/c>
      <c r="P14074" s="2" t="s">
        <v>27</v>
      </c>
      <c r="Q14074">
        <v>2799</v>
      </c>
    </row>
    <row r="14075" spans="1:17" hidden="1" x14ac:dyDescent="0.25">
      <c r="A14075" s="1">
        <v>45561</v>
      </c>
      <c r="B14075" s="2" t="s">
        <v>18199</v>
      </c>
      <c r="C14075">
        <v>63</v>
      </c>
      <c r="D14075" s="2" t="s">
        <v>18</v>
      </c>
      <c r="E14075" s="2" t="s">
        <v>3981</v>
      </c>
      <c r="F14075" s="2" t="s">
        <v>3982</v>
      </c>
      <c r="G14075" s="2" t="s">
        <v>52</v>
      </c>
      <c r="H14075" s="2" t="s">
        <v>183</v>
      </c>
      <c r="I14075" s="2" t="s">
        <v>23</v>
      </c>
      <c r="J14075" s="2" t="s">
        <v>24</v>
      </c>
      <c r="K14075" s="2" t="s">
        <v>37</v>
      </c>
      <c r="L14075" s="2" t="s">
        <v>38</v>
      </c>
      <c r="N14075" s="2" t="s">
        <v>27</v>
      </c>
      <c r="O14075" s="2" t="s">
        <v>27</v>
      </c>
      <c r="P14075" s="2" t="s">
        <v>27</v>
      </c>
      <c r="Q14075">
        <v>1299</v>
      </c>
    </row>
    <row r="14076" spans="1:17" hidden="1" x14ac:dyDescent="0.25">
      <c r="A14076" s="1">
        <v>45561</v>
      </c>
      <c r="B14076" s="2" t="s">
        <v>18200</v>
      </c>
      <c r="C14076">
        <v>63</v>
      </c>
      <c r="D14076" s="2" t="s">
        <v>18</v>
      </c>
      <c r="E14076" s="2" t="s">
        <v>7885</v>
      </c>
      <c r="F14076" s="2" t="s">
        <v>7886</v>
      </c>
      <c r="G14076" s="2" t="s">
        <v>52</v>
      </c>
      <c r="H14076" s="2" t="s">
        <v>201</v>
      </c>
      <c r="I14076" s="2" t="s">
        <v>23</v>
      </c>
      <c r="J14076" s="2" t="s">
        <v>24</v>
      </c>
      <c r="K14076" s="2" t="s">
        <v>37</v>
      </c>
      <c r="L14076" s="2" t="s">
        <v>38</v>
      </c>
      <c r="N14076" s="2" t="s">
        <v>27</v>
      </c>
      <c r="O14076" s="2" t="s">
        <v>27</v>
      </c>
      <c r="P14076" s="2" t="s">
        <v>27</v>
      </c>
      <c r="Q14076">
        <v>5999</v>
      </c>
    </row>
    <row r="14077" spans="1:17" hidden="1" x14ac:dyDescent="0.25">
      <c r="A14077" s="1">
        <v>45561</v>
      </c>
      <c r="B14077" s="2" t="s">
        <v>18201</v>
      </c>
      <c r="C14077">
        <v>63</v>
      </c>
      <c r="D14077" s="2" t="s">
        <v>18</v>
      </c>
      <c r="E14077" s="2" t="s">
        <v>110</v>
      </c>
      <c r="F14077" s="2" t="s">
        <v>111</v>
      </c>
      <c r="G14077" s="2" t="s">
        <v>59</v>
      </c>
      <c r="H14077" s="2" t="s">
        <v>112</v>
      </c>
      <c r="I14077" s="2" t="s">
        <v>23</v>
      </c>
      <c r="J14077" s="2" t="s">
        <v>24</v>
      </c>
      <c r="K14077" s="2" t="s">
        <v>25</v>
      </c>
      <c r="L14077" s="2" t="s">
        <v>59</v>
      </c>
      <c r="N14077" s="2" t="s">
        <v>27</v>
      </c>
      <c r="O14077" s="2" t="s">
        <v>27</v>
      </c>
      <c r="P14077" s="2" t="s">
        <v>27</v>
      </c>
      <c r="Q14077">
        <v>1808</v>
      </c>
    </row>
    <row r="14078" spans="1:17" hidden="1" x14ac:dyDescent="0.25">
      <c r="A14078" s="1">
        <v>45561</v>
      </c>
      <c r="B14078" s="2" t="s">
        <v>8603</v>
      </c>
      <c r="C14078">
        <v>2</v>
      </c>
      <c r="D14078" s="2" t="s">
        <v>122</v>
      </c>
      <c r="E14078" s="2" t="s">
        <v>2829</v>
      </c>
      <c r="F14078" s="2" t="s">
        <v>2830</v>
      </c>
      <c r="G14078" s="2" t="s">
        <v>57</v>
      </c>
      <c r="H14078" s="2" t="s">
        <v>2020</v>
      </c>
      <c r="I14078" s="2" t="s">
        <v>23</v>
      </c>
      <c r="J14078" s="2" t="s">
        <v>24</v>
      </c>
      <c r="K14078" s="2" t="s">
        <v>25</v>
      </c>
      <c r="L14078" s="2" t="s">
        <v>59</v>
      </c>
      <c r="M14078">
        <v>226016</v>
      </c>
      <c r="N14078" s="2" t="s">
        <v>313</v>
      </c>
      <c r="O14078" s="2" t="s">
        <v>178</v>
      </c>
      <c r="P14078" s="2" t="s">
        <v>27</v>
      </c>
      <c r="Q14078">
        <v>3799</v>
      </c>
    </row>
    <row r="14079" spans="1:17" hidden="1" x14ac:dyDescent="0.25">
      <c r="A14079" s="1">
        <v>45561</v>
      </c>
      <c r="B14079" s="2" t="s">
        <v>4071</v>
      </c>
      <c r="C14079">
        <v>111</v>
      </c>
      <c r="D14079" s="2" t="s">
        <v>173</v>
      </c>
      <c r="E14079" s="2" t="s">
        <v>4491</v>
      </c>
      <c r="F14079" s="2" t="s">
        <v>3496</v>
      </c>
      <c r="G14079" s="2" t="s">
        <v>59</v>
      </c>
      <c r="H14079" s="2" t="s">
        <v>112</v>
      </c>
      <c r="I14079" s="2" t="s">
        <v>23</v>
      </c>
      <c r="J14079" s="2" t="s">
        <v>24</v>
      </c>
      <c r="K14079" s="2" t="s">
        <v>27</v>
      </c>
      <c r="L14079" s="2" t="s">
        <v>27</v>
      </c>
      <c r="M14079">
        <v>425001</v>
      </c>
      <c r="N14079" s="2" t="s">
        <v>4072</v>
      </c>
      <c r="O14079" s="2" t="s">
        <v>156</v>
      </c>
      <c r="P14079" s="2" t="s">
        <v>179</v>
      </c>
      <c r="Q14079">
        <v>1169</v>
      </c>
    </row>
    <row r="14080" spans="1:17" hidden="1" x14ac:dyDescent="0.25">
      <c r="A14080" s="1">
        <v>45561</v>
      </c>
      <c r="B14080" s="2" t="s">
        <v>4280</v>
      </c>
      <c r="C14080">
        <v>2</v>
      </c>
      <c r="D14080" s="2" t="s">
        <v>122</v>
      </c>
      <c r="E14080" s="2" t="s">
        <v>783</v>
      </c>
      <c r="F14080" s="2" t="s">
        <v>784</v>
      </c>
      <c r="G14080" s="2" t="s">
        <v>785</v>
      </c>
      <c r="H14080" s="2" t="s">
        <v>786</v>
      </c>
      <c r="I14080" s="2" t="s">
        <v>23</v>
      </c>
      <c r="J14080" s="2" t="s">
        <v>24</v>
      </c>
      <c r="K14080" s="2" t="s">
        <v>25</v>
      </c>
      <c r="L14080" s="2" t="s">
        <v>59</v>
      </c>
      <c r="M14080">
        <v>302017</v>
      </c>
      <c r="N14080" s="2" t="s">
        <v>1387</v>
      </c>
      <c r="O14080" s="2" t="s">
        <v>725</v>
      </c>
      <c r="P14080" s="2" t="s">
        <v>27</v>
      </c>
      <c r="Q14080">
        <v>18999</v>
      </c>
    </row>
    <row r="14081" spans="1:17" hidden="1" x14ac:dyDescent="0.25">
      <c r="A14081" s="1">
        <v>45561</v>
      </c>
      <c r="B14081" s="2" t="s">
        <v>18202</v>
      </c>
      <c r="C14081">
        <v>2</v>
      </c>
      <c r="D14081" s="2" t="s">
        <v>122</v>
      </c>
      <c r="E14081" s="2" t="s">
        <v>882</v>
      </c>
      <c r="F14081" s="2" t="s">
        <v>883</v>
      </c>
      <c r="G14081" s="2" t="s">
        <v>57</v>
      </c>
      <c r="H14081" s="2" t="s">
        <v>256</v>
      </c>
      <c r="I14081" s="2" t="s">
        <v>23</v>
      </c>
      <c r="J14081" s="2" t="s">
        <v>24</v>
      </c>
      <c r="K14081" s="2" t="s">
        <v>25</v>
      </c>
      <c r="L14081" s="2" t="s">
        <v>59</v>
      </c>
      <c r="M14081">
        <v>813221</v>
      </c>
      <c r="N14081" s="2" t="s">
        <v>18203</v>
      </c>
      <c r="O14081" s="2" t="s">
        <v>206</v>
      </c>
      <c r="P14081" s="2" t="s">
        <v>27</v>
      </c>
      <c r="Q14081">
        <v>1099</v>
      </c>
    </row>
    <row r="14082" spans="1:17" hidden="1" x14ac:dyDescent="0.25">
      <c r="A14082" s="1">
        <v>45561</v>
      </c>
      <c r="B14082" s="2" t="s">
        <v>18204</v>
      </c>
      <c r="C14082">
        <v>2</v>
      </c>
      <c r="D14082" s="2" t="s">
        <v>122</v>
      </c>
      <c r="E14082" s="2" t="s">
        <v>783</v>
      </c>
      <c r="F14082" s="2" t="s">
        <v>784</v>
      </c>
      <c r="G14082" s="2" t="s">
        <v>785</v>
      </c>
      <c r="H14082" s="2" t="s">
        <v>786</v>
      </c>
      <c r="I14082" s="2" t="s">
        <v>23</v>
      </c>
      <c r="J14082" s="2" t="s">
        <v>24</v>
      </c>
      <c r="K14082" s="2" t="s">
        <v>25</v>
      </c>
      <c r="L14082" s="2" t="s">
        <v>59</v>
      </c>
      <c r="N14082" s="2" t="s">
        <v>27</v>
      </c>
      <c r="O14082" s="2" t="s">
        <v>27</v>
      </c>
      <c r="P14082" s="2" t="s">
        <v>27</v>
      </c>
      <c r="Q14082">
        <v>18999</v>
      </c>
    </row>
    <row r="14083" spans="1:17" hidden="1" x14ac:dyDescent="0.25">
      <c r="A14083" s="1">
        <v>45561</v>
      </c>
      <c r="B14083" s="2" t="s">
        <v>18205</v>
      </c>
      <c r="C14083">
        <v>2</v>
      </c>
      <c r="D14083" s="2" t="s">
        <v>122</v>
      </c>
      <c r="E14083" s="2" t="s">
        <v>307</v>
      </c>
      <c r="F14083" s="2" t="s">
        <v>308</v>
      </c>
      <c r="G14083" s="2" t="s">
        <v>57</v>
      </c>
      <c r="H14083" s="2" t="s">
        <v>256</v>
      </c>
      <c r="I14083" s="2" t="s">
        <v>23</v>
      </c>
      <c r="J14083" s="2" t="s">
        <v>24</v>
      </c>
      <c r="K14083" s="2" t="s">
        <v>25</v>
      </c>
      <c r="L14083" s="2" t="s">
        <v>59</v>
      </c>
      <c r="M14083">
        <v>855101</v>
      </c>
      <c r="N14083" s="2" t="s">
        <v>18206</v>
      </c>
      <c r="O14083" s="2" t="s">
        <v>206</v>
      </c>
      <c r="P14083" s="2" t="s">
        <v>27</v>
      </c>
      <c r="Q14083">
        <v>1799</v>
      </c>
    </row>
    <row r="14084" spans="1:17" hidden="1" x14ac:dyDescent="0.25">
      <c r="A14084" s="1">
        <v>45561</v>
      </c>
      <c r="B14084" s="2" t="s">
        <v>2968</v>
      </c>
      <c r="C14084">
        <v>63</v>
      </c>
      <c r="D14084" s="2" t="s">
        <v>18</v>
      </c>
      <c r="E14084" s="2" t="s">
        <v>3140</v>
      </c>
      <c r="F14084" s="2" t="s">
        <v>3141</v>
      </c>
      <c r="G14084" s="2" t="s">
        <v>200</v>
      </c>
      <c r="H14084" s="2" t="s">
        <v>31</v>
      </c>
      <c r="I14084" s="2" t="s">
        <v>23</v>
      </c>
      <c r="J14084" s="2" t="s">
        <v>24</v>
      </c>
      <c r="K14084" s="2" t="s">
        <v>37</v>
      </c>
      <c r="L14084" s="2" t="s">
        <v>85</v>
      </c>
      <c r="N14084" s="2" t="s">
        <v>27</v>
      </c>
      <c r="O14084" s="2" t="s">
        <v>27</v>
      </c>
      <c r="P14084" s="2" t="s">
        <v>27</v>
      </c>
      <c r="Q14084">
        <v>24999</v>
      </c>
    </row>
    <row r="14085" spans="1:17" hidden="1" x14ac:dyDescent="0.25">
      <c r="A14085" s="1">
        <v>45561</v>
      </c>
      <c r="B14085" s="2" t="s">
        <v>18207</v>
      </c>
      <c r="C14085">
        <v>63</v>
      </c>
      <c r="D14085" s="2" t="s">
        <v>18</v>
      </c>
      <c r="E14085" s="2" t="s">
        <v>1106</v>
      </c>
      <c r="F14085" s="2" t="s">
        <v>1107</v>
      </c>
      <c r="G14085" s="2" t="s">
        <v>200</v>
      </c>
      <c r="H14085" s="2" t="s">
        <v>144</v>
      </c>
      <c r="I14085" s="2" t="s">
        <v>23</v>
      </c>
      <c r="J14085" s="2" t="s">
        <v>24</v>
      </c>
      <c r="K14085" s="2" t="s">
        <v>37</v>
      </c>
      <c r="L14085" s="2" t="s">
        <v>38</v>
      </c>
      <c r="N14085" s="2" t="s">
        <v>27</v>
      </c>
      <c r="O14085" s="2" t="s">
        <v>27</v>
      </c>
      <c r="P14085" s="2" t="s">
        <v>27</v>
      </c>
      <c r="Q14085">
        <v>2799</v>
      </c>
    </row>
    <row r="14086" spans="1:17" hidden="1" x14ac:dyDescent="0.25">
      <c r="A14086" s="1">
        <v>45561</v>
      </c>
      <c r="B14086" s="2" t="s">
        <v>13792</v>
      </c>
      <c r="C14086">
        <v>2</v>
      </c>
      <c r="D14086" s="2" t="s">
        <v>122</v>
      </c>
      <c r="E14086" s="2" t="s">
        <v>1342</v>
      </c>
      <c r="F14086" s="2" t="s">
        <v>124</v>
      </c>
      <c r="G14086" s="2" t="s">
        <v>57</v>
      </c>
      <c r="H14086" s="2" t="s">
        <v>125</v>
      </c>
      <c r="I14086" s="2" t="s">
        <v>23</v>
      </c>
      <c r="J14086" s="2" t="s">
        <v>24</v>
      </c>
      <c r="K14086" s="2" t="s">
        <v>25</v>
      </c>
      <c r="L14086" s="2" t="s">
        <v>59</v>
      </c>
      <c r="M14086">
        <v>441224</v>
      </c>
      <c r="N14086" s="2" t="s">
        <v>13793</v>
      </c>
      <c r="O14086" s="2" t="s">
        <v>156</v>
      </c>
      <c r="P14086" s="2" t="s">
        <v>27</v>
      </c>
      <c r="Q14086">
        <v>1599</v>
      </c>
    </row>
    <row r="14087" spans="1:17" hidden="1" x14ac:dyDescent="0.25">
      <c r="A14087" s="1">
        <v>45561</v>
      </c>
      <c r="B14087" s="2" t="s">
        <v>9079</v>
      </c>
      <c r="C14087">
        <v>63</v>
      </c>
      <c r="D14087" s="2" t="s">
        <v>18</v>
      </c>
      <c r="E14087" s="2" t="s">
        <v>7955</v>
      </c>
      <c r="F14087" s="2" t="s">
        <v>7956</v>
      </c>
      <c r="G14087" s="2" t="s">
        <v>6721</v>
      </c>
      <c r="H14087" s="2" t="s">
        <v>3458</v>
      </c>
      <c r="I14087" s="2" t="s">
        <v>23</v>
      </c>
      <c r="J14087" s="2" t="s">
        <v>24</v>
      </c>
      <c r="K14087" s="2" t="s">
        <v>25</v>
      </c>
      <c r="L14087" s="2" t="s">
        <v>25</v>
      </c>
      <c r="N14087" s="2" t="s">
        <v>27</v>
      </c>
      <c r="O14087" s="2" t="s">
        <v>27</v>
      </c>
      <c r="P14087" s="2" t="s">
        <v>27</v>
      </c>
      <c r="Q14087">
        <v>448</v>
      </c>
    </row>
    <row r="14088" spans="1:17" hidden="1" x14ac:dyDescent="0.25">
      <c r="A14088" s="1">
        <v>45561</v>
      </c>
      <c r="B14088" s="2" t="s">
        <v>10626</v>
      </c>
      <c r="C14088">
        <v>2</v>
      </c>
      <c r="D14088" s="2" t="s">
        <v>122</v>
      </c>
      <c r="E14088" s="2" t="s">
        <v>783</v>
      </c>
      <c r="F14088" s="2" t="s">
        <v>784</v>
      </c>
      <c r="G14088" s="2" t="s">
        <v>785</v>
      </c>
      <c r="H14088" s="2" t="s">
        <v>786</v>
      </c>
      <c r="I14088" s="2" t="s">
        <v>23</v>
      </c>
      <c r="J14088" s="2" t="s">
        <v>24</v>
      </c>
      <c r="K14088" s="2" t="s">
        <v>25</v>
      </c>
      <c r="L14088" s="2" t="s">
        <v>59</v>
      </c>
      <c r="N14088" s="2" t="s">
        <v>27</v>
      </c>
      <c r="O14088" s="2" t="s">
        <v>27</v>
      </c>
      <c r="P14088" s="2" t="s">
        <v>27</v>
      </c>
      <c r="Q14088">
        <v>18999</v>
      </c>
    </row>
    <row r="14089" spans="1:17" hidden="1" x14ac:dyDescent="0.25">
      <c r="A14089" s="1">
        <v>45561</v>
      </c>
      <c r="B14089" s="2" t="s">
        <v>17369</v>
      </c>
      <c r="C14089">
        <v>2</v>
      </c>
      <c r="D14089" s="2" t="s">
        <v>122</v>
      </c>
      <c r="E14089" s="2" t="s">
        <v>123</v>
      </c>
      <c r="F14089" s="2" t="s">
        <v>124</v>
      </c>
      <c r="G14089" s="2" t="s">
        <v>57</v>
      </c>
      <c r="H14089" s="2" t="s">
        <v>125</v>
      </c>
      <c r="I14089" s="2" t="s">
        <v>23</v>
      </c>
      <c r="J14089" s="2" t="s">
        <v>24</v>
      </c>
      <c r="K14089" s="2" t="s">
        <v>25</v>
      </c>
      <c r="L14089" s="2" t="s">
        <v>59</v>
      </c>
      <c r="N14089" s="2" t="s">
        <v>27</v>
      </c>
      <c r="O14089" s="2" t="s">
        <v>27</v>
      </c>
      <c r="P14089" s="2" t="s">
        <v>27</v>
      </c>
      <c r="Q14089">
        <v>1399</v>
      </c>
    </row>
    <row r="14090" spans="1:17" hidden="1" x14ac:dyDescent="0.25">
      <c r="A14090" s="1">
        <v>45561</v>
      </c>
      <c r="B14090" s="2" t="s">
        <v>18208</v>
      </c>
      <c r="C14090">
        <v>63</v>
      </c>
      <c r="D14090" s="2" t="s">
        <v>18</v>
      </c>
      <c r="E14090" s="2" t="s">
        <v>1226</v>
      </c>
      <c r="F14090" s="2" t="s">
        <v>1227</v>
      </c>
      <c r="G14090" s="2" t="s">
        <v>26</v>
      </c>
      <c r="H14090" s="2" t="s">
        <v>31</v>
      </c>
      <c r="I14090" s="2" t="s">
        <v>23</v>
      </c>
      <c r="J14090" s="2" t="s">
        <v>24</v>
      </c>
      <c r="K14090" s="2" t="s">
        <v>25</v>
      </c>
      <c r="L14090" s="2" t="s">
        <v>26</v>
      </c>
      <c r="N14090" s="2" t="s">
        <v>27</v>
      </c>
      <c r="O14090" s="2" t="s">
        <v>27</v>
      </c>
      <c r="P14090" s="2" t="s">
        <v>27</v>
      </c>
      <c r="Q14090">
        <v>4999</v>
      </c>
    </row>
    <row r="14091" spans="1:17" hidden="1" x14ac:dyDescent="0.25">
      <c r="A14091" s="1">
        <v>45561</v>
      </c>
      <c r="B14091" s="2" t="s">
        <v>18209</v>
      </c>
      <c r="C14091">
        <v>2</v>
      </c>
      <c r="D14091" s="2" t="s">
        <v>122</v>
      </c>
      <c r="E14091" s="2" t="s">
        <v>123</v>
      </c>
      <c r="F14091" s="2" t="s">
        <v>124</v>
      </c>
      <c r="G14091" s="2" t="s">
        <v>57</v>
      </c>
      <c r="H14091" s="2" t="s">
        <v>125</v>
      </c>
      <c r="I14091" s="2" t="s">
        <v>23</v>
      </c>
      <c r="J14091" s="2" t="s">
        <v>24</v>
      </c>
      <c r="K14091" s="2" t="s">
        <v>25</v>
      </c>
      <c r="L14091" s="2" t="s">
        <v>59</v>
      </c>
      <c r="N14091" s="2" t="s">
        <v>27</v>
      </c>
      <c r="O14091" s="2" t="s">
        <v>27</v>
      </c>
      <c r="P14091" s="2" t="s">
        <v>27</v>
      </c>
      <c r="Q14091">
        <v>1399</v>
      </c>
    </row>
    <row r="14092" spans="1:17" hidden="1" x14ac:dyDescent="0.25">
      <c r="A14092" s="1">
        <v>45561</v>
      </c>
      <c r="B14092" s="2" t="s">
        <v>2790</v>
      </c>
      <c r="C14092">
        <v>63</v>
      </c>
      <c r="D14092" s="2" t="s">
        <v>18</v>
      </c>
      <c r="E14092" s="2" t="s">
        <v>10732</v>
      </c>
      <c r="F14092" s="2" t="s">
        <v>10733</v>
      </c>
      <c r="G14092" s="2" t="s">
        <v>3004</v>
      </c>
      <c r="H14092" s="2" t="s">
        <v>31</v>
      </c>
      <c r="I14092" s="2" t="s">
        <v>23</v>
      </c>
      <c r="J14092" s="2" t="s">
        <v>24</v>
      </c>
      <c r="K14092" s="2" t="s">
        <v>25</v>
      </c>
      <c r="L14092" s="2" t="s">
        <v>59</v>
      </c>
      <c r="N14092" s="2" t="s">
        <v>27</v>
      </c>
      <c r="O14092" s="2" t="s">
        <v>27</v>
      </c>
      <c r="P14092" s="2" t="s">
        <v>27</v>
      </c>
      <c r="Q14092">
        <v>999</v>
      </c>
    </row>
    <row r="14093" spans="1:17" hidden="1" x14ac:dyDescent="0.25">
      <c r="A14093" s="1">
        <v>45561</v>
      </c>
      <c r="B14093" s="2" t="s">
        <v>17358</v>
      </c>
      <c r="C14093">
        <v>63</v>
      </c>
      <c r="D14093" s="2" t="s">
        <v>18</v>
      </c>
      <c r="E14093" s="2" t="s">
        <v>198</v>
      </c>
      <c r="F14093" s="2" t="s">
        <v>199</v>
      </c>
      <c r="G14093" s="2" t="s">
        <v>200</v>
      </c>
      <c r="H14093" s="2" t="s">
        <v>201</v>
      </c>
      <c r="I14093" s="2" t="s">
        <v>23</v>
      </c>
      <c r="J14093" s="2" t="s">
        <v>24</v>
      </c>
      <c r="K14093" s="2" t="s">
        <v>37</v>
      </c>
      <c r="L14093" s="2" t="s">
        <v>38</v>
      </c>
      <c r="N14093" s="2" t="s">
        <v>27</v>
      </c>
      <c r="O14093" s="2" t="s">
        <v>27</v>
      </c>
      <c r="P14093" s="2" t="s">
        <v>27</v>
      </c>
      <c r="Q14093">
        <v>1199</v>
      </c>
    </row>
    <row r="14094" spans="1:17" hidden="1" x14ac:dyDescent="0.25">
      <c r="A14094" s="1">
        <v>45561</v>
      </c>
      <c r="B14094" s="2" t="s">
        <v>18210</v>
      </c>
      <c r="C14094">
        <v>2</v>
      </c>
      <c r="D14094" s="2" t="s">
        <v>122</v>
      </c>
      <c r="E14094" s="2" t="s">
        <v>2668</v>
      </c>
      <c r="F14094" s="2" t="s">
        <v>2669</v>
      </c>
      <c r="G14094" s="2" t="s">
        <v>2670</v>
      </c>
      <c r="H14094" s="2" t="s">
        <v>94</v>
      </c>
      <c r="I14094" s="2" t="s">
        <v>23</v>
      </c>
      <c r="J14094" s="2" t="s">
        <v>24</v>
      </c>
      <c r="K14094" s="2" t="s">
        <v>25</v>
      </c>
      <c r="L14094" s="2" t="s">
        <v>59</v>
      </c>
      <c r="N14094" s="2" t="s">
        <v>27</v>
      </c>
      <c r="O14094" s="2" t="s">
        <v>27</v>
      </c>
      <c r="P14094" s="2" t="s">
        <v>27</v>
      </c>
      <c r="Q14094">
        <v>799</v>
      </c>
    </row>
    <row r="14095" spans="1:17" hidden="1" x14ac:dyDescent="0.25">
      <c r="A14095" s="1">
        <v>45561</v>
      </c>
      <c r="B14095" s="2" t="s">
        <v>18211</v>
      </c>
      <c r="C14095">
        <v>2</v>
      </c>
      <c r="D14095" s="2" t="s">
        <v>122</v>
      </c>
      <c r="E14095" s="2" t="s">
        <v>1952</v>
      </c>
      <c r="F14095" s="2" t="s">
        <v>1953</v>
      </c>
      <c r="G14095" s="2" t="s">
        <v>57</v>
      </c>
      <c r="H14095" s="2" t="s">
        <v>112</v>
      </c>
      <c r="I14095" s="2" t="s">
        <v>23</v>
      </c>
      <c r="J14095" s="2" t="s">
        <v>24</v>
      </c>
      <c r="K14095" s="2" t="s">
        <v>25</v>
      </c>
      <c r="L14095" s="2" t="s">
        <v>59</v>
      </c>
      <c r="N14095" s="2" t="s">
        <v>27</v>
      </c>
      <c r="O14095" s="2" t="s">
        <v>27</v>
      </c>
      <c r="P14095" s="2" t="s">
        <v>27</v>
      </c>
      <c r="Q14095">
        <v>5499</v>
      </c>
    </row>
    <row r="14096" spans="1:17" hidden="1" x14ac:dyDescent="0.25">
      <c r="A14096" s="1">
        <v>45561</v>
      </c>
      <c r="B14096" s="2" t="s">
        <v>18211</v>
      </c>
      <c r="C14096">
        <v>2</v>
      </c>
      <c r="D14096" s="2" t="s">
        <v>122</v>
      </c>
      <c r="E14096" s="2" t="s">
        <v>288</v>
      </c>
      <c r="F14096" s="2" t="s">
        <v>289</v>
      </c>
      <c r="G14096" s="2" t="s">
        <v>57</v>
      </c>
      <c r="H14096" s="2" t="s">
        <v>112</v>
      </c>
      <c r="I14096" s="2" t="s">
        <v>23</v>
      </c>
      <c r="J14096" s="2" t="s">
        <v>24</v>
      </c>
      <c r="K14096" s="2" t="s">
        <v>25</v>
      </c>
      <c r="L14096" s="2" t="s">
        <v>59</v>
      </c>
      <c r="M14096">
        <v>395010</v>
      </c>
      <c r="N14096" s="2" t="s">
        <v>2846</v>
      </c>
      <c r="O14096" s="2" t="s">
        <v>512</v>
      </c>
      <c r="P14096" s="2" t="s">
        <v>27</v>
      </c>
      <c r="Q14096">
        <v>1499</v>
      </c>
    </row>
    <row r="14097" spans="1:17" hidden="1" x14ac:dyDescent="0.25">
      <c r="A14097" s="1">
        <v>45561</v>
      </c>
      <c r="B14097" s="2" t="s">
        <v>14974</v>
      </c>
      <c r="C14097">
        <v>63</v>
      </c>
      <c r="D14097" s="2" t="s">
        <v>18</v>
      </c>
      <c r="E14097" s="2" t="s">
        <v>15691</v>
      </c>
      <c r="F14097" s="2" t="s">
        <v>15692</v>
      </c>
      <c r="G14097" s="2" t="s">
        <v>26</v>
      </c>
      <c r="H14097" s="2" t="s">
        <v>815</v>
      </c>
      <c r="I14097" s="2" t="s">
        <v>23</v>
      </c>
      <c r="J14097" s="2" t="s">
        <v>24</v>
      </c>
      <c r="K14097" s="2" t="s">
        <v>25</v>
      </c>
      <c r="L14097" s="2" t="s">
        <v>26</v>
      </c>
      <c r="N14097" s="2" t="s">
        <v>27</v>
      </c>
      <c r="O14097" s="2" t="s">
        <v>27</v>
      </c>
      <c r="P14097" s="2" t="s">
        <v>27</v>
      </c>
      <c r="Q14097">
        <v>2299</v>
      </c>
    </row>
    <row r="14098" spans="1:17" hidden="1" x14ac:dyDescent="0.25">
      <c r="A14098" s="1">
        <v>45561</v>
      </c>
      <c r="B14098" s="2" t="s">
        <v>18212</v>
      </c>
      <c r="C14098">
        <v>63</v>
      </c>
      <c r="D14098" s="2" t="s">
        <v>18</v>
      </c>
      <c r="E14098" s="2" t="s">
        <v>4251</v>
      </c>
      <c r="F14098" s="2" t="s">
        <v>4252</v>
      </c>
      <c r="G14098" s="2" t="s">
        <v>57</v>
      </c>
      <c r="H14098" s="2" t="s">
        <v>108</v>
      </c>
      <c r="I14098" s="2" t="s">
        <v>23</v>
      </c>
      <c r="J14098" s="2" t="s">
        <v>24</v>
      </c>
      <c r="K14098" s="2" t="s">
        <v>25</v>
      </c>
      <c r="L14098" s="2" t="s">
        <v>59</v>
      </c>
      <c r="N14098" s="2" t="s">
        <v>27</v>
      </c>
      <c r="O14098" s="2" t="s">
        <v>27</v>
      </c>
      <c r="P14098" s="2" t="s">
        <v>27</v>
      </c>
      <c r="Q14098">
        <v>1399</v>
      </c>
    </row>
    <row r="14099" spans="1:17" hidden="1" x14ac:dyDescent="0.25">
      <c r="A14099" s="1">
        <v>45561</v>
      </c>
      <c r="B14099" s="2" t="s">
        <v>17983</v>
      </c>
      <c r="C14099">
        <v>2</v>
      </c>
      <c r="D14099" s="2" t="s">
        <v>122</v>
      </c>
      <c r="E14099" s="2" t="s">
        <v>18213</v>
      </c>
      <c r="F14099" s="2" t="s">
        <v>18214</v>
      </c>
      <c r="G14099" s="2" t="s">
        <v>52</v>
      </c>
      <c r="H14099" s="2" t="s">
        <v>678</v>
      </c>
      <c r="I14099" s="2" t="s">
        <v>23</v>
      </c>
      <c r="J14099" s="2" t="s">
        <v>24</v>
      </c>
      <c r="K14099" s="2" t="s">
        <v>37</v>
      </c>
      <c r="L14099" s="2" t="s">
        <v>38</v>
      </c>
      <c r="N14099" s="2" t="s">
        <v>27</v>
      </c>
      <c r="O14099" s="2" t="s">
        <v>27</v>
      </c>
      <c r="P14099" s="2" t="s">
        <v>27</v>
      </c>
      <c r="Q14099">
        <v>10999</v>
      </c>
    </row>
    <row r="14100" spans="1:17" hidden="1" x14ac:dyDescent="0.25">
      <c r="A14100" s="1">
        <v>45561</v>
      </c>
      <c r="B14100" s="2" t="s">
        <v>18215</v>
      </c>
      <c r="C14100">
        <v>2</v>
      </c>
      <c r="D14100" s="2" t="s">
        <v>122</v>
      </c>
      <c r="E14100" s="2" t="s">
        <v>2920</v>
      </c>
      <c r="F14100" s="2" t="s">
        <v>2921</v>
      </c>
      <c r="G14100" s="2" t="s">
        <v>57</v>
      </c>
      <c r="H14100" s="2" t="s">
        <v>256</v>
      </c>
      <c r="I14100" s="2" t="s">
        <v>23</v>
      </c>
      <c r="J14100" s="2" t="s">
        <v>24</v>
      </c>
      <c r="K14100" s="2" t="s">
        <v>25</v>
      </c>
      <c r="L14100" s="2" t="s">
        <v>59</v>
      </c>
      <c r="M14100">
        <v>560076</v>
      </c>
      <c r="N14100" s="2" t="s">
        <v>385</v>
      </c>
      <c r="O14100" s="2" t="s">
        <v>231</v>
      </c>
      <c r="P14100" s="2" t="s">
        <v>27</v>
      </c>
      <c r="Q14100">
        <v>4499</v>
      </c>
    </row>
    <row r="14101" spans="1:17" hidden="1" x14ac:dyDescent="0.25">
      <c r="A14101" s="1">
        <v>45561</v>
      </c>
      <c r="B14101" s="2" t="s">
        <v>6568</v>
      </c>
      <c r="C14101">
        <v>2</v>
      </c>
      <c r="D14101" s="2" t="s">
        <v>122</v>
      </c>
      <c r="E14101" s="2" t="s">
        <v>315</v>
      </c>
      <c r="F14101" s="2" t="s">
        <v>316</v>
      </c>
      <c r="G14101" s="2" t="s">
        <v>57</v>
      </c>
      <c r="H14101" s="2" t="s">
        <v>256</v>
      </c>
      <c r="I14101" s="2" t="s">
        <v>23</v>
      </c>
      <c r="J14101" s="2" t="s">
        <v>24</v>
      </c>
      <c r="K14101" s="2" t="s">
        <v>25</v>
      </c>
      <c r="L14101" s="2" t="s">
        <v>59</v>
      </c>
      <c r="N14101" s="2" t="s">
        <v>27</v>
      </c>
      <c r="O14101" s="2" t="s">
        <v>27</v>
      </c>
      <c r="P14101" s="2" t="s">
        <v>27</v>
      </c>
      <c r="Q14101">
        <v>1799</v>
      </c>
    </row>
    <row r="14102" spans="1:17" hidden="1" x14ac:dyDescent="0.25">
      <c r="A14102" s="1">
        <v>45561</v>
      </c>
      <c r="B14102" s="2" t="s">
        <v>7105</v>
      </c>
      <c r="C14102">
        <v>2</v>
      </c>
      <c r="D14102" s="2" t="s">
        <v>122</v>
      </c>
      <c r="E14102" s="2" t="s">
        <v>2096</v>
      </c>
      <c r="F14102" s="2" t="s">
        <v>2097</v>
      </c>
      <c r="G14102" s="2" t="s">
        <v>84</v>
      </c>
      <c r="H14102" s="2" t="s">
        <v>31</v>
      </c>
      <c r="I14102" s="2" t="s">
        <v>23</v>
      </c>
      <c r="J14102" s="2" t="s">
        <v>24</v>
      </c>
      <c r="K14102" s="2" t="s">
        <v>37</v>
      </c>
      <c r="L14102" s="2" t="s">
        <v>85</v>
      </c>
      <c r="M14102">
        <v>793001</v>
      </c>
      <c r="N14102" s="2" t="s">
        <v>18216</v>
      </c>
      <c r="O14102" s="2" t="s">
        <v>18217</v>
      </c>
      <c r="P14102" s="2" t="s">
        <v>27</v>
      </c>
      <c r="Q14102">
        <v>1799</v>
      </c>
    </row>
    <row r="14103" spans="1:17" hidden="1" x14ac:dyDescent="0.25">
      <c r="A14103" s="1">
        <v>45561</v>
      </c>
      <c r="B14103" s="2" t="s">
        <v>18218</v>
      </c>
      <c r="C14103">
        <v>2</v>
      </c>
      <c r="D14103" s="2" t="s">
        <v>122</v>
      </c>
      <c r="E14103" s="2" t="s">
        <v>288</v>
      </c>
      <c r="F14103" s="2" t="s">
        <v>289</v>
      </c>
      <c r="G14103" s="2" t="s">
        <v>57</v>
      </c>
      <c r="H14103" s="2" t="s">
        <v>112</v>
      </c>
      <c r="I14103" s="2" t="s">
        <v>23</v>
      </c>
      <c r="J14103" s="2" t="s">
        <v>24</v>
      </c>
      <c r="K14103" s="2" t="s">
        <v>25</v>
      </c>
      <c r="L14103" s="2" t="s">
        <v>59</v>
      </c>
      <c r="M14103">
        <v>482001</v>
      </c>
      <c r="N14103" s="2" t="s">
        <v>8934</v>
      </c>
      <c r="O14103" s="2" t="s">
        <v>394</v>
      </c>
      <c r="P14103" s="2" t="s">
        <v>27</v>
      </c>
      <c r="Q14103">
        <v>1499</v>
      </c>
    </row>
    <row r="14104" spans="1:17" hidden="1" x14ac:dyDescent="0.25">
      <c r="A14104" s="1">
        <v>45561</v>
      </c>
      <c r="B14104" s="2" t="s">
        <v>18219</v>
      </c>
      <c r="C14104">
        <v>63</v>
      </c>
      <c r="D14104" s="2" t="s">
        <v>18</v>
      </c>
      <c r="E14104" s="2" t="s">
        <v>110</v>
      </c>
      <c r="F14104" s="2" t="s">
        <v>111</v>
      </c>
      <c r="G14104" s="2" t="s">
        <v>59</v>
      </c>
      <c r="H14104" s="2" t="s">
        <v>112</v>
      </c>
      <c r="I14104" s="2" t="s">
        <v>23</v>
      </c>
      <c r="J14104" s="2" t="s">
        <v>24</v>
      </c>
      <c r="K14104" s="2" t="s">
        <v>25</v>
      </c>
      <c r="L14104" s="2" t="s">
        <v>59</v>
      </c>
      <c r="N14104" s="2" t="s">
        <v>27</v>
      </c>
      <c r="O14104" s="2" t="s">
        <v>27</v>
      </c>
      <c r="P14104" s="2" t="s">
        <v>27</v>
      </c>
      <c r="Q14104">
        <v>1808</v>
      </c>
    </row>
    <row r="14105" spans="1:17" hidden="1" x14ac:dyDescent="0.25">
      <c r="A14105" s="1">
        <v>45561</v>
      </c>
      <c r="B14105" s="2" t="s">
        <v>18220</v>
      </c>
      <c r="C14105">
        <v>63</v>
      </c>
      <c r="D14105" s="2" t="s">
        <v>18</v>
      </c>
      <c r="E14105" s="2" t="s">
        <v>2958</v>
      </c>
      <c r="F14105" s="2" t="s">
        <v>2959</v>
      </c>
      <c r="G14105" s="2" t="s">
        <v>26</v>
      </c>
      <c r="H14105" s="2" t="s">
        <v>94</v>
      </c>
      <c r="I14105" s="2" t="s">
        <v>23</v>
      </c>
      <c r="J14105" s="2" t="s">
        <v>24</v>
      </c>
      <c r="K14105" s="2" t="s">
        <v>25</v>
      </c>
      <c r="L14105" s="2" t="s">
        <v>26</v>
      </c>
      <c r="N14105" s="2" t="s">
        <v>27</v>
      </c>
      <c r="O14105" s="2" t="s">
        <v>27</v>
      </c>
      <c r="P14105" s="2" t="s">
        <v>27</v>
      </c>
      <c r="Q14105">
        <v>1099</v>
      </c>
    </row>
    <row r="14106" spans="1:17" hidden="1" x14ac:dyDescent="0.25">
      <c r="A14106" s="1">
        <v>45561</v>
      </c>
      <c r="B14106" s="2" t="s">
        <v>18221</v>
      </c>
      <c r="C14106">
        <v>2</v>
      </c>
      <c r="D14106" s="2" t="s">
        <v>122</v>
      </c>
      <c r="E14106" s="2" t="s">
        <v>6633</v>
      </c>
      <c r="F14106" s="2" t="s">
        <v>6634</v>
      </c>
      <c r="G14106" s="2" t="s">
        <v>1383</v>
      </c>
      <c r="H14106" s="2" t="s">
        <v>154</v>
      </c>
      <c r="I14106" s="2" t="s">
        <v>23</v>
      </c>
      <c r="J14106" s="2" t="s">
        <v>24</v>
      </c>
      <c r="K14106" s="2" t="s">
        <v>37</v>
      </c>
      <c r="L14106" s="2" t="s">
        <v>38</v>
      </c>
      <c r="M14106">
        <v>412115</v>
      </c>
      <c r="N14106" s="2" t="s">
        <v>13311</v>
      </c>
      <c r="O14106" s="2" t="s">
        <v>156</v>
      </c>
      <c r="P14106" s="2" t="s">
        <v>27</v>
      </c>
      <c r="Q14106">
        <v>26190</v>
      </c>
    </row>
    <row r="14107" spans="1:17" hidden="1" x14ac:dyDescent="0.25">
      <c r="A14107" s="1">
        <v>45561</v>
      </c>
      <c r="B14107" s="2" t="s">
        <v>18222</v>
      </c>
      <c r="C14107">
        <v>63</v>
      </c>
      <c r="D14107" s="2" t="s">
        <v>18</v>
      </c>
      <c r="E14107" s="2" t="s">
        <v>1061</v>
      </c>
      <c r="F14107" s="2" t="s">
        <v>1062</v>
      </c>
      <c r="G14107" s="2" t="s">
        <v>59</v>
      </c>
      <c r="H14107" s="2" t="s">
        <v>94</v>
      </c>
      <c r="I14107" s="2" t="s">
        <v>23</v>
      </c>
      <c r="J14107" s="2" t="s">
        <v>24</v>
      </c>
      <c r="K14107" s="2" t="s">
        <v>25</v>
      </c>
      <c r="L14107" s="2" t="s">
        <v>59</v>
      </c>
      <c r="N14107" s="2" t="s">
        <v>27</v>
      </c>
      <c r="O14107" s="2" t="s">
        <v>27</v>
      </c>
      <c r="P14107" s="2" t="s">
        <v>27</v>
      </c>
      <c r="Q14107">
        <v>499</v>
      </c>
    </row>
    <row r="14108" spans="1:17" hidden="1" x14ac:dyDescent="0.25">
      <c r="A14108" s="1">
        <v>45561</v>
      </c>
      <c r="B14108" s="2" t="s">
        <v>18223</v>
      </c>
      <c r="C14108">
        <v>2</v>
      </c>
      <c r="D14108" s="2" t="s">
        <v>122</v>
      </c>
      <c r="E14108" s="2" t="s">
        <v>6998</v>
      </c>
      <c r="F14108" s="2" t="s">
        <v>6999</v>
      </c>
      <c r="G14108" s="2" t="s">
        <v>57</v>
      </c>
      <c r="H14108" s="2" t="s">
        <v>112</v>
      </c>
      <c r="I14108" s="2" t="s">
        <v>23</v>
      </c>
      <c r="J14108" s="2" t="s">
        <v>24</v>
      </c>
      <c r="K14108" s="2" t="s">
        <v>25</v>
      </c>
      <c r="L14108" s="2" t="s">
        <v>59</v>
      </c>
      <c r="M14108">
        <v>396445</v>
      </c>
      <c r="N14108" s="2" t="s">
        <v>18224</v>
      </c>
      <c r="O14108" s="2" t="s">
        <v>512</v>
      </c>
      <c r="P14108" s="2" t="s">
        <v>27</v>
      </c>
      <c r="Q14108">
        <v>2699</v>
      </c>
    </row>
    <row r="14109" spans="1:17" hidden="1" x14ac:dyDescent="0.25">
      <c r="A14109" s="1">
        <v>45561</v>
      </c>
      <c r="B14109" s="2" t="s">
        <v>18225</v>
      </c>
      <c r="C14109">
        <v>63</v>
      </c>
      <c r="D14109" s="2" t="s">
        <v>18</v>
      </c>
      <c r="E14109" s="2" t="s">
        <v>2529</v>
      </c>
      <c r="F14109" s="2" t="s">
        <v>2530</v>
      </c>
      <c r="G14109" s="2" t="s">
        <v>57</v>
      </c>
      <c r="H14109" s="2" t="s">
        <v>662</v>
      </c>
      <c r="I14109" s="2" t="s">
        <v>23</v>
      </c>
      <c r="J14109" s="2" t="s">
        <v>24</v>
      </c>
      <c r="K14109" s="2" t="s">
        <v>25</v>
      </c>
      <c r="L14109" s="2" t="s">
        <v>59</v>
      </c>
      <c r="N14109" s="2" t="s">
        <v>27</v>
      </c>
      <c r="O14109" s="2" t="s">
        <v>27</v>
      </c>
      <c r="P14109" s="2" t="s">
        <v>27</v>
      </c>
      <c r="Q14109">
        <v>684</v>
      </c>
    </row>
    <row r="14110" spans="1:17" hidden="1" x14ac:dyDescent="0.25">
      <c r="A14110" s="1">
        <v>45561</v>
      </c>
      <c r="B14110" s="2" t="s">
        <v>14091</v>
      </c>
      <c r="C14110">
        <v>2</v>
      </c>
      <c r="D14110" s="2" t="s">
        <v>122</v>
      </c>
      <c r="E14110" s="2" t="s">
        <v>4120</v>
      </c>
      <c r="F14110" s="2" t="s">
        <v>4121</v>
      </c>
      <c r="G14110" s="2" t="s">
        <v>200</v>
      </c>
      <c r="H14110" s="2" t="s">
        <v>94</v>
      </c>
      <c r="I14110" s="2" t="s">
        <v>23</v>
      </c>
      <c r="J14110" s="2" t="s">
        <v>24</v>
      </c>
      <c r="K14110" s="2" t="s">
        <v>37</v>
      </c>
      <c r="L14110" s="2" t="s">
        <v>38</v>
      </c>
      <c r="N14110" s="2" t="s">
        <v>27</v>
      </c>
      <c r="O14110" s="2" t="s">
        <v>27</v>
      </c>
      <c r="P14110" s="2" t="s">
        <v>27</v>
      </c>
      <c r="Q14110">
        <v>12999</v>
      </c>
    </row>
    <row r="14111" spans="1:17" hidden="1" x14ac:dyDescent="0.25">
      <c r="A14111" s="1">
        <v>45561</v>
      </c>
      <c r="B14111" s="2" t="s">
        <v>18226</v>
      </c>
      <c r="C14111">
        <v>63</v>
      </c>
      <c r="D14111" s="2" t="s">
        <v>18</v>
      </c>
      <c r="E14111" s="2" t="s">
        <v>1444</v>
      </c>
      <c r="F14111" s="2" t="s">
        <v>1445</v>
      </c>
      <c r="G14111" s="2" t="s">
        <v>52</v>
      </c>
      <c r="H14111" s="2" t="s">
        <v>201</v>
      </c>
      <c r="I14111" s="2" t="s">
        <v>23</v>
      </c>
      <c r="J14111" s="2" t="s">
        <v>24</v>
      </c>
      <c r="K14111" s="2" t="s">
        <v>37</v>
      </c>
      <c r="L14111" s="2" t="s">
        <v>38</v>
      </c>
      <c r="N14111" s="2" t="s">
        <v>27</v>
      </c>
      <c r="O14111" s="2" t="s">
        <v>27</v>
      </c>
      <c r="P14111" s="2" t="s">
        <v>27</v>
      </c>
      <c r="Q14111">
        <v>28999</v>
      </c>
    </row>
    <row r="14112" spans="1:17" hidden="1" x14ac:dyDescent="0.25">
      <c r="A14112" s="1">
        <v>45561</v>
      </c>
      <c r="B14112" s="2" t="s">
        <v>1939</v>
      </c>
      <c r="C14112">
        <v>63</v>
      </c>
      <c r="D14112" s="2" t="s">
        <v>18</v>
      </c>
      <c r="E14112" s="2" t="s">
        <v>6117</v>
      </c>
      <c r="F14112" s="2" t="s">
        <v>6118</v>
      </c>
      <c r="G14112" s="2" t="s">
        <v>6119</v>
      </c>
      <c r="H14112" s="2" t="s">
        <v>924</v>
      </c>
      <c r="I14112" s="2" t="s">
        <v>23</v>
      </c>
      <c r="J14112" s="2" t="s">
        <v>24</v>
      </c>
      <c r="K14112" s="2" t="s">
        <v>25</v>
      </c>
      <c r="L14112" s="2" t="s">
        <v>25</v>
      </c>
      <c r="N14112" s="2" t="s">
        <v>27</v>
      </c>
      <c r="O14112" s="2" t="s">
        <v>27</v>
      </c>
      <c r="P14112" s="2" t="s">
        <v>27</v>
      </c>
      <c r="Q14112">
        <v>210</v>
      </c>
    </row>
    <row r="14113" spans="1:17" hidden="1" x14ac:dyDescent="0.25">
      <c r="A14113" s="1">
        <v>45561</v>
      </c>
      <c r="B14113" s="2" t="s">
        <v>1938</v>
      </c>
      <c r="C14113">
        <v>2</v>
      </c>
      <c r="D14113" s="2" t="s">
        <v>122</v>
      </c>
      <c r="E14113" s="2" t="s">
        <v>442</v>
      </c>
      <c r="F14113" s="2" t="s">
        <v>443</v>
      </c>
      <c r="G14113" s="2" t="s">
        <v>57</v>
      </c>
      <c r="H14113" s="2" t="s">
        <v>137</v>
      </c>
      <c r="I14113" s="2" t="s">
        <v>23</v>
      </c>
      <c r="J14113" s="2" t="s">
        <v>24</v>
      </c>
      <c r="K14113" s="2" t="s">
        <v>25</v>
      </c>
      <c r="L14113" s="2" t="s">
        <v>59</v>
      </c>
      <c r="N14113" s="2" t="s">
        <v>27</v>
      </c>
      <c r="O14113" s="2" t="s">
        <v>27</v>
      </c>
      <c r="P14113" s="2" t="s">
        <v>27</v>
      </c>
      <c r="Q14113">
        <v>899</v>
      </c>
    </row>
    <row r="14114" spans="1:17" hidden="1" x14ac:dyDescent="0.25">
      <c r="A14114" s="1">
        <v>45561</v>
      </c>
      <c r="B14114" s="2" t="s">
        <v>1938</v>
      </c>
      <c r="C14114">
        <v>2</v>
      </c>
      <c r="D14114" s="2" t="s">
        <v>122</v>
      </c>
      <c r="E14114" s="2" t="s">
        <v>10508</v>
      </c>
      <c r="F14114" s="2" t="s">
        <v>10509</v>
      </c>
      <c r="G14114" s="2" t="s">
        <v>59</v>
      </c>
      <c r="H14114" s="2" t="s">
        <v>137</v>
      </c>
      <c r="I14114" s="2" t="s">
        <v>23</v>
      </c>
      <c r="J14114" s="2" t="s">
        <v>24</v>
      </c>
      <c r="K14114" s="2" t="s">
        <v>25</v>
      </c>
      <c r="L14114" s="2" t="s">
        <v>26</v>
      </c>
      <c r="N14114" s="2" t="s">
        <v>27</v>
      </c>
      <c r="O14114" s="2" t="s">
        <v>27</v>
      </c>
      <c r="P14114" s="2" t="s">
        <v>27</v>
      </c>
      <c r="Q14114">
        <v>3999</v>
      </c>
    </row>
    <row r="14115" spans="1:17" hidden="1" x14ac:dyDescent="0.25">
      <c r="A14115" s="1">
        <v>45561</v>
      </c>
      <c r="B14115" s="2" t="s">
        <v>1938</v>
      </c>
      <c r="C14115">
        <v>2</v>
      </c>
      <c r="D14115" s="2" t="s">
        <v>122</v>
      </c>
      <c r="E14115" s="2" t="s">
        <v>1241</v>
      </c>
      <c r="F14115" s="2" t="s">
        <v>1242</v>
      </c>
      <c r="G14115" s="2" t="s">
        <v>57</v>
      </c>
      <c r="H14115" s="2" t="s">
        <v>137</v>
      </c>
      <c r="I14115" s="2" t="s">
        <v>23</v>
      </c>
      <c r="J14115" s="2" t="s">
        <v>24</v>
      </c>
      <c r="K14115" s="2" t="s">
        <v>25</v>
      </c>
      <c r="L14115" s="2" t="s">
        <v>59</v>
      </c>
      <c r="N14115" s="2" t="s">
        <v>27</v>
      </c>
      <c r="O14115" s="2" t="s">
        <v>27</v>
      </c>
      <c r="P14115" s="2" t="s">
        <v>27</v>
      </c>
      <c r="Q14115">
        <v>799</v>
      </c>
    </row>
    <row r="14116" spans="1:17" hidden="1" x14ac:dyDescent="0.25">
      <c r="A14116" s="1">
        <v>45561</v>
      </c>
      <c r="B14116" s="2" t="s">
        <v>18227</v>
      </c>
      <c r="C14116">
        <v>2</v>
      </c>
      <c r="D14116" s="2" t="s">
        <v>122</v>
      </c>
      <c r="E14116" s="2" t="s">
        <v>315</v>
      </c>
      <c r="F14116" s="2" t="s">
        <v>316</v>
      </c>
      <c r="G14116" s="2" t="s">
        <v>57</v>
      </c>
      <c r="H14116" s="2" t="s">
        <v>256</v>
      </c>
      <c r="I14116" s="2" t="s">
        <v>23</v>
      </c>
      <c r="J14116" s="2" t="s">
        <v>24</v>
      </c>
      <c r="K14116" s="2" t="s">
        <v>25</v>
      </c>
      <c r="L14116" s="2" t="s">
        <v>59</v>
      </c>
      <c r="M14116">
        <v>500081</v>
      </c>
      <c r="N14116" s="2" t="s">
        <v>236</v>
      </c>
      <c r="O14116" s="2" t="s">
        <v>237</v>
      </c>
      <c r="P14116" s="2" t="s">
        <v>27</v>
      </c>
      <c r="Q14116">
        <v>1799</v>
      </c>
    </row>
    <row r="14117" spans="1:17" hidden="1" x14ac:dyDescent="0.25">
      <c r="A14117" s="1">
        <v>45561</v>
      </c>
      <c r="B14117" s="2" t="s">
        <v>18227</v>
      </c>
      <c r="C14117">
        <v>2</v>
      </c>
      <c r="D14117" s="2" t="s">
        <v>122</v>
      </c>
      <c r="E14117" s="2" t="s">
        <v>315</v>
      </c>
      <c r="F14117" s="2" t="s">
        <v>316</v>
      </c>
      <c r="G14117" s="2" t="s">
        <v>57</v>
      </c>
      <c r="H14117" s="2" t="s">
        <v>256</v>
      </c>
      <c r="I14117" s="2" t="s">
        <v>23</v>
      </c>
      <c r="J14117" s="2" t="s">
        <v>24</v>
      </c>
      <c r="K14117" s="2" t="s">
        <v>25</v>
      </c>
      <c r="L14117" s="2" t="s">
        <v>59</v>
      </c>
      <c r="M14117">
        <v>516203</v>
      </c>
      <c r="N14117" s="2" t="s">
        <v>1251</v>
      </c>
      <c r="O14117" s="2" t="s">
        <v>150</v>
      </c>
      <c r="P14117" s="2" t="s">
        <v>27</v>
      </c>
      <c r="Q14117">
        <v>1799</v>
      </c>
    </row>
    <row r="14118" spans="1:17" hidden="1" x14ac:dyDescent="0.25">
      <c r="A14118" s="1">
        <v>45561</v>
      </c>
      <c r="B14118" s="2" t="s">
        <v>18228</v>
      </c>
      <c r="C14118">
        <v>2</v>
      </c>
      <c r="D14118" s="2" t="s">
        <v>122</v>
      </c>
      <c r="E14118" s="2" t="s">
        <v>3411</v>
      </c>
      <c r="F14118" s="2" t="s">
        <v>3412</v>
      </c>
      <c r="G14118" s="2" t="s">
        <v>712</v>
      </c>
      <c r="H14118" s="2" t="s">
        <v>201</v>
      </c>
      <c r="I14118" s="2" t="s">
        <v>23</v>
      </c>
      <c r="J14118" s="2" t="s">
        <v>24</v>
      </c>
      <c r="K14118" s="2" t="s">
        <v>37</v>
      </c>
      <c r="L14118" s="2" t="s">
        <v>85</v>
      </c>
      <c r="M14118">
        <v>769008</v>
      </c>
      <c r="N14118" s="2" t="s">
        <v>4482</v>
      </c>
      <c r="O14118" s="2" t="s">
        <v>222</v>
      </c>
      <c r="P14118" s="2" t="s">
        <v>27</v>
      </c>
      <c r="Q14118">
        <v>6549</v>
      </c>
    </row>
    <row r="14119" spans="1:17" hidden="1" x14ac:dyDescent="0.25">
      <c r="A14119" s="1">
        <v>45561</v>
      </c>
      <c r="B14119" s="2" t="s">
        <v>18229</v>
      </c>
      <c r="C14119">
        <v>63</v>
      </c>
      <c r="D14119" s="2" t="s">
        <v>18</v>
      </c>
      <c r="E14119" s="2" t="s">
        <v>110</v>
      </c>
      <c r="F14119" s="2" t="s">
        <v>111</v>
      </c>
      <c r="G14119" s="2" t="s">
        <v>59</v>
      </c>
      <c r="H14119" s="2" t="s">
        <v>112</v>
      </c>
      <c r="I14119" s="2" t="s">
        <v>23</v>
      </c>
      <c r="J14119" s="2" t="s">
        <v>24</v>
      </c>
      <c r="K14119" s="2" t="s">
        <v>25</v>
      </c>
      <c r="L14119" s="2" t="s">
        <v>59</v>
      </c>
      <c r="N14119" s="2" t="s">
        <v>27</v>
      </c>
      <c r="O14119" s="2" t="s">
        <v>27</v>
      </c>
      <c r="P14119" s="2" t="s">
        <v>27</v>
      </c>
      <c r="Q14119">
        <v>1808</v>
      </c>
    </row>
    <row r="14120" spans="1:17" hidden="1" x14ac:dyDescent="0.25">
      <c r="A14120" s="1">
        <v>45561</v>
      </c>
      <c r="B14120" s="2" t="s">
        <v>18230</v>
      </c>
      <c r="C14120">
        <v>63</v>
      </c>
      <c r="D14120" s="2" t="s">
        <v>18</v>
      </c>
      <c r="E14120" s="2" t="s">
        <v>1052</v>
      </c>
      <c r="F14120" s="2" t="s">
        <v>1053</v>
      </c>
      <c r="G14120" s="2" t="s">
        <v>26</v>
      </c>
      <c r="H14120" s="2" t="s">
        <v>210</v>
      </c>
      <c r="I14120" s="2" t="s">
        <v>23</v>
      </c>
      <c r="J14120" s="2" t="s">
        <v>24</v>
      </c>
      <c r="K14120" s="2" t="s">
        <v>25</v>
      </c>
      <c r="L14120" s="2" t="s">
        <v>26</v>
      </c>
      <c r="N14120" s="2" t="s">
        <v>27</v>
      </c>
      <c r="O14120" s="2" t="s">
        <v>27</v>
      </c>
      <c r="P14120" s="2" t="s">
        <v>27</v>
      </c>
      <c r="Q14120">
        <v>9199</v>
      </c>
    </row>
    <row r="14121" spans="1:17" hidden="1" x14ac:dyDescent="0.25">
      <c r="A14121" s="1">
        <v>45561</v>
      </c>
      <c r="B14121" s="2" t="s">
        <v>18231</v>
      </c>
      <c r="C14121">
        <v>63</v>
      </c>
      <c r="D14121" s="2" t="s">
        <v>18</v>
      </c>
      <c r="E14121" s="2" t="s">
        <v>8860</v>
      </c>
      <c r="F14121" s="2" t="s">
        <v>8861</v>
      </c>
      <c r="G14121" s="2" t="s">
        <v>8862</v>
      </c>
      <c r="H14121" s="2" t="s">
        <v>545</v>
      </c>
      <c r="I14121" s="2" t="s">
        <v>23</v>
      </c>
      <c r="J14121" s="2" t="s">
        <v>24</v>
      </c>
      <c r="K14121" s="2" t="s">
        <v>37</v>
      </c>
      <c r="L14121" s="2" t="s">
        <v>38</v>
      </c>
      <c r="N14121" s="2" t="s">
        <v>27</v>
      </c>
      <c r="O14121" s="2" t="s">
        <v>27</v>
      </c>
      <c r="P14121" s="2" t="s">
        <v>27</v>
      </c>
      <c r="Q14121">
        <v>849</v>
      </c>
    </row>
    <row r="14122" spans="1:17" hidden="1" x14ac:dyDescent="0.25">
      <c r="A14122" s="1">
        <v>45561</v>
      </c>
      <c r="B14122" s="2" t="s">
        <v>18232</v>
      </c>
      <c r="C14122">
        <v>2</v>
      </c>
      <c r="D14122" s="2" t="s">
        <v>122</v>
      </c>
      <c r="E14122" s="2" t="s">
        <v>1407</v>
      </c>
      <c r="F14122" s="2" t="s">
        <v>1408</v>
      </c>
      <c r="G14122" s="2" t="s">
        <v>57</v>
      </c>
      <c r="H14122" s="2" t="s">
        <v>112</v>
      </c>
      <c r="I14122" s="2" t="s">
        <v>23</v>
      </c>
      <c r="J14122" s="2" t="s">
        <v>24</v>
      </c>
      <c r="K14122" s="2" t="s">
        <v>25</v>
      </c>
      <c r="L14122" s="2" t="s">
        <v>59</v>
      </c>
      <c r="M14122">
        <v>110008</v>
      </c>
      <c r="N14122" s="2" t="s">
        <v>2106</v>
      </c>
      <c r="O14122" s="2" t="s">
        <v>433</v>
      </c>
      <c r="P14122" s="2" t="s">
        <v>27</v>
      </c>
      <c r="Q14122">
        <v>4999</v>
      </c>
    </row>
    <row r="14123" spans="1:17" hidden="1" x14ac:dyDescent="0.25">
      <c r="A14123" s="1">
        <v>45561</v>
      </c>
      <c r="B14123" s="2" t="s">
        <v>18233</v>
      </c>
      <c r="C14123">
        <v>2</v>
      </c>
      <c r="D14123" s="2" t="s">
        <v>122</v>
      </c>
      <c r="E14123" s="2" t="s">
        <v>6998</v>
      </c>
      <c r="F14123" s="2" t="s">
        <v>6999</v>
      </c>
      <c r="G14123" s="2" t="s">
        <v>57</v>
      </c>
      <c r="H14123" s="2" t="s">
        <v>112</v>
      </c>
      <c r="I14123" s="2" t="s">
        <v>23</v>
      </c>
      <c r="J14123" s="2" t="s">
        <v>24</v>
      </c>
      <c r="K14123" s="2" t="s">
        <v>25</v>
      </c>
      <c r="L14123" s="2" t="s">
        <v>59</v>
      </c>
      <c r="M14123">
        <v>421503</v>
      </c>
      <c r="N14123" s="2" t="s">
        <v>18234</v>
      </c>
      <c r="O14123" s="2" t="s">
        <v>156</v>
      </c>
      <c r="P14123" s="2" t="s">
        <v>27</v>
      </c>
      <c r="Q14123">
        <v>2699</v>
      </c>
    </row>
    <row r="14124" spans="1:17" hidden="1" x14ac:dyDescent="0.25">
      <c r="A14124" s="1">
        <v>45561</v>
      </c>
      <c r="B14124" s="2" t="s">
        <v>18235</v>
      </c>
      <c r="C14124">
        <v>63</v>
      </c>
      <c r="D14124" s="2" t="s">
        <v>18</v>
      </c>
      <c r="E14124" s="2" t="s">
        <v>917</v>
      </c>
      <c r="F14124" s="2" t="s">
        <v>918</v>
      </c>
      <c r="G14124" s="2" t="s">
        <v>362</v>
      </c>
      <c r="H14124" s="2" t="s">
        <v>201</v>
      </c>
      <c r="I14124" s="2" t="s">
        <v>23</v>
      </c>
      <c r="J14124" s="2" t="s">
        <v>24</v>
      </c>
      <c r="K14124" s="2" t="s">
        <v>25</v>
      </c>
      <c r="L14124" s="2" t="s">
        <v>26</v>
      </c>
      <c r="N14124" s="2" t="s">
        <v>27</v>
      </c>
      <c r="O14124" s="2" t="s">
        <v>27</v>
      </c>
      <c r="P14124" s="2" t="s">
        <v>27</v>
      </c>
      <c r="Q14124">
        <v>899</v>
      </c>
    </row>
    <row r="14125" spans="1:17" hidden="1" x14ac:dyDescent="0.25">
      <c r="A14125" s="1">
        <v>45561</v>
      </c>
      <c r="B14125" s="2" t="s">
        <v>18236</v>
      </c>
      <c r="C14125">
        <v>2</v>
      </c>
      <c r="D14125" s="2" t="s">
        <v>122</v>
      </c>
      <c r="E14125" s="2" t="s">
        <v>4260</v>
      </c>
      <c r="F14125" s="2" t="s">
        <v>4261</v>
      </c>
      <c r="G14125" s="2" t="s">
        <v>57</v>
      </c>
      <c r="H14125" s="2" t="s">
        <v>256</v>
      </c>
      <c r="I14125" s="2" t="s">
        <v>23</v>
      </c>
      <c r="J14125" s="2" t="s">
        <v>24</v>
      </c>
      <c r="K14125" s="2" t="s">
        <v>25</v>
      </c>
      <c r="L14125" s="2" t="s">
        <v>59</v>
      </c>
      <c r="M14125">
        <v>768028</v>
      </c>
      <c r="N14125" s="2" t="s">
        <v>6275</v>
      </c>
      <c r="O14125" s="2" t="s">
        <v>222</v>
      </c>
      <c r="P14125" s="2" t="s">
        <v>27</v>
      </c>
      <c r="Q14125">
        <v>2199</v>
      </c>
    </row>
    <row r="14126" spans="1:17" hidden="1" x14ac:dyDescent="0.25">
      <c r="A14126" s="1">
        <v>45561</v>
      </c>
      <c r="B14126" s="2" t="s">
        <v>17934</v>
      </c>
      <c r="C14126">
        <v>2</v>
      </c>
      <c r="D14126" s="2" t="s">
        <v>122</v>
      </c>
      <c r="E14126" s="2" t="s">
        <v>480</v>
      </c>
      <c r="F14126" s="2" t="s">
        <v>481</v>
      </c>
      <c r="G14126" s="2" t="s">
        <v>57</v>
      </c>
      <c r="H14126" s="2" t="s">
        <v>341</v>
      </c>
      <c r="I14126" s="2" t="s">
        <v>23</v>
      </c>
      <c r="J14126" s="2" t="s">
        <v>24</v>
      </c>
      <c r="K14126" s="2" t="s">
        <v>25</v>
      </c>
      <c r="L14126" s="2" t="s">
        <v>59</v>
      </c>
      <c r="M14126">
        <v>814142</v>
      </c>
      <c r="N14126" s="2" t="s">
        <v>17935</v>
      </c>
      <c r="O14126" s="2" t="s">
        <v>372</v>
      </c>
      <c r="P14126" s="2" t="s">
        <v>27</v>
      </c>
      <c r="Q14126">
        <v>1999</v>
      </c>
    </row>
    <row r="14127" spans="1:17" hidden="1" x14ac:dyDescent="0.25">
      <c r="A14127" s="1">
        <v>45561</v>
      </c>
      <c r="B14127" s="2" t="s">
        <v>17907</v>
      </c>
      <c r="C14127">
        <v>2</v>
      </c>
      <c r="D14127" s="2" t="s">
        <v>122</v>
      </c>
      <c r="E14127" s="2" t="s">
        <v>14859</v>
      </c>
      <c r="F14127" s="2" t="s">
        <v>14860</v>
      </c>
      <c r="G14127" s="2" t="s">
        <v>200</v>
      </c>
      <c r="H14127" s="2" t="s">
        <v>94</v>
      </c>
      <c r="I14127" s="2" t="s">
        <v>23</v>
      </c>
      <c r="J14127" s="2" t="s">
        <v>24</v>
      </c>
      <c r="K14127" s="2" t="s">
        <v>37</v>
      </c>
      <c r="L14127" s="2" t="s">
        <v>85</v>
      </c>
      <c r="M14127">
        <v>132114</v>
      </c>
      <c r="N14127" s="2" t="s">
        <v>17908</v>
      </c>
      <c r="O14127" s="2" t="s">
        <v>824</v>
      </c>
      <c r="P14127" s="2" t="s">
        <v>27</v>
      </c>
      <c r="Q14127">
        <v>2302</v>
      </c>
    </row>
    <row r="14128" spans="1:17" hidden="1" x14ac:dyDescent="0.25">
      <c r="A14128" s="1">
        <v>45561</v>
      </c>
      <c r="B14128" s="2" t="s">
        <v>18237</v>
      </c>
      <c r="C14128">
        <v>63</v>
      </c>
      <c r="D14128" s="2" t="s">
        <v>18</v>
      </c>
      <c r="E14128" s="2" t="s">
        <v>3355</v>
      </c>
      <c r="F14128" s="2" t="s">
        <v>3356</v>
      </c>
      <c r="G14128" s="2" t="s">
        <v>200</v>
      </c>
      <c r="H14128" s="2" t="s">
        <v>94</v>
      </c>
      <c r="I14128" s="2" t="s">
        <v>23</v>
      </c>
      <c r="J14128" s="2" t="s">
        <v>24</v>
      </c>
      <c r="K14128" s="2" t="s">
        <v>37</v>
      </c>
      <c r="L14128" s="2" t="s">
        <v>38</v>
      </c>
      <c r="N14128" s="2" t="s">
        <v>27</v>
      </c>
      <c r="O14128" s="2" t="s">
        <v>27</v>
      </c>
      <c r="P14128" s="2" t="s">
        <v>27</v>
      </c>
      <c r="Q14128">
        <v>12999</v>
      </c>
    </row>
    <row r="14129" spans="1:17" hidden="1" x14ac:dyDescent="0.25">
      <c r="A14129" s="1">
        <v>45561</v>
      </c>
      <c r="B14129" s="2" t="s">
        <v>18238</v>
      </c>
      <c r="C14129">
        <v>2</v>
      </c>
      <c r="D14129" s="2" t="s">
        <v>122</v>
      </c>
      <c r="E14129" s="2" t="s">
        <v>17648</v>
      </c>
      <c r="F14129" s="2" t="s">
        <v>17649</v>
      </c>
      <c r="G14129" s="2" t="s">
        <v>6168</v>
      </c>
      <c r="H14129" s="2" t="s">
        <v>154</v>
      </c>
      <c r="I14129" s="2" t="s">
        <v>23</v>
      </c>
      <c r="J14129" s="2" t="s">
        <v>24</v>
      </c>
      <c r="K14129" s="2" t="s">
        <v>37</v>
      </c>
      <c r="L14129" s="2" t="s">
        <v>37</v>
      </c>
      <c r="M14129">
        <v>689121</v>
      </c>
      <c r="N14129" s="2" t="s">
        <v>18239</v>
      </c>
      <c r="O14129" s="2" t="s">
        <v>2028</v>
      </c>
      <c r="P14129" s="2" t="s">
        <v>27</v>
      </c>
      <c r="Q14129">
        <v>4683</v>
      </c>
    </row>
    <row r="14130" spans="1:17" hidden="1" x14ac:dyDescent="0.25">
      <c r="A14130" s="1">
        <v>45561</v>
      </c>
      <c r="B14130" s="2" t="s">
        <v>18240</v>
      </c>
      <c r="C14130">
        <v>63</v>
      </c>
      <c r="D14130" s="2" t="s">
        <v>18</v>
      </c>
      <c r="E14130" s="2" t="s">
        <v>602</v>
      </c>
      <c r="F14130" s="2" t="s">
        <v>603</v>
      </c>
      <c r="G14130" s="2" t="s">
        <v>57</v>
      </c>
      <c r="H14130" s="2" t="s">
        <v>112</v>
      </c>
      <c r="I14130" s="2" t="s">
        <v>23</v>
      </c>
      <c r="J14130" s="2" t="s">
        <v>24</v>
      </c>
      <c r="K14130" s="2" t="s">
        <v>25</v>
      </c>
      <c r="L14130" s="2" t="s">
        <v>59</v>
      </c>
      <c r="N14130" s="2" t="s">
        <v>27</v>
      </c>
      <c r="O14130" s="2" t="s">
        <v>27</v>
      </c>
      <c r="P14130" s="2" t="s">
        <v>27</v>
      </c>
      <c r="Q14130">
        <v>1599</v>
      </c>
    </row>
    <row r="14131" spans="1:17" hidden="1" x14ac:dyDescent="0.25">
      <c r="A14131" s="1">
        <v>45561</v>
      </c>
      <c r="B14131" s="2" t="s">
        <v>9545</v>
      </c>
      <c r="C14131">
        <v>2</v>
      </c>
      <c r="D14131" s="2" t="s">
        <v>122</v>
      </c>
      <c r="E14131" s="2" t="s">
        <v>929</v>
      </c>
      <c r="F14131" s="2" t="s">
        <v>930</v>
      </c>
      <c r="G14131" s="2" t="s">
        <v>57</v>
      </c>
      <c r="H14131" s="2" t="s">
        <v>112</v>
      </c>
      <c r="I14131" s="2" t="s">
        <v>23</v>
      </c>
      <c r="J14131" s="2" t="s">
        <v>24</v>
      </c>
      <c r="K14131" s="2" t="s">
        <v>25</v>
      </c>
      <c r="L14131" s="2" t="s">
        <v>59</v>
      </c>
      <c r="N14131" s="2" t="s">
        <v>27</v>
      </c>
      <c r="O14131" s="2" t="s">
        <v>27</v>
      </c>
      <c r="P14131" s="2" t="s">
        <v>27</v>
      </c>
      <c r="Q14131">
        <v>2299</v>
      </c>
    </row>
    <row r="14132" spans="1:17" hidden="1" x14ac:dyDescent="0.25">
      <c r="A14132" s="1">
        <v>45561</v>
      </c>
      <c r="B14132" s="2" t="s">
        <v>14967</v>
      </c>
      <c r="C14132">
        <v>63</v>
      </c>
      <c r="D14132" s="2" t="s">
        <v>18</v>
      </c>
      <c r="E14132" s="2" t="s">
        <v>602</v>
      </c>
      <c r="F14132" s="2" t="s">
        <v>603</v>
      </c>
      <c r="G14132" s="2" t="s">
        <v>57</v>
      </c>
      <c r="H14132" s="2" t="s">
        <v>112</v>
      </c>
      <c r="I14132" s="2" t="s">
        <v>23</v>
      </c>
      <c r="J14132" s="2" t="s">
        <v>24</v>
      </c>
      <c r="K14132" s="2" t="s">
        <v>25</v>
      </c>
      <c r="L14132" s="2" t="s">
        <v>59</v>
      </c>
      <c r="N14132" s="2" t="s">
        <v>27</v>
      </c>
      <c r="O14132" s="2" t="s">
        <v>27</v>
      </c>
      <c r="P14132" s="2" t="s">
        <v>27</v>
      </c>
      <c r="Q14132">
        <v>1599</v>
      </c>
    </row>
    <row r="14133" spans="1:17" hidden="1" x14ac:dyDescent="0.25">
      <c r="A14133" s="1">
        <v>45561</v>
      </c>
      <c r="B14133" s="2" t="s">
        <v>10376</v>
      </c>
      <c r="C14133">
        <v>2</v>
      </c>
      <c r="D14133" s="2" t="s">
        <v>122</v>
      </c>
      <c r="E14133" s="2" t="s">
        <v>18241</v>
      </c>
      <c r="F14133" s="2" t="s">
        <v>18242</v>
      </c>
      <c r="G14133" s="2" t="s">
        <v>57</v>
      </c>
      <c r="H14133" s="2" t="s">
        <v>183</v>
      </c>
      <c r="I14133" s="2" t="s">
        <v>23</v>
      </c>
      <c r="J14133" s="2" t="s">
        <v>24</v>
      </c>
      <c r="K14133" s="2" t="s">
        <v>25</v>
      </c>
      <c r="L14133" s="2" t="s">
        <v>59</v>
      </c>
      <c r="N14133" s="2" t="s">
        <v>27</v>
      </c>
      <c r="O14133" s="2" t="s">
        <v>27</v>
      </c>
      <c r="P14133" s="2" t="s">
        <v>27</v>
      </c>
      <c r="Q14133">
        <v>1499</v>
      </c>
    </row>
    <row r="14134" spans="1:17" hidden="1" x14ac:dyDescent="0.25">
      <c r="A14134" s="1">
        <v>45561</v>
      </c>
      <c r="B14134" s="2" t="s">
        <v>18243</v>
      </c>
      <c r="C14134">
        <v>2</v>
      </c>
      <c r="D14134" s="2" t="s">
        <v>122</v>
      </c>
      <c r="E14134" s="2" t="s">
        <v>6005</v>
      </c>
      <c r="F14134" s="2" t="s">
        <v>6006</v>
      </c>
      <c r="G14134" s="2" t="s">
        <v>57</v>
      </c>
      <c r="H14134" s="2" t="s">
        <v>235</v>
      </c>
      <c r="I14134" s="2" t="s">
        <v>23</v>
      </c>
      <c r="J14134" s="2" t="s">
        <v>24</v>
      </c>
      <c r="K14134" s="2" t="s">
        <v>25</v>
      </c>
      <c r="L14134" s="2" t="s">
        <v>59</v>
      </c>
      <c r="M14134">
        <v>521456</v>
      </c>
      <c r="N14134" s="2" t="s">
        <v>18244</v>
      </c>
      <c r="O14134" s="2" t="s">
        <v>150</v>
      </c>
      <c r="P14134" s="2" t="s">
        <v>27</v>
      </c>
      <c r="Q14134">
        <v>2302</v>
      </c>
    </row>
    <row r="14135" spans="1:17" hidden="1" x14ac:dyDescent="0.25">
      <c r="A14135" s="1">
        <v>45561</v>
      </c>
      <c r="B14135" s="2" t="s">
        <v>18245</v>
      </c>
      <c r="C14135">
        <v>2</v>
      </c>
      <c r="D14135" s="2" t="s">
        <v>122</v>
      </c>
      <c r="E14135" s="2" t="s">
        <v>2511</v>
      </c>
      <c r="F14135" s="2" t="s">
        <v>2512</v>
      </c>
      <c r="G14135" s="2" t="s">
        <v>57</v>
      </c>
      <c r="H14135" s="2" t="s">
        <v>94</v>
      </c>
      <c r="I14135" s="2" t="s">
        <v>23</v>
      </c>
      <c r="J14135" s="2" t="s">
        <v>24</v>
      </c>
      <c r="K14135" s="2" t="s">
        <v>25</v>
      </c>
      <c r="L14135" s="2" t="s">
        <v>26</v>
      </c>
      <c r="M14135">
        <v>201301</v>
      </c>
      <c r="N14135" s="2" t="s">
        <v>495</v>
      </c>
      <c r="O14135" s="2" t="s">
        <v>178</v>
      </c>
      <c r="P14135" s="2" t="s">
        <v>27</v>
      </c>
      <c r="Q14135">
        <v>799</v>
      </c>
    </row>
    <row r="14136" spans="1:17" hidden="1" x14ac:dyDescent="0.25">
      <c r="A14136" s="1">
        <v>45561</v>
      </c>
      <c r="B14136" s="2" t="s">
        <v>15976</v>
      </c>
      <c r="C14136">
        <v>63</v>
      </c>
      <c r="D14136" s="2" t="s">
        <v>18</v>
      </c>
      <c r="E14136" s="2" t="s">
        <v>833</v>
      </c>
      <c r="F14136" s="2" t="s">
        <v>834</v>
      </c>
      <c r="G14136" s="2" t="s">
        <v>25</v>
      </c>
      <c r="H14136" s="2" t="s">
        <v>835</v>
      </c>
      <c r="I14136" s="2" t="s">
        <v>23</v>
      </c>
      <c r="J14136" s="2" t="s">
        <v>24</v>
      </c>
      <c r="K14136" s="2" t="s">
        <v>25</v>
      </c>
      <c r="L14136" s="2" t="s">
        <v>26</v>
      </c>
      <c r="N14136" s="2" t="s">
        <v>27</v>
      </c>
      <c r="O14136" s="2" t="s">
        <v>27</v>
      </c>
      <c r="P14136" s="2" t="s">
        <v>27</v>
      </c>
      <c r="Q14136">
        <v>3899</v>
      </c>
    </row>
    <row r="14137" spans="1:17" hidden="1" x14ac:dyDescent="0.25">
      <c r="A14137" s="1">
        <v>45561</v>
      </c>
      <c r="B14137" s="2" t="s">
        <v>17541</v>
      </c>
      <c r="C14137">
        <v>2</v>
      </c>
      <c r="D14137" s="2" t="s">
        <v>122</v>
      </c>
      <c r="E14137" s="2" t="s">
        <v>2426</v>
      </c>
      <c r="F14137" s="2" t="s">
        <v>2427</v>
      </c>
      <c r="G14137" s="2" t="s">
        <v>57</v>
      </c>
      <c r="H14137" s="2" t="s">
        <v>256</v>
      </c>
      <c r="I14137" s="2" t="s">
        <v>23</v>
      </c>
      <c r="J14137" s="2" t="s">
        <v>24</v>
      </c>
      <c r="K14137" s="2" t="s">
        <v>25</v>
      </c>
      <c r="L14137" s="2" t="s">
        <v>59</v>
      </c>
      <c r="M14137">
        <v>827013</v>
      </c>
      <c r="N14137" s="2" t="s">
        <v>2063</v>
      </c>
      <c r="O14137" s="2" t="s">
        <v>372</v>
      </c>
      <c r="P14137" s="2" t="s">
        <v>27</v>
      </c>
      <c r="Q14137">
        <v>3299</v>
      </c>
    </row>
    <row r="14138" spans="1:17" hidden="1" x14ac:dyDescent="0.25">
      <c r="A14138" s="1">
        <v>45561</v>
      </c>
      <c r="B14138" s="2" t="s">
        <v>18246</v>
      </c>
      <c r="C14138">
        <v>2</v>
      </c>
      <c r="D14138" s="2" t="s">
        <v>122</v>
      </c>
      <c r="E14138" s="2" t="s">
        <v>1407</v>
      </c>
      <c r="F14138" s="2" t="s">
        <v>1408</v>
      </c>
      <c r="G14138" s="2" t="s">
        <v>57</v>
      </c>
      <c r="H14138" s="2" t="s">
        <v>112</v>
      </c>
      <c r="I14138" s="2" t="s">
        <v>23</v>
      </c>
      <c r="J14138" s="2" t="s">
        <v>24</v>
      </c>
      <c r="K14138" s="2" t="s">
        <v>25</v>
      </c>
      <c r="L14138" s="2" t="s">
        <v>59</v>
      </c>
      <c r="M14138">
        <v>621216</v>
      </c>
      <c r="N14138" s="2" t="s">
        <v>8968</v>
      </c>
      <c r="O14138" s="2" t="s">
        <v>139</v>
      </c>
      <c r="P14138" s="2" t="s">
        <v>27</v>
      </c>
      <c r="Q14138">
        <v>4999</v>
      </c>
    </row>
    <row r="14139" spans="1:17" hidden="1" x14ac:dyDescent="0.25">
      <c r="A14139" s="1">
        <v>45561</v>
      </c>
      <c r="B14139" s="2" t="s">
        <v>18247</v>
      </c>
      <c r="C14139">
        <v>63</v>
      </c>
      <c r="D14139" s="2" t="s">
        <v>18</v>
      </c>
      <c r="E14139" s="2" t="s">
        <v>1532</v>
      </c>
      <c r="F14139" s="2" t="s">
        <v>1533</v>
      </c>
      <c r="G14139" s="2" t="s">
        <v>52</v>
      </c>
      <c r="H14139" s="2" t="s">
        <v>94</v>
      </c>
      <c r="I14139" s="2" t="s">
        <v>23</v>
      </c>
      <c r="J14139" s="2" t="s">
        <v>24</v>
      </c>
      <c r="K14139" s="2" t="s">
        <v>37</v>
      </c>
      <c r="L14139" s="2" t="s">
        <v>38</v>
      </c>
      <c r="N14139" s="2" t="s">
        <v>27</v>
      </c>
      <c r="O14139" s="2" t="s">
        <v>27</v>
      </c>
      <c r="P14139" s="2" t="s">
        <v>27</v>
      </c>
      <c r="Q14139">
        <v>1999</v>
      </c>
    </row>
    <row r="14140" spans="1:17" hidden="1" x14ac:dyDescent="0.25">
      <c r="A14140" s="1">
        <v>45561</v>
      </c>
      <c r="B14140" s="2" t="s">
        <v>18248</v>
      </c>
      <c r="C14140">
        <v>2</v>
      </c>
      <c r="D14140" s="2" t="s">
        <v>122</v>
      </c>
      <c r="E14140" s="2" t="s">
        <v>6876</v>
      </c>
      <c r="F14140" s="2" t="s">
        <v>6877</v>
      </c>
      <c r="G14140" s="2" t="s">
        <v>1431</v>
      </c>
      <c r="H14140" s="2" t="s">
        <v>568</v>
      </c>
      <c r="I14140" s="2" t="s">
        <v>23</v>
      </c>
      <c r="J14140" s="2" t="s">
        <v>24</v>
      </c>
      <c r="K14140" s="2" t="s">
        <v>25</v>
      </c>
      <c r="L14140" s="2" t="s">
        <v>59</v>
      </c>
      <c r="M14140">
        <v>110059</v>
      </c>
      <c r="N14140" s="2" t="s">
        <v>432</v>
      </c>
      <c r="O14140" s="2" t="s">
        <v>433</v>
      </c>
      <c r="P14140" s="2" t="s">
        <v>27</v>
      </c>
      <c r="Q14140">
        <v>724</v>
      </c>
    </row>
    <row r="14141" spans="1:17" hidden="1" x14ac:dyDescent="0.25">
      <c r="A14141" s="1">
        <v>45561</v>
      </c>
      <c r="B14141" s="2" t="s">
        <v>5303</v>
      </c>
      <c r="C14141">
        <v>2</v>
      </c>
      <c r="D14141" s="2" t="s">
        <v>122</v>
      </c>
      <c r="E14141" s="2" t="s">
        <v>18249</v>
      </c>
      <c r="F14141" s="2" t="s">
        <v>18250</v>
      </c>
      <c r="G14141" s="2" t="s">
        <v>5761</v>
      </c>
      <c r="H14141" s="2" t="s">
        <v>18251</v>
      </c>
      <c r="I14141" s="2" t="s">
        <v>23</v>
      </c>
      <c r="J14141" s="2" t="s">
        <v>24</v>
      </c>
      <c r="K14141" s="2" t="s">
        <v>37</v>
      </c>
      <c r="L14141" s="2" t="s">
        <v>38</v>
      </c>
      <c r="N14141" s="2" t="s">
        <v>27</v>
      </c>
      <c r="O14141" s="2" t="s">
        <v>27</v>
      </c>
      <c r="P14141" s="2" t="s">
        <v>27</v>
      </c>
      <c r="Q14141">
        <v>-2400</v>
      </c>
    </row>
    <row r="14142" spans="1:17" hidden="1" x14ac:dyDescent="0.25">
      <c r="A14142" s="1">
        <v>45561</v>
      </c>
      <c r="B14142" s="2" t="s">
        <v>18252</v>
      </c>
      <c r="C14142">
        <v>63</v>
      </c>
      <c r="D14142" s="2" t="s">
        <v>18</v>
      </c>
      <c r="E14142" s="2" t="s">
        <v>334</v>
      </c>
      <c r="F14142" s="2" t="s">
        <v>335</v>
      </c>
      <c r="G14142" s="2" t="s">
        <v>336</v>
      </c>
      <c r="H14142" s="2" t="s">
        <v>94</v>
      </c>
      <c r="I14142" s="2" t="s">
        <v>23</v>
      </c>
      <c r="J14142" s="2" t="s">
        <v>24</v>
      </c>
      <c r="K14142" s="2" t="s">
        <v>25</v>
      </c>
      <c r="L14142" s="2" t="s">
        <v>59</v>
      </c>
      <c r="N14142" s="2" t="s">
        <v>27</v>
      </c>
      <c r="O14142" s="2" t="s">
        <v>27</v>
      </c>
      <c r="P14142" s="2" t="s">
        <v>27</v>
      </c>
      <c r="Q14142">
        <v>998</v>
      </c>
    </row>
    <row r="14143" spans="1:17" hidden="1" x14ac:dyDescent="0.25">
      <c r="A14143" s="1">
        <v>45561</v>
      </c>
      <c r="B14143" s="2" t="s">
        <v>17732</v>
      </c>
      <c r="C14143">
        <v>2</v>
      </c>
      <c r="D14143" s="2" t="s">
        <v>122</v>
      </c>
      <c r="E14143" s="2" t="s">
        <v>13469</v>
      </c>
      <c r="F14143" s="2" t="s">
        <v>13470</v>
      </c>
      <c r="G14143" s="2" t="s">
        <v>26</v>
      </c>
      <c r="H14143" s="2" t="s">
        <v>201</v>
      </c>
      <c r="I14143" s="2" t="s">
        <v>23</v>
      </c>
      <c r="J14143" s="2" t="s">
        <v>24</v>
      </c>
      <c r="K14143" s="2" t="s">
        <v>25</v>
      </c>
      <c r="L14143" s="2" t="s">
        <v>26</v>
      </c>
      <c r="M14143">
        <v>785631</v>
      </c>
      <c r="N14143" s="2" t="s">
        <v>6657</v>
      </c>
      <c r="O14143" s="2" t="s">
        <v>219</v>
      </c>
      <c r="P14143" s="2" t="s">
        <v>27</v>
      </c>
      <c r="Q14143">
        <v>899</v>
      </c>
    </row>
    <row r="14144" spans="1:17" hidden="1" x14ac:dyDescent="0.25">
      <c r="A14144" s="1">
        <v>45561</v>
      </c>
      <c r="B14144" s="2" t="s">
        <v>18253</v>
      </c>
      <c r="C14144">
        <v>2</v>
      </c>
      <c r="D14144" s="2" t="s">
        <v>122</v>
      </c>
      <c r="E14144" s="2" t="s">
        <v>7676</v>
      </c>
      <c r="F14144" s="2" t="s">
        <v>7677</v>
      </c>
      <c r="G14144" s="2" t="s">
        <v>84</v>
      </c>
      <c r="H14144" s="2" t="s">
        <v>94</v>
      </c>
      <c r="I14144" s="2" t="s">
        <v>23</v>
      </c>
      <c r="J14144" s="2" t="s">
        <v>24</v>
      </c>
      <c r="K14144" s="2" t="s">
        <v>37</v>
      </c>
      <c r="L14144" s="2" t="s">
        <v>85</v>
      </c>
      <c r="M14144">
        <v>342005</v>
      </c>
      <c r="N14144" s="2" t="s">
        <v>11185</v>
      </c>
      <c r="O14144" s="2" t="s">
        <v>725</v>
      </c>
      <c r="P14144" s="2" t="s">
        <v>27</v>
      </c>
      <c r="Q14144">
        <v>2009</v>
      </c>
    </row>
    <row r="14145" spans="1:17" hidden="1" x14ac:dyDescent="0.25">
      <c r="A14145" s="1">
        <v>45561</v>
      </c>
      <c r="B14145" s="2" t="s">
        <v>16016</v>
      </c>
      <c r="C14145">
        <v>2</v>
      </c>
      <c r="D14145" s="2" t="s">
        <v>122</v>
      </c>
      <c r="E14145" s="2" t="s">
        <v>9671</v>
      </c>
      <c r="F14145" s="2" t="s">
        <v>9672</v>
      </c>
      <c r="G14145" s="2" t="s">
        <v>3462</v>
      </c>
      <c r="H14145" s="2" t="s">
        <v>256</v>
      </c>
      <c r="I14145" s="2" t="s">
        <v>23</v>
      </c>
      <c r="J14145" s="2" t="s">
        <v>24</v>
      </c>
      <c r="K14145" s="2" t="s">
        <v>25</v>
      </c>
      <c r="L14145" s="2" t="s">
        <v>59</v>
      </c>
      <c r="N14145" s="2" t="s">
        <v>27</v>
      </c>
      <c r="O14145" s="2" t="s">
        <v>27</v>
      </c>
      <c r="P14145" s="2" t="s">
        <v>27</v>
      </c>
      <c r="Q14145">
        <v>1112</v>
      </c>
    </row>
    <row r="14146" spans="1:17" hidden="1" x14ac:dyDescent="0.25">
      <c r="A14146" s="1">
        <v>45561</v>
      </c>
      <c r="B14146" s="2" t="s">
        <v>18254</v>
      </c>
      <c r="C14146">
        <v>2</v>
      </c>
      <c r="D14146" s="2" t="s">
        <v>122</v>
      </c>
      <c r="E14146" s="2" t="s">
        <v>259</v>
      </c>
      <c r="F14146" s="2" t="s">
        <v>260</v>
      </c>
      <c r="G14146" s="2" t="s">
        <v>57</v>
      </c>
      <c r="H14146" s="2" t="s">
        <v>112</v>
      </c>
      <c r="I14146" s="2" t="s">
        <v>23</v>
      </c>
      <c r="J14146" s="2" t="s">
        <v>24</v>
      </c>
      <c r="K14146" s="2" t="s">
        <v>25</v>
      </c>
      <c r="L14146" s="2" t="s">
        <v>59</v>
      </c>
      <c r="M14146">
        <v>759026</v>
      </c>
      <c r="N14146" s="2" t="s">
        <v>18255</v>
      </c>
      <c r="O14146" s="2" t="s">
        <v>222</v>
      </c>
      <c r="P14146" s="2" t="s">
        <v>27</v>
      </c>
      <c r="Q14146">
        <v>1699</v>
      </c>
    </row>
    <row r="14147" spans="1:17" hidden="1" x14ac:dyDescent="0.25">
      <c r="A14147" s="1">
        <v>45561</v>
      </c>
      <c r="B14147" s="2" t="s">
        <v>16610</v>
      </c>
      <c r="C14147">
        <v>2</v>
      </c>
      <c r="D14147" s="2" t="s">
        <v>122</v>
      </c>
      <c r="E14147" s="2" t="s">
        <v>1304</v>
      </c>
      <c r="F14147" s="2" t="s">
        <v>1305</v>
      </c>
      <c r="G14147" s="2" t="s">
        <v>84</v>
      </c>
      <c r="H14147" s="2" t="s">
        <v>94</v>
      </c>
      <c r="I14147" s="2" t="s">
        <v>23</v>
      </c>
      <c r="J14147" s="2" t="s">
        <v>24</v>
      </c>
      <c r="K14147" s="2" t="s">
        <v>37</v>
      </c>
      <c r="L14147" s="2" t="s">
        <v>85</v>
      </c>
      <c r="M14147">
        <v>628002</v>
      </c>
      <c r="N14147" s="2" t="s">
        <v>4257</v>
      </c>
      <c r="O14147" s="2" t="s">
        <v>139</v>
      </c>
      <c r="P14147" s="2" t="s">
        <v>27</v>
      </c>
      <c r="Q14147">
        <v>2499</v>
      </c>
    </row>
    <row r="14148" spans="1:17" hidden="1" x14ac:dyDescent="0.25">
      <c r="A14148" s="1">
        <v>45561</v>
      </c>
      <c r="B14148" s="2" t="s">
        <v>18256</v>
      </c>
      <c r="C14148">
        <v>2</v>
      </c>
      <c r="D14148" s="2" t="s">
        <v>122</v>
      </c>
      <c r="E14148" s="2" t="s">
        <v>1247</v>
      </c>
      <c r="F14148" s="2" t="s">
        <v>1248</v>
      </c>
      <c r="G14148" s="2" t="s">
        <v>57</v>
      </c>
      <c r="H14148" s="2" t="s">
        <v>256</v>
      </c>
      <c r="I14148" s="2" t="s">
        <v>23</v>
      </c>
      <c r="J14148" s="2" t="s">
        <v>24</v>
      </c>
      <c r="K14148" s="2" t="s">
        <v>25</v>
      </c>
      <c r="L14148" s="2" t="s">
        <v>59</v>
      </c>
      <c r="M14148">
        <v>607106</v>
      </c>
      <c r="N14148" s="2" t="s">
        <v>18257</v>
      </c>
      <c r="O14148" s="2" t="s">
        <v>139</v>
      </c>
      <c r="P14148" s="2" t="s">
        <v>27</v>
      </c>
      <c r="Q14148">
        <v>1499</v>
      </c>
    </row>
    <row r="14149" spans="1:17" hidden="1" x14ac:dyDescent="0.25">
      <c r="A14149" s="1">
        <v>45561</v>
      </c>
      <c r="B14149" s="2" t="s">
        <v>11982</v>
      </c>
      <c r="C14149">
        <v>63</v>
      </c>
      <c r="D14149" s="2" t="s">
        <v>18</v>
      </c>
      <c r="E14149" s="2" t="s">
        <v>1444</v>
      </c>
      <c r="F14149" s="2" t="s">
        <v>1445</v>
      </c>
      <c r="G14149" s="2" t="s">
        <v>52</v>
      </c>
      <c r="H14149" s="2" t="s">
        <v>201</v>
      </c>
      <c r="I14149" s="2" t="s">
        <v>23</v>
      </c>
      <c r="J14149" s="2" t="s">
        <v>24</v>
      </c>
      <c r="K14149" s="2" t="s">
        <v>37</v>
      </c>
      <c r="L14149" s="2" t="s">
        <v>38</v>
      </c>
      <c r="N14149" s="2" t="s">
        <v>27</v>
      </c>
      <c r="O14149" s="2" t="s">
        <v>27</v>
      </c>
      <c r="P14149" s="2" t="s">
        <v>27</v>
      </c>
      <c r="Q14149">
        <v>28999</v>
      </c>
    </row>
    <row r="14150" spans="1:17" hidden="1" x14ac:dyDescent="0.25">
      <c r="A14150" s="1">
        <v>45561</v>
      </c>
      <c r="B14150" s="2" t="s">
        <v>14868</v>
      </c>
      <c r="C14150">
        <v>2</v>
      </c>
      <c r="D14150" s="2" t="s">
        <v>122</v>
      </c>
      <c r="E14150" s="2" t="s">
        <v>18258</v>
      </c>
      <c r="F14150" s="2" t="s">
        <v>18259</v>
      </c>
      <c r="G14150" s="2" t="s">
        <v>57</v>
      </c>
      <c r="H14150" s="2" t="s">
        <v>201</v>
      </c>
      <c r="I14150" s="2" t="s">
        <v>23</v>
      </c>
      <c r="J14150" s="2" t="s">
        <v>24</v>
      </c>
      <c r="K14150" s="2" t="s">
        <v>25</v>
      </c>
      <c r="L14150" s="2" t="s">
        <v>59</v>
      </c>
      <c r="M14150">
        <v>380007</v>
      </c>
      <c r="N14150" s="2" t="s">
        <v>2054</v>
      </c>
      <c r="O14150" s="2" t="s">
        <v>512</v>
      </c>
      <c r="P14150" s="2" t="s">
        <v>27</v>
      </c>
      <c r="Q14150">
        <v>599</v>
      </c>
    </row>
    <row r="14151" spans="1:17" hidden="1" x14ac:dyDescent="0.25">
      <c r="A14151" s="1">
        <v>45561</v>
      </c>
      <c r="B14151" s="2" t="s">
        <v>18260</v>
      </c>
      <c r="C14151">
        <v>63</v>
      </c>
      <c r="D14151" s="2" t="s">
        <v>18</v>
      </c>
      <c r="E14151" s="2" t="s">
        <v>50</v>
      </c>
      <c r="F14151" s="2" t="s">
        <v>51</v>
      </c>
      <c r="G14151" s="2" t="s">
        <v>52</v>
      </c>
      <c r="H14151" s="2" t="s">
        <v>53</v>
      </c>
      <c r="I14151" s="2" t="s">
        <v>23</v>
      </c>
      <c r="J14151" s="2" t="s">
        <v>24</v>
      </c>
      <c r="K14151" s="2" t="s">
        <v>37</v>
      </c>
      <c r="L14151" s="2" t="s">
        <v>38</v>
      </c>
      <c r="N14151" s="2" t="s">
        <v>27</v>
      </c>
      <c r="O14151" s="2" t="s">
        <v>27</v>
      </c>
      <c r="P14151" s="2" t="s">
        <v>27</v>
      </c>
      <c r="Q14151">
        <v>1299</v>
      </c>
    </row>
    <row r="14152" spans="1:17" hidden="1" x14ac:dyDescent="0.25">
      <c r="A14152" s="1">
        <v>45561</v>
      </c>
      <c r="B14152" s="2" t="s">
        <v>18261</v>
      </c>
      <c r="C14152">
        <v>2</v>
      </c>
      <c r="D14152" s="2" t="s">
        <v>122</v>
      </c>
      <c r="E14152" s="2" t="s">
        <v>1407</v>
      </c>
      <c r="F14152" s="2" t="s">
        <v>1408</v>
      </c>
      <c r="G14152" s="2" t="s">
        <v>57</v>
      </c>
      <c r="H14152" s="2" t="s">
        <v>112</v>
      </c>
      <c r="I14152" s="2" t="s">
        <v>23</v>
      </c>
      <c r="J14152" s="2" t="s">
        <v>24</v>
      </c>
      <c r="K14152" s="2" t="s">
        <v>25</v>
      </c>
      <c r="L14152" s="2" t="s">
        <v>59</v>
      </c>
      <c r="M14152">
        <v>401107</v>
      </c>
      <c r="N14152" s="2" t="s">
        <v>5628</v>
      </c>
      <c r="O14152" s="2" t="s">
        <v>156</v>
      </c>
      <c r="P14152" s="2" t="s">
        <v>27</v>
      </c>
      <c r="Q14152">
        <v>4999</v>
      </c>
    </row>
    <row r="14153" spans="1:17" hidden="1" x14ac:dyDescent="0.25">
      <c r="A14153" s="1">
        <v>45561</v>
      </c>
      <c r="B14153" s="2" t="s">
        <v>8549</v>
      </c>
      <c r="C14153">
        <v>2</v>
      </c>
      <c r="D14153" s="2" t="s">
        <v>122</v>
      </c>
      <c r="E14153" s="2" t="s">
        <v>6067</v>
      </c>
      <c r="F14153" s="2" t="s">
        <v>6068</v>
      </c>
      <c r="G14153" s="2" t="s">
        <v>358</v>
      </c>
      <c r="H14153" s="2" t="s">
        <v>94</v>
      </c>
      <c r="I14153" s="2" t="s">
        <v>23</v>
      </c>
      <c r="J14153" s="2" t="s">
        <v>24</v>
      </c>
      <c r="K14153" s="2" t="s">
        <v>25</v>
      </c>
      <c r="L14153" s="2" t="s">
        <v>59</v>
      </c>
      <c r="M14153">
        <v>302001</v>
      </c>
      <c r="N14153" s="2" t="s">
        <v>1387</v>
      </c>
      <c r="O14153" s="2" t="s">
        <v>725</v>
      </c>
      <c r="P14153" s="2" t="s">
        <v>27</v>
      </c>
      <c r="Q14153">
        <v>1298</v>
      </c>
    </row>
    <row r="14154" spans="1:17" hidden="1" x14ac:dyDescent="0.25">
      <c r="A14154" s="1">
        <v>45561</v>
      </c>
      <c r="B14154" s="2" t="s">
        <v>7513</v>
      </c>
      <c r="C14154">
        <v>63</v>
      </c>
      <c r="D14154" s="2" t="s">
        <v>18</v>
      </c>
      <c r="E14154" s="2" t="s">
        <v>4069</v>
      </c>
      <c r="F14154" s="2" t="s">
        <v>4070</v>
      </c>
      <c r="G14154" s="2" t="s">
        <v>2300</v>
      </c>
      <c r="H14154" s="2" t="s">
        <v>3117</v>
      </c>
      <c r="I14154" s="2" t="s">
        <v>23</v>
      </c>
      <c r="J14154" s="2" t="s">
        <v>24</v>
      </c>
      <c r="K14154" s="2" t="s">
        <v>25</v>
      </c>
      <c r="L14154" s="2" t="s">
        <v>25</v>
      </c>
      <c r="N14154" s="2" t="s">
        <v>27</v>
      </c>
      <c r="O14154" s="2" t="s">
        <v>27</v>
      </c>
      <c r="P14154" s="2" t="s">
        <v>27</v>
      </c>
      <c r="Q14154">
        <v>395</v>
      </c>
    </row>
    <row r="14155" spans="1:17" hidden="1" x14ac:dyDescent="0.25">
      <c r="A14155" s="1">
        <v>45561</v>
      </c>
      <c r="B14155" s="2" t="s">
        <v>18262</v>
      </c>
      <c r="C14155">
        <v>111</v>
      </c>
      <c r="D14155" s="2" t="s">
        <v>173</v>
      </c>
      <c r="E14155" s="2" t="s">
        <v>13997</v>
      </c>
      <c r="F14155" s="2" t="s">
        <v>8954</v>
      </c>
      <c r="G14155" s="2" t="s">
        <v>13998</v>
      </c>
      <c r="H14155" s="2" t="s">
        <v>341</v>
      </c>
      <c r="I14155" s="2" t="s">
        <v>23</v>
      </c>
      <c r="J14155" s="2" t="s">
        <v>24</v>
      </c>
      <c r="K14155" s="2" t="s">
        <v>25</v>
      </c>
      <c r="L14155" s="2" t="s">
        <v>59</v>
      </c>
      <c r="M14155">
        <v>110017</v>
      </c>
      <c r="N14155" s="2" t="s">
        <v>432</v>
      </c>
      <c r="O14155" s="2" t="s">
        <v>433</v>
      </c>
      <c r="P14155" s="2" t="s">
        <v>179</v>
      </c>
      <c r="Q14155">
        <v>1799</v>
      </c>
    </row>
    <row r="14156" spans="1:17" hidden="1" x14ac:dyDescent="0.25">
      <c r="A14156" s="1">
        <v>45561</v>
      </c>
      <c r="B14156" s="2" t="s">
        <v>11365</v>
      </c>
      <c r="C14156">
        <v>111</v>
      </c>
      <c r="D14156" s="2" t="s">
        <v>173</v>
      </c>
      <c r="E14156" s="2" t="s">
        <v>4210</v>
      </c>
      <c r="F14156" s="2" t="s">
        <v>1922</v>
      </c>
      <c r="G14156" s="2" t="s">
        <v>25</v>
      </c>
      <c r="H14156" s="2" t="s">
        <v>176</v>
      </c>
      <c r="I14156" s="2" t="s">
        <v>23</v>
      </c>
      <c r="J14156" s="2" t="s">
        <v>24</v>
      </c>
      <c r="K14156" s="2" t="s">
        <v>25</v>
      </c>
      <c r="L14156" s="2" t="s">
        <v>25</v>
      </c>
      <c r="M14156">
        <v>201301</v>
      </c>
      <c r="N14156" s="2" t="s">
        <v>11779</v>
      </c>
      <c r="O14156" s="2" t="s">
        <v>178</v>
      </c>
      <c r="P14156" s="2" t="s">
        <v>179</v>
      </c>
      <c r="Q14156">
        <v>849</v>
      </c>
    </row>
    <row r="14157" spans="1:17" hidden="1" x14ac:dyDescent="0.25">
      <c r="A14157" s="1">
        <v>45561</v>
      </c>
      <c r="B14157" s="2" t="s">
        <v>18263</v>
      </c>
      <c r="C14157">
        <v>2</v>
      </c>
      <c r="D14157" s="2" t="s">
        <v>122</v>
      </c>
      <c r="E14157" s="2" t="s">
        <v>2532</v>
      </c>
      <c r="F14157" s="2" t="s">
        <v>2533</v>
      </c>
      <c r="G14157" s="2" t="s">
        <v>57</v>
      </c>
      <c r="H14157" s="2" t="s">
        <v>256</v>
      </c>
      <c r="I14157" s="2" t="s">
        <v>23</v>
      </c>
      <c r="J14157" s="2" t="s">
        <v>24</v>
      </c>
      <c r="K14157" s="2" t="s">
        <v>25</v>
      </c>
      <c r="L14157" s="2" t="s">
        <v>59</v>
      </c>
      <c r="M14157">
        <v>800020</v>
      </c>
      <c r="N14157" s="2" t="s">
        <v>332</v>
      </c>
      <c r="O14157" s="2" t="s">
        <v>206</v>
      </c>
      <c r="P14157" s="2" t="s">
        <v>27</v>
      </c>
      <c r="Q14157">
        <v>1799</v>
      </c>
    </row>
    <row r="14158" spans="1:17" hidden="1" x14ac:dyDescent="0.25">
      <c r="A14158" s="1">
        <v>45561</v>
      </c>
      <c r="B14158" s="2" t="s">
        <v>18264</v>
      </c>
      <c r="C14158">
        <v>2</v>
      </c>
      <c r="D14158" s="2" t="s">
        <v>122</v>
      </c>
      <c r="E14158" s="2" t="s">
        <v>451</v>
      </c>
      <c r="F14158" s="2" t="s">
        <v>452</v>
      </c>
      <c r="G14158" s="2" t="s">
        <v>57</v>
      </c>
      <c r="H14158" s="2" t="s">
        <v>256</v>
      </c>
      <c r="I14158" s="2" t="s">
        <v>23</v>
      </c>
      <c r="J14158" s="2" t="s">
        <v>24</v>
      </c>
      <c r="K14158" s="2" t="s">
        <v>25</v>
      </c>
      <c r="L14158" s="2" t="s">
        <v>59</v>
      </c>
      <c r="N14158" s="2" t="s">
        <v>27</v>
      </c>
      <c r="O14158" s="2" t="s">
        <v>27</v>
      </c>
      <c r="P14158" s="2" t="s">
        <v>27</v>
      </c>
      <c r="Q14158">
        <v>3299</v>
      </c>
    </row>
    <row r="14159" spans="1:17" hidden="1" x14ac:dyDescent="0.25">
      <c r="A14159" s="1">
        <v>45561</v>
      </c>
      <c r="B14159" s="2" t="s">
        <v>18265</v>
      </c>
      <c r="C14159">
        <v>2</v>
      </c>
      <c r="D14159" s="2" t="s">
        <v>122</v>
      </c>
      <c r="E14159" s="2" t="s">
        <v>6998</v>
      </c>
      <c r="F14159" s="2" t="s">
        <v>6999</v>
      </c>
      <c r="G14159" s="2" t="s">
        <v>57</v>
      </c>
      <c r="H14159" s="2" t="s">
        <v>112</v>
      </c>
      <c r="I14159" s="2" t="s">
        <v>23</v>
      </c>
      <c r="J14159" s="2" t="s">
        <v>24</v>
      </c>
      <c r="K14159" s="2" t="s">
        <v>25</v>
      </c>
      <c r="L14159" s="2" t="s">
        <v>59</v>
      </c>
      <c r="M14159">
        <v>140603</v>
      </c>
      <c r="N14159" s="2" t="s">
        <v>10388</v>
      </c>
      <c r="O14159" s="2" t="s">
        <v>478</v>
      </c>
      <c r="P14159" s="2" t="s">
        <v>27</v>
      </c>
      <c r="Q14159">
        <v>2699</v>
      </c>
    </row>
    <row r="14160" spans="1:17" hidden="1" x14ac:dyDescent="0.25">
      <c r="A14160" s="1">
        <v>45561</v>
      </c>
      <c r="B14160" s="2" t="s">
        <v>14192</v>
      </c>
      <c r="C14160">
        <v>63</v>
      </c>
      <c r="D14160" s="2" t="s">
        <v>18</v>
      </c>
      <c r="E14160" s="2" t="s">
        <v>1759</v>
      </c>
      <c r="F14160" s="2" t="s">
        <v>1760</v>
      </c>
      <c r="G14160" s="2" t="s">
        <v>362</v>
      </c>
      <c r="H14160" s="2" t="s">
        <v>1567</v>
      </c>
      <c r="I14160" s="2" t="s">
        <v>23</v>
      </c>
      <c r="J14160" s="2" t="s">
        <v>24</v>
      </c>
      <c r="K14160" s="2" t="s">
        <v>25</v>
      </c>
      <c r="L14160" s="2" t="s">
        <v>26</v>
      </c>
      <c r="N14160" s="2" t="s">
        <v>27</v>
      </c>
      <c r="O14160" s="2" t="s">
        <v>27</v>
      </c>
      <c r="P14160" s="2" t="s">
        <v>27</v>
      </c>
      <c r="Q14160">
        <v>8999</v>
      </c>
    </row>
    <row r="14161" spans="1:17" hidden="1" x14ac:dyDescent="0.25">
      <c r="A14161" s="1">
        <v>45561</v>
      </c>
      <c r="B14161" s="2" t="s">
        <v>14192</v>
      </c>
      <c r="C14161">
        <v>63</v>
      </c>
      <c r="D14161" s="2" t="s">
        <v>18</v>
      </c>
      <c r="E14161" s="2" t="s">
        <v>15993</v>
      </c>
      <c r="F14161" s="2" t="s">
        <v>15994</v>
      </c>
      <c r="G14161" s="2" t="s">
        <v>26</v>
      </c>
      <c r="H14161" s="2" t="s">
        <v>31</v>
      </c>
      <c r="I14161" s="2" t="s">
        <v>23</v>
      </c>
      <c r="J14161" s="2" t="s">
        <v>24</v>
      </c>
      <c r="K14161" s="2" t="s">
        <v>25</v>
      </c>
      <c r="L14161" s="2" t="s">
        <v>26</v>
      </c>
      <c r="N14161" s="2" t="s">
        <v>27</v>
      </c>
      <c r="O14161" s="2" t="s">
        <v>27</v>
      </c>
      <c r="P14161" s="2" t="s">
        <v>27</v>
      </c>
      <c r="Q14161">
        <v>4499</v>
      </c>
    </row>
    <row r="14162" spans="1:17" hidden="1" x14ac:dyDescent="0.25">
      <c r="A14162" s="1">
        <v>45561</v>
      </c>
      <c r="B14162" s="2" t="s">
        <v>18266</v>
      </c>
      <c r="C14162">
        <v>2</v>
      </c>
      <c r="D14162" s="2" t="s">
        <v>122</v>
      </c>
      <c r="E14162" s="2" t="s">
        <v>1407</v>
      </c>
      <c r="F14162" s="2" t="s">
        <v>1408</v>
      </c>
      <c r="G14162" s="2" t="s">
        <v>57</v>
      </c>
      <c r="H14162" s="2" t="s">
        <v>112</v>
      </c>
      <c r="I14162" s="2" t="s">
        <v>23</v>
      </c>
      <c r="J14162" s="2" t="s">
        <v>24</v>
      </c>
      <c r="K14162" s="2" t="s">
        <v>25</v>
      </c>
      <c r="L14162" s="2" t="s">
        <v>59</v>
      </c>
      <c r="M14162">
        <v>534301</v>
      </c>
      <c r="N14162" s="2" t="s">
        <v>16419</v>
      </c>
      <c r="O14162" s="2" t="s">
        <v>150</v>
      </c>
      <c r="P14162" s="2" t="s">
        <v>27</v>
      </c>
      <c r="Q14162">
        <v>4999</v>
      </c>
    </row>
    <row r="14163" spans="1:17" hidden="1" x14ac:dyDescent="0.25">
      <c r="A14163" s="1">
        <v>45561</v>
      </c>
      <c r="B14163" s="2" t="s">
        <v>18267</v>
      </c>
      <c r="C14163">
        <v>2</v>
      </c>
      <c r="D14163" s="2" t="s">
        <v>122</v>
      </c>
      <c r="E14163" s="2" t="s">
        <v>2668</v>
      </c>
      <c r="F14163" s="2" t="s">
        <v>2669</v>
      </c>
      <c r="G14163" s="2" t="s">
        <v>2670</v>
      </c>
      <c r="H14163" s="2" t="s">
        <v>94</v>
      </c>
      <c r="I14163" s="2" t="s">
        <v>23</v>
      </c>
      <c r="J14163" s="2" t="s">
        <v>24</v>
      </c>
      <c r="K14163" s="2" t="s">
        <v>25</v>
      </c>
      <c r="L14163" s="2" t="s">
        <v>59</v>
      </c>
      <c r="M14163">
        <v>121003</v>
      </c>
      <c r="N14163" s="2" t="s">
        <v>1520</v>
      </c>
      <c r="O14163" s="2" t="s">
        <v>824</v>
      </c>
      <c r="P14163" s="2" t="s">
        <v>27</v>
      </c>
      <c r="Q14163">
        <v>799</v>
      </c>
    </row>
    <row r="14164" spans="1:17" hidden="1" x14ac:dyDescent="0.25">
      <c r="A14164" s="1">
        <v>45561</v>
      </c>
      <c r="B14164" s="2" t="s">
        <v>18268</v>
      </c>
      <c r="C14164">
        <v>2</v>
      </c>
      <c r="D14164" s="2" t="s">
        <v>122</v>
      </c>
      <c r="E14164" s="2" t="s">
        <v>2829</v>
      </c>
      <c r="F14164" s="2" t="s">
        <v>2830</v>
      </c>
      <c r="G14164" s="2" t="s">
        <v>57</v>
      </c>
      <c r="H14164" s="2" t="s">
        <v>2020</v>
      </c>
      <c r="I14164" s="2" t="s">
        <v>23</v>
      </c>
      <c r="J14164" s="2" t="s">
        <v>24</v>
      </c>
      <c r="K14164" s="2" t="s">
        <v>25</v>
      </c>
      <c r="L14164" s="2" t="s">
        <v>59</v>
      </c>
      <c r="M14164">
        <v>769008</v>
      </c>
      <c r="N14164" s="2" t="s">
        <v>4482</v>
      </c>
      <c r="O14164" s="2" t="s">
        <v>222</v>
      </c>
      <c r="P14164" s="2" t="s">
        <v>27</v>
      </c>
      <c r="Q14164">
        <v>3799</v>
      </c>
    </row>
    <row r="14165" spans="1:17" hidden="1" x14ac:dyDescent="0.25">
      <c r="A14165" s="1">
        <v>45561</v>
      </c>
      <c r="B14165" s="2" t="s">
        <v>18269</v>
      </c>
      <c r="C14165">
        <v>2</v>
      </c>
      <c r="D14165" s="2" t="s">
        <v>122</v>
      </c>
      <c r="E14165" s="2" t="s">
        <v>2613</v>
      </c>
      <c r="F14165" s="2" t="s">
        <v>2614</v>
      </c>
      <c r="G14165" s="2" t="s">
        <v>1160</v>
      </c>
      <c r="H14165" s="2" t="s">
        <v>256</v>
      </c>
      <c r="I14165" s="2" t="s">
        <v>23</v>
      </c>
      <c r="J14165" s="2" t="s">
        <v>24</v>
      </c>
      <c r="K14165" s="2" t="s">
        <v>25</v>
      </c>
      <c r="L14165" s="2" t="s">
        <v>59</v>
      </c>
      <c r="N14165" s="2" t="s">
        <v>27</v>
      </c>
      <c r="O14165" s="2" t="s">
        <v>27</v>
      </c>
      <c r="P14165" s="2" t="s">
        <v>27</v>
      </c>
      <c r="Q14165">
        <v>1099</v>
      </c>
    </row>
    <row r="14166" spans="1:17" hidden="1" x14ac:dyDescent="0.25">
      <c r="A14166" s="1">
        <v>45561</v>
      </c>
      <c r="B14166" s="2" t="s">
        <v>18270</v>
      </c>
      <c r="C14166">
        <v>2</v>
      </c>
      <c r="D14166" s="2" t="s">
        <v>122</v>
      </c>
      <c r="E14166" s="2" t="s">
        <v>11408</v>
      </c>
      <c r="F14166" s="2" t="s">
        <v>11409</v>
      </c>
      <c r="G14166" s="2" t="s">
        <v>57</v>
      </c>
      <c r="H14166" s="2" t="s">
        <v>2020</v>
      </c>
      <c r="I14166" s="2" t="s">
        <v>23</v>
      </c>
      <c r="J14166" s="2" t="s">
        <v>24</v>
      </c>
      <c r="K14166" s="2" t="s">
        <v>25</v>
      </c>
      <c r="L14166" s="2" t="s">
        <v>59</v>
      </c>
      <c r="M14166">
        <v>391760</v>
      </c>
      <c r="N14166" s="2" t="s">
        <v>10228</v>
      </c>
      <c r="O14166" s="2" t="s">
        <v>512</v>
      </c>
      <c r="P14166" s="2" t="s">
        <v>27</v>
      </c>
      <c r="Q14166">
        <v>1999</v>
      </c>
    </row>
    <row r="14167" spans="1:17" hidden="1" x14ac:dyDescent="0.25">
      <c r="A14167" s="1">
        <v>45561</v>
      </c>
      <c r="B14167" s="2" t="s">
        <v>3841</v>
      </c>
      <c r="C14167">
        <v>63</v>
      </c>
      <c r="D14167" s="2" t="s">
        <v>18</v>
      </c>
      <c r="E14167" s="2" t="s">
        <v>18271</v>
      </c>
      <c r="F14167" s="2" t="s">
        <v>18272</v>
      </c>
      <c r="G14167" s="2" t="s">
        <v>57</v>
      </c>
      <c r="H14167" s="2" t="s">
        <v>210</v>
      </c>
      <c r="I14167" s="2" t="s">
        <v>23</v>
      </c>
      <c r="J14167" s="2" t="s">
        <v>24</v>
      </c>
      <c r="K14167" s="2" t="s">
        <v>25</v>
      </c>
      <c r="L14167" s="2" t="s">
        <v>25</v>
      </c>
      <c r="N14167" s="2" t="s">
        <v>27</v>
      </c>
      <c r="O14167" s="2" t="s">
        <v>27</v>
      </c>
      <c r="P14167" s="2" t="s">
        <v>27</v>
      </c>
      <c r="Q14167">
        <v>7989</v>
      </c>
    </row>
    <row r="14168" spans="1:17" hidden="1" x14ac:dyDescent="0.25">
      <c r="A14168" s="1">
        <v>45561</v>
      </c>
      <c r="B14168" s="2" t="s">
        <v>3459</v>
      </c>
      <c r="C14168">
        <v>111</v>
      </c>
      <c r="D14168" s="2" t="s">
        <v>173</v>
      </c>
      <c r="E14168" s="2" t="s">
        <v>18273</v>
      </c>
      <c r="F14168" s="2" t="s">
        <v>17467</v>
      </c>
      <c r="G14168" s="2" t="s">
        <v>1160</v>
      </c>
      <c r="H14168" s="2" t="s">
        <v>176</v>
      </c>
      <c r="I14168" s="2" t="s">
        <v>23</v>
      </c>
      <c r="J14168" s="2" t="s">
        <v>24</v>
      </c>
      <c r="K14168" s="2" t="s">
        <v>25</v>
      </c>
      <c r="L14168" s="2" t="s">
        <v>59</v>
      </c>
      <c r="M14168">
        <v>246736</v>
      </c>
      <c r="N14168" s="2" t="s">
        <v>3858</v>
      </c>
      <c r="O14168" s="2" t="s">
        <v>178</v>
      </c>
      <c r="P14168" s="2" t="s">
        <v>179</v>
      </c>
      <c r="Q14168">
        <v>2799</v>
      </c>
    </row>
    <row r="14169" spans="1:17" hidden="1" x14ac:dyDescent="0.25">
      <c r="A14169" s="1">
        <v>45561</v>
      </c>
      <c r="B14169" s="2" t="s">
        <v>18274</v>
      </c>
      <c r="C14169">
        <v>2</v>
      </c>
      <c r="D14169" s="2" t="s">
        <v>122</v>
      </c>
      <c r="E14169" s="2" t="s">
        <v>1589</v>
      </c>
      <c r="F14169" s="2" t="s">
        <v>1590</v>
      </c>
      <c r="G14169" s="2" t="s">
        <v>52</v>
      </c>
      <c r="H14169" s="2" t="s">
        <v>201</v>
      </c>
      <c r="I14169" s="2" t="s">
        <v>23</v>
      </c>
      <c r="J14169" s="2" t="s">
        <v>24</v>
      </c>
      <c r="K14169" s="2" t="s">
        <v>37</v>
      </c>
      <c r="L14169" s="2" t="s">
        <v>38</v>
      </c>
      <c r="N14169" s="2" t="s">
        <v>27</v>
      </c>
      <c r="O14169" s="2" t="s">
        <v>27</v>
      </c>
      <c r="P14169" s="2" t="s">
        <v>27</v>
      </c>
      <c r="Q14169">
        <v>28999</v>
      </c>
    </row>
    <row r="14170" spans="1:17" hidden="1" x14ac:dyDescent="0.25">
      <c r="A14170" s="1">
        <v>45561</v>
      </c>
      <c r="B14170" s="2" t="s">
        <v>17783</v>
      </c>
      <c r="C14170">
        <v>2</v>
      </c>
      <c r="D14170" s="2" t="s">
        <v>122</v>
      </c>
      <c r="E14170" s="2" t="s">
        <v>6210</v>
      </c>
      <c r="F14170" s="2" t="s">
        <v>6211</v>
      </c>
      <c r="G14170" s="2" t="s">
        <v>57</v>
      </c>
      <c r="H14170" s="2" t="s">
        <v>94</v>
      </c>
      <c r="I14170" s="2" t="s">
        <v>23</v>
      </c>
      <c r="J14170" s="2" t="s">
        <v>24</v>
      </c>
      <c r="K14170" s="2" t="s">
        <v>25</v>
      </c>
      <c r="L14170" s="2" t="s">
        <v>59</v>
      </c>
      <c r="M14170">
        <v>844506</v>
      </c>
      <c r="N14170" s="2" t="s">
        <v>8054</v>
      </c>
      <c r="O14170" s="2" t="s">
        <v>206</v>
      </c>
      <c r="P14170" s="2" t="s">
        <v>27</v>
      </c>
      <c r="Q14170">
        <v>999</v>
      </c>
    </row>
    <row r="14171" spans="1:17" hidden="1" x14ac:dyDescent="0.25">
      <c r="A14171" s="1">
        <v>45561</v>
      </c>
      <c r="B14171" s="2" t="s">
        <v>17783</v>
      </c>
      <c r="C14171">
        <v>2</v>
      </c>
      <c r="D14171" s="2" t="s">
        <v>122</v>
      </c>
      <c r="E14171" s="2" t="s">
        <v>6210</v>
      </c>
      <c r="F14171" s="2" t="s">
        <v>6211</v>
      </c>
      <c r="G14171" s="2" t="s">
        <v>57</v>
      </c>
      <c r="H14171" s="2" t="s">
        <v>94</v>
      </c>
      <c r="I14171" s="2" t="s">
        <v>23</v>
      </c>
      <c r="J14171" s="2" t="s">
        <v>24</v>
      </c>
      <c r="K14171" s="2" t="s">
        <v>25</v>
      </c>
      <c r="L14171" s="2" t="s">
        <v>59</v>
      </c>
      <c r="M14171">
        <v>844506</v>
      </c>
      <c r="N14171" s="2" t="s">
        <v>18275</v>
      </c>
      <c r="O14171" s="2" t="s">
        <v>206</v>
      </c>
      <c r="P14171" s="2" t="s">
        <v>27</v>
      </c>
      <c r="Q14171">
        <v>999</v>
      </c>
    </row>
    <row r="14172" spans="1:17" hidden="1" x14ac:dyDescent="0.25">
      <c r="A14172" s="1">
        <v>45561</v>
      </c>
      <c r="B14172" s="2" t="s">
        <v>18276</v>
      </c>
      <c r="C14172">
        <v>111</v>
      </c>
      <c r="D14172" s="2" t="s">
        <v>173</v>
      </c>
      <c r="E14172" s="2" t="s">
        <v>1525</v>
      </c>
      <c r="F14172" s="2" t="s">
        <v>1526</v>
      </c>
      <c r="G14172" s="2" t="s">
        <v>57</v>
      </c>
      <c r="H14172" s="2" t="s">
        <v>94</v>
      </c>
      <c r="I14172" s="2" t="s">
        <v>23</v>
      </c>
      <c r="J14172" s="2" t="s">
        <v>24</v>
      </c>
      <c r="K14172" s="2" t="s">
        <v>25</v>
      </c>
      <c r="L14172" s="2" t="s">
        <v>59</v>
      </c>
      <c r="M14172">
        <v>121006</v>
      </c>
      <c r="N14172" s="2" t="s">
        <v>1520</v>
      </c>
      <c r="O14172" s="2" t="s">
        <v>824</v>
      </c>
      <c r="P14172" s="2" t="s">
        <v>179</v>
      </c>
      <c r="Q14172">
        <v>1058</v>
      </c>
    </row>
    <row r="14173" spans="1:17" hidden="1" x14ac:dyDescent="0.25">
      <c r="A14173" s="1">
        <v>45561</v>
      </c>
      <c r="B14173" s="2" t="s">
        <v>17779</v>
      </c>
      <c r="C14173">
        <v>2</v>
      </c>
      <c r="D14173" s="2" t="s">
        <v>122</v>
      </c>
      <c r="E14173" s="2" t="s">
        <v>484</v>
      </c>
      <c r="F14173" s="2" t="s">
        <v>485</v>
      </c>
      <c r="G14173" s="2" t="s">
        <v>358</v>
      </c>
      <c r="H14173" s="2" t="s">
        <v>341</v>
      </c>
      <c r="I14173" s="2" t="s">
        <v>23</v>
      </c>
      <c r="J14173" s="2" t="s">
        <v>24</v>
      </c>
      <c r="K14173" s="2" t="s">
        <v>25</v>
      </c>
      <c r="L14173" s="2" t="s">
        <v>59</v>
      </c>
      <c r="N14173" s="2" t="s">
        <v>27</v>
      </c>
      <c r="O14173" s="2" t="s">
        <v>27</v>
      </c>
      <c r="P14173" s="2" t="s">
        <v>27</v>
      </c>
      <c r="Q14173">
        <v>1999</v>
      </c>
    </row>
    <row r="14174" spans="1:17" hidden="1" x14ac:dyDescent="0.25">
      <c r="A14174" s="1">
        <v>45561</v>
      </c>
      <c r="B14174" s="2" t="s">
        <v>18277</v>
      </c>
      <c r="C14174">
        <v>2</v>
      </c>
      <c r="D14174" s="2" t="s">
        <v>122</v>
      </c>
      <c r="E14174" s="2" t="s">
        <v>2464</v>
      </c>
      <c r="F14174" s="2" t="s">
        <v>2465</v>
      </c>
      <c r="G14174" s="2" t="s">
        <v>2373</v>
      </c>
      <c r="H14174" s="2" t="s">
        <v>183</v>
      </c>
      <c r="I14174" s="2" t="s">
        <v>23</v>
      </c>
      <c r="J14174" s="2" t="s">
        <v>24</v>
      </c>
      <c r="K14174" s="2" t="s">
        <v>25</v>
      </c>
      <c r="L14174" s="2" t="s">
        <v>59</v>
      </c>
      <c r="N14174" s="2" t="s">
        <v>27</v>
      </c>
      <c r="O14174" s="2" t="s">
        <v>27</v>
      </c>
      <c r="P14174" s="2" t="s">
        <v>27</v>
      </c>
      <c r="Q14174">
        <v>599</v>
      </c>
    </row>
    <row r="14175" spans="1:17" hidden="1" x14ac:dyDescent="0.25">
      <c r="A14175" s="1">
        <v>45561</v>
      </c>
      <c r="B14175" s="2" t="s">
        <v>9897</v>
      </c>
      <c r="C14175">
        <v>63</v>
      </c>
      <c r="D14175" s="2" t="s">
        <v>18</v>
      </c>
      <c r="E14175" s="2" t="s">
        <v>1890</v>
      </c>
      <c r="F14175" s="2" t="s">
        <v>1891</v>
      </c>
      <c r="G14175" s="2" t="s">
        <v>26</v>
      </c>
      <c r="H14175" s="2" t="s">
        <v>682</v>
      </c>
      <c r="I14175" s="2" t="s">
        <v>23</v>
      </c>
      <c r="J14175" s="2" t="s">
        <v>24</v>
      </c>
      <c r="K14175" s="2" t="s">
        <v>25</v>
      </c>
      <c r="L14175" s="2" t="s">
        <v>26</v>
      </c>
      <c r="N14175" s="2" t="s">
        <v>27</v>
      </c>
      <c r="O14175" s="2" t="s">
        <v>27</v>
      </c>
      <c r="P14175" s="2" t="s">
        <v>27</v>
      </c>
      <c r="Q14175">
        <v>4499</v>
      </c>
    </row>
    <row r="14176" spans="1:17" hidden="1" x14ac:dyDescent="0.25">
      <c r="A14176" s="1">
        <v>45561</v>
      </c>
      <c r="B14176" s="2" t="s">
        <v>14681</v>
      </c>
      <c r="C14176">
        <v>2</v>
      </c>
      <c r="D14176" s="2" t="s">
        <v>122</v>
      </c>
      <c r="E14176" s="2" t="s">
        <v>16611</v>
      </c>
      <c r="F14176" s="2" t="s">
        <v>16612</v>
      </c>
      <c r="G14176" s="2" t="s">
        <v>200</v>
      </c>
      <c r="H14176" s="2" t="s">
        <v>94</v>
      </c>
      <c r="I14176" s="2" t="s">
        <v>23</v>
      </c>
      <c r="J14176" s="2" t="s">
        <v>24</v>
      </c>
      <c r="K14176" s="2" t="s">
        <v>37</v>
      </c>
      <c r="L14176" s="2" t="s">
        <v>85</v>
      </c>
      <c r="M14176">
        <v>631003</v>
      </c>
      <c r="N14176" s="2" t="s">
        <v>14684</v>
      </c>
      <c r="O14176" s="2" t="s">
        <v>139</v>
      </c>
      <c r="P14176" s="2" t="s">
        <v>27</v>
      </c>
      <c r="Q14176">
        <v>2089</v>
      </c>
    </row>
    <row r="14177" spans="1:17" hidden="1" x14ac:dyDescent="0.25">
      <c r="A14177" s="1">
        <v>45561</v>
      </c>
      <c r="B14177" s="2" t="s">
        <v>11992</v>
      </c>
      <c r="C14177">
        <v>2</v>
      </c>
      <c r="D14177" s="2" t="s">
        <v>122</v>
      </c>
      <c r="E14177" s="2" t="s">
        <v>3338</v>
      </c>
      <c r="F14177" s="2" t="s">
        <v>2669</v>
      </c>
      <c r="G14177" s="2" t="s">
        <v>57</v>
      </c>
      <c r="H14177" s="2" t="s">
        <v>94</v>
      </c>
      <c r="I14177" s="2" t="s">
        <v>23</v>
      </c>
      <c r="J14177" s="2" t="s">
        <v>24</v>
      </c>
      <c r="K14177" s="2" t="s">
        <v>25</v>
      </c>
      <c r="L14177" s="2" t="s">
        <v>59</v>
      </c>
      <c r="N14177" s="2" t="s">
        <v>27</v>
      </c>
      <c r="O14177" s="2" t="s">
        <v>27</v>
      </c>
      <c r="P14177" s="2" t="s">
        <v>27</v>
      </c>
      <c r="Q14177">
        <v>899</v>
      </c>
    </row>
    <row r="14178" spans="1:17" hidden="1" x14ac:dyDescent="0.25">
      <c r="A14178" s="1">
        <v>45561</v>
      </c>
      <c r="B14178" s="2" t="s">
        <v>18278</v>
      </c>
      <c r="C14178">
        <v>2</v>
      </c>
      <c r="D14178" s="2" t="s">
        <v>122</v>
      </c>
      <c r="E14178" s="2" t="s">
        <v>3323</v>
      </c>
      <c r="F14178" s="2" t="s">
        <v>2058</v>
      </c>
      <c r="G14178" s="2" t="s">
        <v>57</v>
      </c>
      <c r="H14178" s="2" t="s">
        <v>94</v>
      </c>
      <c r="I14178" s="2" t="s">
        <v>23</v>
      </c>
      <c r="J14178" s="2" t="s">
        <v>24</v>
      </c>
      <c r="K14178" s="2" t="s">
        <v>25</v>
      </c>
      <c r="L14178" s="2" t="s">
        <v>59</v>
      </c>
      <c r="M14178">
        <v>492001</v>
      </c>
      <c r="N14178" s="2" t="s">
        <v>1923</v>
      </c>
      <c r="O14178" s="2" t="s">
        <v>460</v>
      </c>
      <c r="P14178" s="2" t="s">
        <v>27</v>
      </c>
      <c r="Q14178">
        <v>1099</v>
      </c>
    </row>
    <row r="14179" spans="1:17" hidden="1" x14ac:dyDescent="0.25">
      <c r="A14179" s="1">
        <v>45561</v>
      </c>
      <c r="B14179" s="2" t="s">
        <v>18279</v>
      </c>
      <c r="C14179">
        <v>63</v>
      </c>
      <c r="D14179" s="2" t="s">
        <v>18</v>
      </c>
      <c r="E14179" s="2" t="s">
        <v>2703</v>
      </c>
      <c r="F14179" s="2" t="s">
        <v>2704</v>
      </c>
      <c r="G14179" s="2" t="s">
        <v>200</v>
      </c>
      <c r="H14179" s="2" t="s">
        <v>94</v>
      </c>
      <c r="I14179" s="2" t="s">
        <v>23</v>
      </c>
      <c r="J14179" s="2" t="s">
        <v>24</v>
      </c>
      <c r="K14179" s="2" t="s">
        <v>37</v>
      </c>
      <c r="L14179" s="2" t="s">
        <v>85</v>
      </c>
      <c r="N14179" s="2" t="s">
        <v>27</v>
      </c>
      <c r="O14179" s="2" t="s">
        <v>27</v>
      </c>
      <c r="P14179" s="2" t="s">
        <v>27</v>
      </c>
      <c r="Q14179">
        <v>1799</v>
      </c>
    </row>
    <row r="14180" spans="1:17" hidden="1" x14ac:dyDescent="0.25">
      <c r="A14180" s="1">
        <v>45561</v>
      </c>
      <c r="B14180" s="2" t="s">
        <v>18280</v>
      </c>
      <c r="C14180">
        <v>2</v>
      </c>
      <c r="D14180" s="2" t="s">
        <v>122</v>
      </c>
      <c r="E14180" s="2" t="s">
        <v>339</v>
      </c>
      <c r="F14180" s="2" t="s">
        <v>340</v>
      </c>
      <c r="G14180" s="2" t="s">
        <v>57</v>
      </c>
      <c r="H14180" s="2" t="s">
        <v>341</v>
      </c>
      <c r="I14180" s="2" t="s">
        <v>23</v>
      </c>
      <c r="J14180" s="2" t="s">
        <v>24</v>
      </c>
      <c r="K14180" s="2" t="s">
        <v>25</v>
      </c>
      <c r="L14180" s="2" t="s">
        <v>59</v>
      </c>
      <c r="M14180">
        <v>110016</v>
      </c>
      <c r="N14180" s="2" t="s">
        <v>4188</v>
      </c>
      <c r="O14180" s="2" t="s">
        <v>433</v>
      </c>
      <c r="P14180" s="2" t="s">
        <v>27</v>
      </c>
      <c r="Q14180">
        <v>3799</v>
      </c>
    </row>
    <row r="14181" spans="1:17" hidden="1" x14ac:dyDescent="0.25">
      <c r="A14181" s="1">
        <v>45561</v>
      </c>
      <c r="B14181" s="2" t="s">
        <v>15805</v>
      </c>
      <c r="C14181">
        <v>63</v>
      </c>
      <c r="D14181" s="2" t="s">
        <v>18</v>
      </c>
      <c r="E14181" s="2" t="s">
        <v>1218</v>
      </c>
      <c r="F14181" s="2" t="s">
        <v>1219</v>
      </c>
      <c r="G14181" s="2" t="s">
        <v>26</v>
      </c>
      <c r="H14181" s="2" t="s">
        <v>256</v>
      </c>
      <c r="I14181" s="2" t="s">
        <v>23</v>
      </c>
      <c r="J14181" s="2" t="s">
        <v>24</v>
      </c>
      <c r="K14181" s="2" t="s">
        <v>25</v>
      </c>
      <c r="L14181" s="2" t="s">
        <v>59</v>
      </c>
      <c r="N14181" s="2" t="s">
        <v>27</v>
      </c>
      <c r="O14181" s="2" t="s">
        <v>27</v>
      </c>
      <c r="P14181" s="2" t="s">
        <v>27</v>
      </c>
      <c r="Q14181">
        <v>1499</v>
      </c>
    </row>
    <row r="14182" spans="1:17" hidden="1" x14ac:dyDescent="0.25">
      <c r="A14182" s="1">
        <v>45561</v>
      </c>
      <c r="B14182" s="2" t="s">
        <v>18281</v>
      </c>
      <c r="C14182">
        <v>63</v>
      </c>
      <c r="D14182" s="2" t="s">
        <v>18</v>
      </c>
      <c r="E14182" s="2" t="s">
        <v>462</v>
      </c>
      <c r="F14182" s="2" t="s">
        <v>463</v>
      </c>
      <c r="G14182" s="2" t="s">
        <v>59</v>
      </c>
      <c r="H14182" s="2" t="s">
        <v>94</v>
      </c>
      <c r="I14182" s="2" t="s">
        <v>23</v>
      </c>
      <c r="J14182" s="2" t="s">
        <v>24</v>
      </c>
      <c r="K14182" s="2" t="s">
        <v>25</v>
      </c>
      <c r="L14182" s="2" t="s">
        <v>59</v>
      </c>
      <c r="N14182" s="2" t="s">
        <v>27</v>
      </c>
      <c r="O14182" s="2" t="s">
        <v>27</v>
      </c>
      <c r="P14182" s="2" t="s">
        <v>27</v>
      </c>
      <c r="Q14182">
        <v>399</v>
      </c>
    </row>
    <row r="14183" spans="1:17" hidden="1" x14ac:dyDescent="0.25">
      <c r="A14183" s="1">
        <v>45561</v>
      </c>
      <c r="B14183" s="2" t="s">
        <v>18282</v>
      </c>
      <c r="C14183">
        <v>63</v>
      </c>
      <c r="D14183" s="2" t="s">
        <v>18</v>
      </c>
      <c r="E14183" s="2" t="s">
        <v>1218</v>
      </c>
      <c r="F14183" s="2" t="s">
        <v>1219</v>
      </c>
      <c r="G14183" s="2" t="s">
        <v>26</v>
      </c>
      <c r="H14183" s="2" t="s">
        <v>256</v>
      </c>
      <c r="I14183" s="2" t="s">
        <v>23</v>
      </c>
      <c r="J14183" s="2" t="s">
        <v>24</v>
      </c>
      <c r="K14183" s="2" t="s">
        <v>25</v>
      </c>
      <c r="L14183" s="2" t="s">
        <v>59</v>
      </c>
      <c r="N14183" s="2" t="s">
        <v>27</v>
      </c>
      <c r="O14183" s="2" t="s">
        <v>27</v>
      </c>
      <c r="P14183" s="2" t="s">
        <v>27</v>
      </c>
      <c r="Q14183">
        <v>1499</v>
      </c>
    </row>
    <row r="14184" spans="1:17" hidden="1" x14ac:dyDescent="0.25">
      <c r="A14184" s="1">
        <v>45561</v>
      </c>
      <c r="B14184" s="2" t="s">
        <v>13251</v>
      </c>
      <c r="C14184">
        <v>2</v>
      </c>
      <c r="D14184" s="2" t="s">
        <v>122</v>
      </c>
      <c r="E14184" s="2" t="s">
        <v>982</v>
      </c>
      <c r="F14184" s="2" t="s">
        <v>983</v>
      </c>
      <c r="G14184" s="2" t="s">
        <v>57</v>
      </c>
      <c r="H14184" s="2" t="s">
        <v>137</v>
      </c>
      <c r="I14184" s="2" t="s">
        <v>23</v>
      </c>
      <c r="J14184" s="2" t="s">
        <v>24</v>
      </c>
      <c r="K14184" s="2" t="s">
        <v>25</v>
      </c>
      <c r="L14184" s="2" t="s">
        <v>59</v>
      </c>
      <c r="M14184">
        <v>482002</v>
      </c>
      <c r="N14184" s="2" t="s">
        <v>8934</v>
      </c>
      <c r="O14184" s="2" t="s">
        <v>394</v>
      </c>
      <c r="P14184" s="2" t="s">
        <v>27</v>
      </c>
      <c r="Q14184">
        <v>999</v>
      </c>
    </row>
    <row r="14185" spans="1:17" hidden="1" x14ac:dyDescent="0.25">
      <c r="A14185" s="1">
        <v>45561</v>
      </c>
      <c r="B14185" s="2" t="s">
        <v>18283</v>
      </c>
      <c r="C14185">
        <v>2</v>
      </c>
      <c r="D14185" s="2" t="s">
        <v>122</v>
      </c>
      <c r="E14185" s="2" t="s">
        <v>368</v>
      </c>
      <c r="F14185" s="2" t="s">
        <v>369</v>
      </c>
      <c r="G14185" s="2" t="s">
        <v>370</v>
      </c>
      <c r="H14185" s="2" t="s">
        <v>201</v>
      </c>
      <c r="I14185" s="2" t="s">
        <v>23</v>
      </c>
      <c r="J14185" s="2" t="s">
        <v>24</v>
      </c>
      <c r="K14185" s="2" t="s">
        <v>25</v>
      </c>
      <c r="L14185" s="2" t="s">
        <v>59</v>
      </c>
      <c r="M14185">
        <v>201310</v>
      </c>
      <c r="N14185" s="2" t="s">
        <v>3736</v>
      </c>
      <c r="O14185" s="2" t="s">
        <v>178</v>
      </c>
      <c r="P14185" s="2" t="s">
        <v>27</v>
      </c>
      <c r="Q14185">
        <v>199</v>
      </c>
    </row>
    <row r="14186" spans="1:17" hidden="1" x14ac:dyDescent="0.25">
      <c r="A14186" s="1">
        <v>45561</v>
      </c>
      <c r="B14186" s="2" t="s">
        <v>18284</v>
      </c>
      <c r="C14186">
        <v>63</v>
      </c>
      <c r="D14186" s="2" t="s">
        <v>18</v>
      </c>
      <c r="E14186" s="2" t="s">
        <v>14608</v>
      </c>
      <c r="F14186" s="2" t="s">
        <v>14609</v>
      </c>
      <c r="G14186" s="2" t="s">
        <v>57</v>
      </c>
      <c r="H14186" s="2" t="s">
        <v>108</v>
      </c>
      <c r="I14186" s="2" t="s">
        <v>23</v>
      </c>
      <c r="J14186" s="2" t="s">
        <v>24</v>
      </c>
      <c r="K14186" s="2" t="s">
        <v>25</v>
      </c>
      <c r="L14186" s="2" t="s">
        <v>59</v>
      </c>
      <c r="N14186" s="2" t="s">
        <v>27</v>
      </c>
      <c r="O14186" s="2" t="s">
        <v>27</v>
      </c>
      <c r="P14186" s="2" t="s">
        <v>27</v>
      </c>
      <c r="Q14186">
        <v>799</v>
      </c>
    </row>
    <row r="14187" spans="1:17" hidden="1" x14ac:dyDescent="0.25">
      <c r="A14187" s="1">
        <v>45561</v>
      </c>
      <c r="B14187" s="2" t="s">
        <v>18285</v>
      </c>
      <c r="C14187">
        <v>2</v>
      </c>
      <c r="D14187" s="2" t="s">
        <v>122</v>
      </c>
      <c r="E14187" s="2" t="s">
        <v>2613</v>
      </c>
      <c r="F14187" s="2" t="s">
        <v>2614</v>
      </c>
      <c r="G14187" s="2" t="s">
        <v>1160</v>
      </c>
      <c r="H14187" s="2" t="s">
        <v>256</v>
      </c>
      <c r="I14187" s="2" t="s">
        <v>23</v>
      </c>
      <c r="J14187" s="2" t="s">
        <v>24</v>
      </c>
      <c r="K14187" s="2" t="s">
        <v>25</v>
      </c>
      <c r="L14187" s="2" t="s">
        <v>59</v>
      </c>
      <c r="M14187">
        <v>735212</v>
      </c>
      <c r="N14187" s="2" t="s">
        <v>18286</v>
      </c>
      <c r="O14187" s="2" t="s">
        <v>162</v>
      </c>
      <c r="P14187" s="2" t="s">
        <v>27</v>
      </c>
      <c r="Q14187">
        <v>1099</v>
      </c>
    </row>
    <row r="14188" spans="1:17" hidden="1" x14ac:dyDescent="0.25">
      <c r="A14188" s="1">
        <v>45561</v>
      </c>
      <c r="B14188" s="2" t="s">
        <v>13252</v>
      </c>
      <c r="C14188">
        <v>63</v>
      </c>
      <c r="D14188" s="2" t="s">
        <v>18</v>
      </c>
      <c r="E14188" s="2" t="s">
        <v>1052</v>
      </c>
      <c r="F14188" s="2" t="s">
        <v>1053</v>
      </c>
      <c r="G14188" s="2" t="s">
        <v>26</v>
      </c>
      <c r="H14188" s="2" t="s">
        <v>210</v>
      </c>
      <c r="I14188" s="2" t="s">
        <v>23</v>
      </c>
      <c r="J14188" s="2" t="s">
        <v>24</v>
      </c>
      <c r="K14188" s="2" t="s">
        <v>25</v>
      </c>
      <c r="L14188" s="2" t="s">
        <v>26</v>
      </c>
      <c r="N14188" s="2" t="s">
        <v>27</v>
      </c>
      <c r="O14188" s="2" t="s">
        <v>27</v>
      </c>
      <c r="P14188" s="2" t="s">
        <v>27</v>
      </c>
      <c r="Q14188">
        <v>9199</v>
      </c>
    </row>
    <row r="14189" spans="1:17" hidden="1" x14ac:dyDescent="0.25">
      <c r="A14189" s="1">
        <v>45561</v>
      </c>
      <c r="B14189" s="2" t="s">
        <v>17987</v>
      </c>
      <c r="C14189">
        <v>63</v>
      </c>
      <c r="D14189" s="2" t="s">
        <v>18</v>
      </c>
      <c r="E14189" s="2" t="s">
        <v>1330</v>
      </c>
      <c r="F14189" s="2" t="s">
        <v>1331</v>
      </c>
      <c r="G14189" s="2" t="s">
        <v>84</v>
      </c>
      <c r="H14189" s="2" t="s">
        <v>183</v>
      </c>
      <c r="I14189" s="2" t="s">
        <v>23</v>
      </c>
      <c r="J14189" s="2" t="s">
        <v>24</v>
      </c>
      <c r="K14189" s="2" t="s">
        <v>37</v>
      </c>
      <c r="L14189" s="2" t="s">
        <v>85</v>
      </c>
      <c r="N14189" s="2" t="s">
        <v>27</v>
      </c>
      <c r="O14189" s="2" t="s">
        <v>27</v>
      </c>
      <c r="P14189" s="2" t="s">
        <v>27</v>
      </c>
      <c r="Q14189">
        <v>799</v>
      </c>
    </row>
    <row r="14190" spans="1:17" hidden="1" x14ac:dyDescent="0.25">
      <c r="A14190" s="1">
        <v>45561</v>
      </c>
      <c r="B14190" s="2" t="s">
        <v>18287</v>
      </c>
      <c r="C14190">
        <v>63</v>
      </c>
      <c r="D14190" s="2" t="s">
        <v>18</v>
      </c>
      <c r="E14190" s="2" t="s">
        <v>1274</v>
      </c>
      <c r="F14190" s="2" t="s">
        <v>1275</v>
      </c>
      <c r="G14190" s="2" t="s">
        <v>1276</v>
      </c>
      <c r="H14190" s="2" t="s">
        <v>670</v>
      </c>
      <c r="I14190" s="2" t="s">
        <v>23</v>
      </c>
      <c r="J14190" s="2" t="s">
        <v>24</v>
      </c>
      <c r="K14190" s="2" t="s">
        <v>37</v>
      </c>
      <c r="L14190" s="2" t="s">
        <v>38</v>
      </c>
      <c r="N14190" s="2" t="s">
        <v>27</v>
      </c>
      <c r="O14190" s="2" t="s">
        <v>27</v>
      </c>
      <c r="P14190" s="2" t="s">
        <v>27</v>
      </c>
      <c r="Q14190">
        <v>1129</v>
      </c>
    </row>
    <row r="14191" spans="1:17" hidden="1" x14ac:dyDescent="0.25">
      <c r="A14191" s="1">
        <v>45561</v>
      </c>
      <c r="B14191" s="2" t="s">
        <v>18288</v>
      </c>
      <c r="C14191">
        <v>2</v>
      </c>
      <c r="D14191" s="2" t="s">
        <v>122</v>
      </c>
      <c r="E14191" s="2" t="s">
        <v>5717</v>
      </c>
      <c r="F14191" s="2" t="s">
        <v>2669</v>
      </c>
      <c r="G14191" s="2" t="s">
        <v>57</v>
      </c>
      <c r="H14191" s="2" t="s">
        <v>94</v>
      </c>
      <c r="I14191" s="2" t="s">
        <v>23</v>
      </c>
      <c r="J14191" s="2" t="s">
        <v>24</v>
      </c>
      <c r="K14191" s="2" t="s">
        <v>25</v>
      </c>
      <c r="L14191" s="2" t="s">
        <v>59</v>
      </c>
      <c r="M14191">
        <v>751013</v>
      </c>
      <c r="N14191" s="2" t="s">
        <v>1325</v>
      </c>
      <c r="O14191" s="2" t="s">
        <v>222</v>
      </c>
      <c r="P14191" s="2" t="s">
        <v>27</v>
      </c>
      <c r="Q14191">
        <v>999</v>
      </c>
    </row>
    <row r="14192" spans="1:17" hidden="1" x14ac:dyDescent="0.25">
      <c r="A14192" s="1">
        <v>45561</v>
      </c>
      <c r="B14192" s="2" t="s">
        <v>9783</v>
      </c>
      <c r="C14192">
        <v>63</v>
      </c>
      <c r="D14192" s="2" t="s">
        <v>18</v>
      </c>
      <c r="E14192" s="2" t="s">
        <v>1211</v>
      </c>
      <c r="F14192" s="2" t="s">
        <v>1212</v>
      </c>
      <c r="G14192" s="2" t="s">
        <v>52</v>
      </c>
      <c r="H14192" s="2" t="s">
        <v>1213</v>
      </c>
      <c r="I14192" s="2" t="s">
        <v>23</v>
      </c>
      <c r="J14192" s="2" t="s">
        <v>24</v>
      </c>
      <c r="K14192" s="2" t="s">
        <v>37</v>
      </c>
      <c r="L14192" s="2" t="s">
        <v>38</v>
      </c>
      <c r="N14192" s="2" t="s">
        <v>27</v>
      </c>
      <c r="O14192" s="2" t="s">
        <v>27</v>
      </c>
      <c r="P14192" s="2" t="s">
        <v>27</v>
      </c>
      <c r="Q14192">
        <v>1526</v>
      </c>
    </row>
    <row r="14193" spans="1:17" hidden="1" x14ac:dyDescent="0.25">
      <c r="A14193" s="1">
        <v>45561</v>
      </c>
      <c r="B14193" s="2" t="s">
        <v>8696</v>
      </c>
      <c r="C14193">
        <v>63</v>
      </c>
      <c r="D14193" s="2" t="s">
        <v>18</v>
      </c>
      <c r="E14193" s="2" t="s">
        <v>1182</v>
      </c>
      <c r="F14193" s="2" t="s">
        <v>1183</v>
      </c>
      <c r="G14193" s="2" t="s">
        <v>52</v>
      </c>
      <c r="H14193" s="2" t="s">
        <v>94</v>
      </c>
      <c r="I14193" s="2" t="s">
        <v>23</v>
      </c>
      <c r="J14193" s="2" t="s">
        <v>24</v>
      </c>
      <c r="K14193" s="2" t="s">
        <v>37</v>
      </c>
      <c r="L14193" s="2" t="s">
        <v>85</v>
      </c>
      <c r="N14193" s="2" t="s">
        <v>27</v>
      </c>
      <c r="O14193" s="2" t="s">
        <v>27</v>
      </c>
      <c r="P14193" s="2" t="s">
        <v>27</v>
      </c>
      <c r="Q14193">
        <v>6899</v>
      </c>
    </row>
    <row r="14194" spans="1:17" hidden="1" x14ac:dyDescent="0.25">
      <c r="A14194" s="1">
        <v>45561</v>
      </c>
      <c r="B14194" s="2" t="s">
        <v>17991</v>
      </c>
      <c r="C14194">
        <v>2</v>
      </c>
      <c r="D14194" s="2" t="s">
        <v>122</v>
      </c>
      <c r="E14194" s="2" t="s">
        <v>17411</v>
      </c>
      <c r="F14194" s="2" t="s">
        <v>17412</v>
      </c>
      <c r="G14194" s="2" t="s">
        <v>17413</v>
      </c>
      <c r="H14194" s="2" t="s">
        <v>31</v>
      </c>
      <c r="I14194" s="2" t="s">
        <v>23</v>
      </c>
      <c r="J14194" s="2" t="s">
        <v>24</v>
      </c>
      <c r="K14194" s="2" t="s">
        <v>25</v>
      </c>
      <c r="L14194" s="2" t="s">
        <v>26</v>
      </c>
      <c r="M14194">
        <v>302033</v>
      </c>
      <c r="N14194" s="2" t="s">
        <v>1387</v>
      </c>
      <c r="O14194" s="2" t="s">
        <v>725</v>
      </c>
      <c r="P14194" s="2" t="s">
        <v>27</v>
      </c>
      <c r="Q14194">
        <v>3999</v>
      </c>
    </row>
    <row r="14195" spans="1:17" hidden="1" x14ac:dyDescent="0.25">
      <c r="A14195" s="1">
        <v>45561</v>
      </c>
      <c r="B14195" s="2" t="s">
        <v>18289</v>
      </c>
      <c r="C14195">
        <v>63</v>
      </c>
      <c r="D14195" s="2" t="s">
        <v>18</v>
      </c>
      <c r="E14195" s="2" t="s">
        <v>7995</v>
      </c>
      <c r="F14195" s="2" t="s">
        <v>7996</v>
      </c>
      <c r="G14195" s="2" t="s">
        <v>490</v>
      </c>
      <c r="H14195" s="2" t="s">
        <v>491</v>
      </c>
      <c r="I14195" s="2" t="s">
        <v>23</v>
      </c>
      <c r="J14195" s="2" t="s">
        <v>24</v>
      </c>
      <c r="K14195" s="2" t="s">
        <v>37</v>
      </c>
      <c r="L14195" s="2" t="s">
        <v>85</v>
      </c>
      <c r="N14195" s="2" t="s">
        <v>27</v>
      </c>
      <c r="O14195" s="2" t="s">
        <v>27</v>
      </c>
      <c r="P14195" s="2" t="s">
        <v>27</v>
      </c>
      <c r="Q14195">
        <v>699</v>
      </c>
    </row>
    <row r="14196" spans="1:17" hidden="1" x14ac:dyDescent="0.25">
      <c r="A14196" s="1">
        <v>45561</v>
      </c>
      <c r="B14196" s="2" t="s">
        <v>18290</v>
      </c>
      <c r="C14196">
        <v>2</v>
      </c>
      <c r="D14196" s="2" t="s">
        <v>122</v>
      </c>
      <c r="E14196" s="2" t="s">
        <v>1535</v>
      </c>
      <c r="F14196" s="2" t="s">
        <v>1536</v>
      </c>
      <c r="G14196" s="2" t="s">
        <v>785</v>
      </c>
      <c r="H14196" s="2" t="s">
        <v>786</v>
      </c>
      <c r="I14196" s="2" t="s">
        <v>23</v>
      </c>
      <c r="J14196" s="2" t="s">
        <v>24</v>
      </c>
      <c r="K14196" s="2" t="s">
        <v>25</v>
      </c>
      <c r="L14196" s="2" t="s">
        <v>59</v>
      </c>
      <c r="M14196">
        <v>110044</v>
      </c>
      <c r="N14196" s="2" t="s">
        <v>4188</v>
      </c>
      <c r="O14196" s="2" t="s">
        <v>433</v>
      </c>
      <c r="P14196" s="2" t="s">
        <v>27</v>
      </c>
      <c r="Q14196">
        <v>7999</v>
      </c>
    </row>
    <row r="14197" spans="1:17" hidden="1" x14ac:dyDescent="0.25">
      <c r="A14197" s="1">
        <v>45561</v>
      </c>
      <c r="B14197" s="2" t="s">
        <v>11363</v>
      </c>
      <c r="C14197">
        <v>2</v>
      </c>
      <c r="D14197" s="2" t="s">
        <v>122</v>
      </c>
      <c r="E14197" s="2" t="s">
        <v>849</v>
      </c>
      <c r="F14197" s="2" t="s">
        <v>850</v>
      </c>
      <c r="G14197" s="2" t="s">
        <v>57</v>
      </c>
      <c r="H14197" s="2" t="s">
        <v>256</v>
      </c>
      <c r="I14197" s="2" t="s">
        <v>23</v>
      </c>
      <c r="J14197" s="2" t="s">
        <v>24</v>
      </c>
      <c r="K14197" s="2" t="s">
        <v>25</v>
      </c>
      <c r="L14197" s="2" t="s">
        <v>59</v>
      </c>
      <c r="M14197">
        <v>110021</v>
      </c>
      <c r="N14197" s="2" t="s">
        <v>2106</v>
      </c>
      <c r="O14197" s="2" t="s">
        <v>433</v>
      </c>
      <c r="P14197" s="2" t="s">
        <v>27</v>
      </c>
      <c r="Q14197">
        <v>4499</v>
      </c>
    </row>
    <row r="14198" spans="1:17" hidden="1" x14ac:dyDescent="0.25">
      <c r="A14198" s="1">
        <v>45561</v>
      </c>
      <c r="B14198" s="2" t="s">
        <v>8048</v>
      </c>
      <c r="C14198">
        <v>2</v>
      </c>
      <c r="D14198" s="2" t="s">
        <v>122</v>
      </c>
      <c r="E14198" s="2" t="s">
        <v>783</v>
      </c>
      <c r="F14198" s="2" t="s">
        <v>784</v>
      </c>
      <c r="G14198" s="2" t="s">
        <v>785</v>
      </c>
      <c r="H14198" s="2" t="s">
        <v>786</v>
      </c>
      <c r="I14198" s="2" t="s">
        <v>23</v>
      </c>
      <c r="J14198" s="2" t="s">
        <v>24</v>
      </c>
      <c r="K14198" s="2" t="s">
        <v>25</v>
      </c>
      <c r="L14198" s="2" t="s">
        <v>59</v>
      </c>
      <c r="N14198" s="2" t="s">
        <v>27</v>
      </c>
      <c r="O14198" s="2" t="s">
        <v>27</v>
      </c>
      <c r="P14198" s="2" t="s">
        <v>27</v>
      </c>
      <c r="Q14198">
        <v>18999</v>
      </c>
    </row>
    <row r="14199" spans="1:17" hidden="1" x14ac:dyDescent="0.25">
      <c r="A14199" s="1">
        <v>45561</v>
      </c>
      <c r="B14199" s="2" t="s">
        <v>18291</v>
      </c>
      <c r="C14199">
        <v>2</v>
      </c>
      <c r="D14199" s="2" t="s">
        <v>122</v>
      </c>
      <c r="E14199" s="2" t="s">
        <v>1633</v>
      </c>
      <c r="F14199" s="2" t="s">
        <v>1634</v>
      </c>
      <c r="G14199" s="2" t="s">
        <v>52</v>
      </c>
      <c r="H14199" s="2" t="s">
        <v>31</v>
      </c>
      <c r="I14199" s="2" t="s">
        <v>23</v>
      </c>
      <c r="J14199" s="2" t="s">
        <v>24</v>
      </c>
      <c r="K14199" s="2" t="s">
        <v>37</v>
      </c>
      <c r="L14199" s="2" t="s">
        <v>38</v>
      </c>
      <c r="M14199">
        <v>781125</v>
      </c>
      <c r="N14199" s="2" t="s">
        <v>18292</v>
      </c>
      <c r="O14199" s="2" t="s">
        <v>219</v>
      </c>
      <c r="P14199" s="2" t="s">
        <v>27</v>
      </c>
      <c r="Q14199">
        <v>12999</v>
      </c>
    </row>
    <row r="14200" spans="1:17" hidden="1" x14ac:dyDescent="0.25">
      <c r="A14200" s="1">
        <v>45561</v>
      </c>
      <c r="B14200" s="2" t="s">
        <v>18291</v>
      </c>
      <c r="C14200">
        <v>2</v>
      </c>
      <c r="D14200" s="2" t="s">
        <v>122</v>
      </c>
      <c r="E14200" s="2" t="s">
        <v>967</v>
      </c>
      <c r="F14200" s="2" t="s">
        <v>968</v>
      </c>
      <c r="G14200" s="2" t="s">
        <v>969</v>
      </c>
      <c r="H14200" s="2" t="s">
        <v>31</v>
      </c>
      <c r="I14200" s="2" t="s">
        <v>23</v>
      </c>
      <c r="J14200" s="2" t="s">
        <v>24</v>
      </c>
      <c r="K14200" s="2" t="s">
        <v>37</v>
      </c>
      <c r="L14200" s="2" t="s">
        <v>38</v>
      </c>
      <c r="M14200">
        <v>781125</v>
      </c>
      <c r="N14200" s="2" t="s">
        <v>18292</v>
      </c>
      <c r="O14200" s="2" t="s">
        <v>219</v>
      </c>
      <c r="P14200" s="2" t="s">
        <v>27</v>
      </c>
      <c r="Q14200">
        <v>1000</v>
      </c>
    </row>
    <row r="14201" spans="1:17" hidden="1" x14ac:dyDescent="0.25">
      <c r="A14201" s="1">
        <v>45561</v>
      </c>
      <c r="B14201" s="2" t="s">
        <v>18293</v>
      </c>
      <c r="C14201">
        <v>63</v>
      </c>
      <c r="D14201" s="2" t="s">
        <v>18</v>
      </c>
      <c r="E14201" s="2" t="s">
        <v>6142</v>
      </c>
      <c r="F14201" s="2" t="s">
        <v>6143</v>
      </c>
      <c r="G14201" s="2" t="s">
        <v>57</v>
      </c>
      <c r="H14201" s="2" t="s">
        <v>302</v>
      </c>
      <c r="I14201" s="2" t="s">
        <v>23</v>
      </c>
      <c r="J14201" s="2" t="s">
        <v>24</v>
      </c>
      <c r="K14201" s="2" t="s">
        <v>25</v>
      </c>
      <c r="L14201" s="2" t="s">
        <v>59</v>
      </c>
      <c r="N14201" s="2" t="s">
        <v>27</v>
      </c>
      <c r="O14201" s="2" t="s">
        <v>27</v>
      </c>
      <c r="P14201" s="2" t="s">
        <v>27</v>
      </c>
      <c r="Q14201">
        <v>4999</v>
      </c>
    </row>
    <row r="14202" spans="1:17" hidden="1" x14ac:dyDescent="0.25">
      <c r="A14202" s="1">
        <v>45561</v>
      </c>
      <c r="B14202" s="2" t="s">
        <v>18294</v>
      </c>
      <c r="C14202">
        <v>2</v>
      </c>
      <c r="D14202" s="2" t="s">
        <v>122</v>
      </c>
      <c r="E14202" s="2" t="s">
        <v>2668</v>
      </c>
      <c r="F14202" s="2" t="s">
        <v>2669</v>
      </c>
      <c r="G14202" s="2" t="s">
        <v>2670</v>
      </c>
      <c r="H14202" s="2" t="s">
        <v>94</v>
      </c>
      <c r="I14202" s="2" t="s">
        <v>23</v>
      </c>
      <c r="J14202" s="2" t="s">
        <v>24</v>
      </c>
      <c r="K14202" s="2" t="s">
        <v>25</v>
      </c>
      <c r="L14202" s="2" t="s">
        <v>59</v>
      </c>
      <c r="M14202">
        <v>233001</v>
      </c>
      <c r="N14202" s="2" t="s">
        <v>10986</v>
      </c>
      <c r="O14202" s="2" t="s">
        <v>178</v>
      </c>
      <c r="P14202" s="2" t="s">
        <v>27</v>
      </c>
      <c r="Q14202">
        <v>799</v>
      </c>
    </row>
    <row r="14203" spans="1:17" hidden="1" x14ac:dyDescent="0.25">
      <c r="A14203" s="1">
        <v>45561</v>
      </c>
      <c r="B14203" s="2" t="s">
        <v>11273</v>
      </c>
      <c r="C14203">
        <v>2</v>
      </c>
      <c r="D14203" s="2" t="s">
        <v>122</v>
      </c>
      <c r="E14203" s="2" t="s">
        <v>698</v>
      </c>
      <c r="F14203" s="2" t="s">
        <v>699</v>
      </c>
      <c r="G14203" s="2" t="s">
        <v>52</v>
      </c>
      <c r="H14203" s="2" t="s">
        <v>183</v>
      </c>
      <c r="I14203" s="2" t="s">
        <v>23</v>
      </c>
      <c r="J14203" s="2" t="s">
        <v>24</v>
      </c>
      <c r="K14203" s="2" t="s">
        <v>37</v>
      </c>
      <c r="L14203" s="2" t="s">
        <v>38</v>
      </c>
      <c r="M14203">
        <v>741201</v>
      </c>
      <c r="N14203" s="2" t="s">
        <v>11274</v>
      </c>
      <c r="O14203" s="2" t="s">
        <v>162</v>
      </c>
      <c r="P14203" s="2" t="s">
        <v>27</v>
      </c>
      <c r="Q14203">
        <v>3799</v>
      </c>
    </row>
    <row r="14204" spans="1:17" hidden="1" x14ac:dyDescent="0.25">
      <c r="A14204" s="1">
        <v>45561</v>
      </c>
      <c r="B14204" s="2" t="s">
        <v>8228</v>
      </c>
      <c r="C14204">
        <v>63</v>
      </c>
      <c r="D14204" s="2" t="s">
        <v>18</v>
      </c>
      <c r="E14204" s="2" t="s">
        <v>18295</v>
      </c>
      <c r="F14204" s="2" t="s">
        <v>14816</v>
      </c>
      <c r="G14204" s="2" t="s">
        <v>57</v>
      </c>
      <c r="H14204" s="2" t="s">
        <v>666</v>
      </c>
      <c r="I14204" s="2" t="s">
        <v>23</v>
      </c>
      <c r="J14204" s="2" t="s">
        <v>24</v>
      </c>
      <c r="K14204" s="2" t="s">
        <v>25</v>
      </c>
      <c r="L14204" s="2" t="s">
        <v>26</v>
      </c>
      <c r="N14204" s="2" t="s">
        <v>27</v>
      </c>
      <c r="O14204" s="2" t="s">
        <v>27</v>
      </c>
      <c r="P14204" s="2" t="s">
        <v>27</v>
      </c>
      <c r="Q14204">
        <v>2584</v>
      </c>
    </row>
    <row r="14205" spans="1:17" hidden="1" x14ac:dyDescent="0.25">
      <c r="A14205" s="1">
        <v>45561</v>
      </c>
      <c r="B14205" s="2" t="s">
        <v>16595</v>
      </c>
      <c r="C14205">
        <v>63</v>
      </c>
      <c r="D14205" s="2" t="s">
        <v>18</v>
      </c>
      <c r="E14205" s="2" t="s">
        <v>16596</v>
      </c>
      <c r="F14205" s="2" t="s">
        <v>16597</v>
      </c>
      <c r="G14205" s="2" t="s">
        <v>250</v>
      </c>
      <c r="H14205" s="2" t="s">
        <v>5983</v>
      </c>
      <c r="I14205" s="2" t="s">
        <v>23</v>
      </c>
      <c r="J14205" s="2" t="s">
        <v>24</v>
      </c>
      <c r="K14205" s="2" t="s">
        <v>37</v>
      </c>
      <c r="L14205" s="2" t="s">
        <v>38</v>
      </c>
      <c r="N14205" s="2" t="s">
        <v>27</v>
      </c>
      <c r="O14205" s="2" t="s">
        <v>27</v>
      </c>
      <c r="P14205" s="2" t="s">
        <v>27</v>
      </c>
      <c r="Q14205">
        <v>15990</v>
      </c>
    </row>
    <row r="14206" spans="1:17" hidden="1" x14ac:dyDescent="0.25">
      <c r="A14206" s="1">
        <v>45561</v>
      </c>
      <c r="B14206" s="2" t="s">
        <v>16595</v>
      </c>
      <c r="C14206">
        <v>63</v>
      </c>
      <c r="D14206" s="2" t="s">
        <v>18</v>
      </c>
      <c r="E14206" s="2" t="s">
        <v>16701</v>
      </c>
      <c r="F14206" s="2" t="s">
        <v>16702</v>
      </c>
      <c r="G14206" s="2" t="s">
        <v>16703</v>
      </c>
      <c r="H14206" s="2" t="s">
        <v>5983</v>
      </c>
      <c r="I14206" s="2" t="s">
        <v>23</v>
      </c>
      <c r="J14206" s="2" t="s">
        <v>24</v>
      </c>
      <c r="K14206" s="2" t="s">
        <v>37</v>
      </c>
      <c r="L14206" s="2" t="s">
        <v>38</v>
      </c>
      <c r="N14206" s="2" t="s">
        <v>27</v>
      </c>
      <c r="O14206" s="2" t="s">
        <v>27</v>
      </c>
      <c r="P14206" s="2" t="s">
        <v>27</v>
      </c>
      <c r="Q14206">
        <v>12291</v>
      </c>
    </row>
    <row r="14207" spans="1:17" hidden="1" x14ac:dyDescent="0.25">
      <c r="A14207" s="1">
        <v>45561</v>
      </c>
      <c r="B14207" s="2" t="s">
        <v>18296</v>
      </c>
      <c r="C14207">
        <v>2</v>
      </c>
      <c r="D14207" s="2" t="s">
        <v>122</v>
      </c>
      <c r="E14207" s="2" t="s">
        <v>982</v>
      </c>
      <c r="F14207" s="2" t="s">
        <v>983</v>
      </c>
      <c r="G14207" s="2" t="s">
        <v>57</v>
      </c>
      <c r="H14207" s="2" t="s">
        <v>137</v>
      </c>
      <c r="I14207" s="2" t="s">
        <v>23</v>
      </c>
      <c r="J14207" s="2" t="s">
        <v>24</v>
      </c>
      <c r="K14207" s="2" t="s">
        <v>25</v>
      </c>
      <c r="L14207" s="2" t="s">
        <v>59</v>
      </c>
      <c r="M14207">
        <v>560087</v>
      </c>
      <c r="N14207" s="2" t="s">
        <v>230</v>
      </c>
      <c r="O14207" s="2" t="s">
        <v>231</v>
      </c>
      <c r="P14207" s="2" t="s">
        <v>27</v>
      </c>
      <c r="Q14207">
        <v>999</v>
      </c>
    </row>
    <row r="14208" spans="1:17" hidden="1" x14ac:dyDescent="0.25">
      <c r="A14208" s="1">
        <v>45561</v>
      </c>
      <c r="B14208" s="2" t="s">
        <v>18297</v>
      </c>
      <c r="C14208">
        <v>63</v>
      </c>
      <c r="D14208" s="2" t="s">
        <v>18</v>
      </c>
      <c r="E14208" s="2" t="s">
        <v>1028</v>
      </c>
      <c r="F14208" s="2" t="s">
        <v>1029</v>
      </c>
      <c r="G14208" s="2" t="s">
        <v>57</v>
      </c>
      <c r="H14208" s="2" t="s">
        <v>58</v>
      </c>
      <c r="I14208" s="2" t="s">
        <v>23</v>
      </c>
      <c r="J14208" s="2" t="s">
        <v>24</v>
      </c>
      <c r="K14208" s="2" t="s">
        <v>25</v>
      </c>
      <c r="L14208" s="2" t="s">
        <v>59</v>
      </c>
      <c r="N14208" s="2" t="s">
        <v>27</v>
      </c>
      <c r="O14208" s="2" t="s">
        <v>27</v>
      </c>
      <c r="P14208" s="2" t="s">
        <v>27</v>
      </c>
      <c r="Q14208">
        <v>999</v>
      </c>
    </row>
    <row r="14209" spans="1:17" hidden="1" x14ac:dyDescent="0.25">
      <c r="A14209" s="1">
        <v>45561</v>
      </c>
      <c r="B14209" s="2" t="s">
        <v>18298</v>
      </c>
      <c r="C14209">
        <v>2</v>
      </c>
      <c r="D14209" s="2" t="s">
        <v>122</v>
      </c>
      <c r="E14209" s="2" t="s">
        <v>271</v>
      </c>
      <c r="F14209" s="2" t="s">
        <v>272</v>
      </c>
      <c r="G14209" s="2" t="s">
        <v>57</v>
      </c>
      <c r="H14209" s="2" t="s">
        <v>94</v>
      </c>
      <c r="I14209" s="2" t="s">
        <v>23</v>
      </c>
      <c r="J14209" s="2" t="s">
        <v>24</v>
      </c>
      <c r="K14209" s="2" t="s">
        <v>25</v>
      </c>
      <c r="L14209" s="2" t="s">
        <v>59</v>
      </c>
      <c r="M14209">
        <v>509334</v>
      </c>
      <c r="N14209" s="2" t="s">
        <v>18299</v>
      </c>
      <c r="O14209" s="2" t="s">
        <v>237</v>
      </c>
      <c r="P14209" s="2" t="s">
        <v>27</v>
      </c>
      <c r="Q14209">
        <v>999</v>
      </c>
    </row>
    <row r="14210" spans="1:17" hidden="1" x14ac:dyDescent="0.25">
      <c r="A14210" s="1">
        <v>45561</v>
      </c>
      <c r="B14210" s="2" t="s">
        <v>18300</v>
      </c>
      <c r="C14210">
        <v>63</v>
      </c>
      <c r="D14210" s="2" t="s">
        <v>18</v>
      </c>
      <c r="E14210" s="2" t="s">
        <v>5517</v>
      </c>
      <c r="F14210" s="2" t="s">
        <v>5518</v>
      </c>
      <c r="G14210" s="2" t="s">
        <v>370</v>
      </c>
      <c r="H14210" s="2" t="s">
        <v>2684</v>
      </c>
      <c r="I14210" s="2" t="s">
        <v>23</v>
      </c>
      <c r="J14210" s="2" t="s">
        <v>24</v>
      </c>
      <c r="K14210" s="2" t="s">
        <v>25</v>
      </c>
      <c r="L14210" s="2" t="s">
        <v>59</v>
      </c>
      <c r="N14210" s="2" t="s">
        <v>27</v>
      </c>
      <c r="O14210" s="2" t="s">
        <v>27</v>
      </c>
      <c r="P14210" s="2" t="s">
        <v>27</v>
      </c>
      <c r="Q14210">
        <v>2349</v>
      </c>
    </row>
    <row r="14211" spans="1:17" hidden="1" x14ac:dyDescent="0.25">
      <c r="A14211" s="1">
        <v>45561</v>
      </c>
      <c r="B14211" s="2" t="s">
        <v>18301</v>
      </c>
      <c r="C14211">
        <v>2</v>
      </c>
      <c r="D14211" s="2" t="s">
        <v>122</v>
      </c>
      <c r="E14211" s="2" t="s">
        <v>480</v>
      </c>
      <c r="F14211" s="2" t="s">
        <v>481</v>
      </c>
      <c r="G14211" s="2" t="s">
        <v>57</v>
      </c>
      <c r="H14211" s="2" t="s">
        <v>341</v>
      </c>
      <c r="I14211" s="2" t="s">
        <v>23</v>
      </c>
      <c r="J14211" s="2" t="s">
        <v>24</v>
      </c>
      <c r="K14211" s="2" t="s">
        <v>25</v>
      </c>
      <c r="L14211" s="2" t="s">
        <v>59</v>
      </c>
      <c r="M14211">
        <v>411048</v>
      </c>
      <c r="N14211" s="2" t="s">
        <v>920</v>
      </c>
      <c r="O14211" s="2" t="s">
        <v>156</v>
      </c>
      <c r="P14211" s="2" t="s">
        <v>27</v>
      </c>
      <c r="Q14211">
        <v>1999</v>
      </c>
    </row>
    <row r="14212" spans="1:17" hidden="1" x14ac:dyDescent="0.25">
      <c r="A14212" s="1">
        <v>45561</v>
      </c>
      <c r="B14212" s="2" t="s">
        <v>18302</v>
      </c>
      <c r="C14212">
        <v>63</v>
      </c>
      <c r="D14212" s="2" t="s">
        <v>18</v>
      </c>
      <c r="E14212" s="2" t="s">
        <v>3140</v>
      </c>
      <c r="F14212" s="2" t="s">
        <v>3141</v>
      </c>
      <c r="G14212" s="2" t="s">
        <v>200</v>
      </c>
      <c r="H14212" s="2" t="s">
        <v>31</v>
      </c>
      <c r="I14212" s="2" t="s">
        <v>23</v>
      </c>
      <c r="J14212" s="2" t="s">
        <v>24</v>
      </c>
      <c r="K14212" s="2" t="s">
        <v>37</v>
      </c>
      <c r="L14212" s="2" t="s">
        <v>85</v>
      </c>
      <c r="N14212" s="2" t="s">
        <v>27</v>
      </c>
      <c r="O14212" s="2" t="s">
        <v>27</v>
      </c>
      <c r="P14212" s="2" t="s">
        <v>27</v>
      </c>
      <c r="Q14212">
        <v>24999</v>
      </c>
    </row>
    <row r="14213" spans="1:17" hidden="1" x14ac:dyDescent="0.25">
      <c r="A14213" s="1">
        <v>45561</v>
      </c>
      <c r="B14213" s="2" t="s">
        <v>18303</v>
      </c>
      <c r="C14213">
        <v>63</v>
      </c>
      <c r="D14213" s="2" t="s">
        <v>18</v>
      </c>
      <c r="E14213" s="2" t="s">
        <v>1094</v>
      </c>
      <c r="F14213" s="2" t="s">
        <v>1095</v>
      </c>
      <c r="G14213" s="2" t="s">
        <v>57</v>
      </c>
      <c r="H14213" s="2" t="s">
        <v>183</v>
      </c>
      <c r="I14213" s="2" t="s">
        <v>23</v>
      </c>
      <c r="J14213" s="2" t="s">
        <v>24</v>
      </c>
      <c r="K14213" s="2" t="s">
        <v>25</v>
      </c>
      <c r="L14213" s="2" t="s">
        <v>59</v>
      </c>
      <c r="N14213" s="2" t="s">
        <v>27</v>
      </c>
      <c r="O14213" s="2" t="s">
        <v>27</v>
      </c>
      <c r="P14213" s="2" t="s">
        <v>27</v>
      </c>
      <c r="Q14213">
        <v>1699</v>
      </c>
    </row>
    <row r="14214" spans="1:17" hidden="1" x14ac:dyDescent="0.25">
      <c r="A14214" s="1">
        <v>45561</v>
      </c>
      <c r="B14214" s="2" t="s">
        <v>18304</v>
      </c>
      <c r="C14214">
        <v>63</v>
      </c>
      <c r="D14214" s="2" t="s">
        <v>18</v>
      </c>
      <c r="E14214" s="2" t="s">
        <v>8377</v>
      </c>
      <c r="F14214" s="2" t="s">
        <v>8378</v>
      </c>
      <c r="G14214" s="2" t="s">
        <v>26</v>
      </c>
      <c r="H14214" s="2" t="s">
        <v>94</v>
      </c>
      <c r="I14214" s="2" t="s">
        <v>23</v>
      </c>
      <c r="J14214" s="2" t="s">
        <v>24</v>
      </c>
      <c r="K14214" s="2" t="s">
        <v>25</v>
      </c>
      <c r="L14214" s="2" t="s">
        <v>26</v>
      </c>
      <c r="N14214" s="2" t="s">
        <v>27</v>
      </c>
      <c r="O14214" s="2" t="s">
        <v>27</v>
      </c>
      <c r="P14214" s="2" t="s">
        <v>27</v>
      </c>
      <c r="Q14214">
        <v>2699</v>
      </c>
    </row>
    <row r="14215" spans="1:17" hidden="1" x14ac:dyDescent="0.25">
      <c r="A14215" s="1">
        <v>45561</v>
      </c>
      <c r="B14215" s="2" t="s">
        <v>17512</v>
      </c>
      <c r="C14215">
        <v>2</v>
      </c>
      <c r="D14215" s="2" t="s">
        <v>122</v>
      </c>
      <c r="E14215" s="2" t="s">
        <v>967</v>
      </c>
      <c r="F14215" s="2" t="s">
        <v>968</v>
      </c>
      <c r="G14215" s="2" t="s">
        <v>969</v>
      </c>
      <c r="H14215" s="2" t="s">
        <v>31</v>
      </c>
      <c r="I14215" s="2" t="s">
        <v>23</v>
      </c>
      <c r="J14215" s="2" t="s">
        <v>24</v>
      </c>
      <c r="K14215" s="2" t="s">
        <v>37</v>
      </c>
      <c r="L14215" s="2" t="s">
        <v>38</v>
      </c>
      <c r="N14215" s="2" t="s">
        <v>27</v>
      </c>
      <c r="O14215" s="2" t="s">
        <v>27</v>
      </c>
      <c r="P14215" s="2" t="s">
        <v>27</v>
      </c>
      <c r="Q14215">
        <v>1000</v>
      </c>
    </row>
    <row r="14216" spans="1:17" hidden="1" x14ac:dyDescent="0.25">
      <c r="A14216" s="1">
        <v>45561</v>
      </c>
      <c r="B14216" s="2" t="s">
        <v>9906</v>
      </c>
      <c r="C14216">
        <v>111</v>
      </c>
      <c r="D14216" s="2" t="s">
        <v>173</v>
      </c>
      <c r="E14216" s="2" t="s">
        <v>7822</v>
      </c>
      <c r="F14216" s="2" t="s">
        <v>7823</v>
      </c>
      <c r="G14216" s="2" t="s">
        <v>57</v>
      </c>
      <c r="H14216" s="2" t="s">
        <v>6409</v>
      </c>
      <c r="I14216" s="2" t="s">
        <v>23</v>
      </c>
      <c r="J14216" s="2" t="s">
        <v>24</v>
      </c>
      <c r="K14216" s="2" t="s">
        <v>25</v>
      </c>
      <c r="L14216" s="2" t="s">
        <v>59</v>
      </c>
      <c r="M14216">
        <v>563131</v>
      </c>
      <c r="N14216" s="2" t="s">
        <v>18305</v>
      </c>
      <c r="O14216" s="2" t="s">
        <v>231</v>
      </c>
      <c r="P14216" s="2" t="s">
        <v>179</v>
      </c>
      <c r="Q14216">
        <v>1312</v>
      </c>
    </row>
    <row r="14217" spans="1:17" hidden="1" x14ac:dyDescent="0.25">
      <c r="A14217" s="1">
        <v>45561</v>
      </c>
      <c r="B14217" s="2" t="s">
        <v>16420</v>
      </c>
      <c r="C14217">
        <v>63</v>
      </c>
      <c r="D14217" s="2" t="s">
        <v>18</v>
      </c>
      <c r="E14217" s="2" t="s">
        <v>110</v>
      </c>
      <c r="F14217" s="2" t="s">
        <v>111</v>
      </c>
      <c r="G14217" s="2" t="s">
        <v>59</v>
      </c>
      <c r="H14217" s="2" t="s">
        <v>112</v>
      </c>
      <c r="I14217" s="2" t="s">
        <v>23</v>
      </c>
      <c r="J14217" s="2" t="s">
        <v>24</v>
      </c>
      <c r="K14217" s="2" t="s">
        <v>25</v>
      </c>
      <c r="L14217" s="2" t="s">
        <v>59</v>
      </c>
      <c r="N14217" s="2" t="s">
        <v>27</v>
      </c>
      <c r="O14217" s="2" t="s">
        <v>27</v>
      </c>
      <c r="P14217" s="2" t="s">
        <v>27</v>
      </c>
      <c r="Q14217">
        <v>1808</v>
      </c>
    </row>
    <row r="14218" spans="1:17" hidden="1" x14ac:dyDescent="0.25">
      <c r="A14218" s="1">
        <v>45561</v>
      </c>
      <c r="B14218" s="2" t="s">
        <v>11921</v>
      </c>
      <c r="C14218">
        <v>2</v>
      </c>
      <c r="D14218" s="2" t="s">
        <v>122</v>
      </c>
      <c r="E14218" s="2" t="s">
        <v>288</v>
      </c>
      <c r="F14218" s="2" t="s">
        <v>289</v>
      </c>
      <c r="G14218" s="2" t="s">
        <v>57</v>
      </c>
      <c r="H14218" s="2" t="s">
        <v>112</v>
      </c>
      <c r="I14218" s="2" t="s">
        <v>23</v>
      </c>
      <c r="J14218" s="2" t="s">
        <v>24</v>
      </c>
      <c r="K14218" s="2" t="s">
        <v>25</v>
      </c>
      <c r="L14218" s="2" t="s">
        <v>59</v>
      </c>
      <c r="N14218" s="2" t="s">
        <v>27</v>
      </c>
      <c r="O14218" s="2" t="s">
        <v>27</v>
      </c>
      <c r="P14218" s="2" t="s">
        <v>27</v>
      </c>
      <c r="Q14218">
        <v>1499</v>
      </c>
    </row>
    <row r="14219" spans="1:17" hidden="1" x14ac:dyDescent="0.25">
      <c r="A14219" s="1">
        <v>45561</v>
      </c>
      <c r="B14219" s="2" t="s">
        <v>18306</v>
      </c>
      <c r="C14219">
        <v>63</v>
      </c>
      <c r="D14219" s="2" t="s">
        <v>18</v>
      </c>
      <c r="E14219" s="2" t="s">
        <v>18271</v>
      </c>
      <c r="F14219" s="2" t="s">
        <v>18272</v>
      </c>
      <c r="G14219" s="2" t="s">
        <v>57</v>
      </c>
      <c r="H14219" s="2" t="s">
        <v>210</v>
      </c>
      <c r="I14219" s="2" t="s">
        <v>23</v>
      </c>
      <c r="J14219" s="2" t="s">
        <v>24</v>
      </c>
      <c r="K14219" s="2" t="s">
        <v>25</v>
      </c>
      <c r="L14219" s="2" t="s">
        <v>25</v>
      </c>
      <c r="N14219" s="2" t="s">
        <v>27</v>
      </c>
      <c r="O14219" s="2" t="s">
        <v>27</v>
      </c>
      <c r="P14219" s="2" t="s">
        <v>27</v>
      </c>
      <c r="Q14219">
        <v>7989</v>
      </c>
    </row>
    <row r="14220" spans="1:17" hidden="1" x14ac:dyDescent="0.25">
      <c r="A14220" s="1">
        <v>45561</v>
      </c>
      <c r="B14220" s="2" t="s">
        <v>3819</v>
      </c>
      <c r="C14220">
        <v>2</v>
      </c>
      <c r="D14220" s="2" t="s">
        <v>122</v>
      </c>
      <c r="E14220" s="2" t="s">
        <v>1499</v>
      </c>
      <c r="F14220" s="2" t="s">
        <v>1500</v>
      </c>
      <c r="G14220" s="2" t="s">
        <v>84</v>
      </c>
      <c r="H14220" s="2" t="s">
        <v>94</v>
      </c>
      <c r="I14220" s="2" t="s">
        <v>23</v>
      </c>
      <c r="J14220" s="2" t="s">
        <v>24</v>
      </c>
      <c r="K14220" s="2" t="s">
        <v>37</v>
      </c>
      <c r="L14220" s="2" t="s">
        <v>38</v>
      </c>
      <c r="M14220">
        <v>152022</v>
      </c>
      <c r="N14220" s="2" t="s">
        <v>3822</v>
      </c>
      <c r="O14220" s="2" t="s">
        <v>478</v>
      </c>
      <c r="P14220" s="2" t="s">
        <v>27</v>
      </c>
      <c r="Q14220">
        <v>8999</v>
      </c>
    </row>
    <row r="14221" spans="1:17" hidden="1" x14ac:dyDescent="0.25">
      <c r="A14221" s="1">
        <v>45561</v>
      </c>
      <c r="B14221" s="2" t="s">
        <v>18307</v>
      </c>
      <c r="C14221">
        <v>2</v>
      </c>
      <c r="D14221" s="2" t="s">
        <v>122</v>
      </c>
      <c r="E14221" s="2" t="s">
        <v>17913</v>
      </c>
      <c r="F14221" s="2" t="s">
        <v>17914</v>
      </c>
      <c r="G14221" s="2" t="s">
        <v>26</v>
      </c>
      <c r="H14221" s="2" t="s">
        <v>578</v>
      </c>
      <c r="I14221" s="2" t="s">
        <v>23</v>
      </c>
      <c r="J14221" s="2" t="s">
        <v>24</v>
      </c>
      <c r="K14221" s="2" t="s">
        <v>25</v>
      </c>
      <c r="L14221" s="2" t="s">
        <v>26</v>
      </c>
      <c r="M14221">
        <v>110064</v>
      </c>
      <c r="N14221" s="2" t="s">
        <v>432</v>
      </c>
      <c r="O14221" s="2" t="s">
        <v>433</v>
      </c>
      <c r="P14221" s="2" t="s">
        <v>27</v>
      </c>
      <c r="Q14221">
        <v>2003</v>
      </c>
    </row>
    <row r="14222" spans="1:17" hidden="1" x14ac:dyDescent="0.25">
      <c r="A14222" s="1">
        <v>45561</v>
      </c>
      <c r="B14222" s="2" t="s">
        <v>13240</v>
      </c>
      <c r="C14222">
        <v>2</v>
      </c>
      <c r="D14222" s="2" t="s">
        <v>122</v>
      </c>
      <c r="E14222" s="2" t="s">
        <v>18308</v>
      </c>
      <c r="F14222" s="2" t="s">
        <v>18309</v>
      </c>
      <c r="G14222" s="2" t="s">
        <v>84</v>
      </c>
      <c r="H14222" s="2" t="s">
        <v>1567</v>
      </c>
      <c r="I14222" s="2" t="s">
        <v>23</v>
      </c>
      <c r="J14222" s="2" t="s">
        <v>24</v>
      </c>
      <c r="K14222" s="2" t="s">
        <v>37</v>
      </c>
      <c r="L14222" s="2" t="s">
        <v>85</v>
      </c>
      <c r="M14222">
        <v>148105</v>
      </c>
      <c r="N14222" s="2" t="s">
        <v>13241</v>
      </c>
      <c r="O14222" s="2" t="s">
        <v>478</v>
      </c>
      <c r="P14222" s="2" t="s">
        <v>27</v>
      </c>
      <c r="Q14222">
        <v>38699</v>
      </c>
    </row>
    <row r="14223" spans="1:17" hidden="1" x14ac:dyDescent="0.25">
      <c r="A14223" s="1">
        <v>45561</v>
      </c>
      <c r="B14223" s="2" t="s">
        <v>17597</v>
      </c>
      <c r="C14223">
        <v>2</v>
      </c>
      <c r="D14223" s="2" t="s">
        <v>122</v>
      </c>
      <c r="E14223" s="2" t="s">
        <v>2076</v>
      </c>
      <c r="F14223" s="2" t="s">
        <v>2077</v>
      </c>
      <c r="G14223" s="2" t="s">
        <v>1431</v>
      </c>
      <c r="H14223" s="2" t="s">
        <v>58</v>
      </c>
      <c r="I14223" s="2" t="s">
        <v>23</v>
      </c>
      <c r="J14223" s="2" t="s">
        <v>24</v>
      </c>
      <c r="K14223" s="2" t="s">
        <v>25</v>
      </c>
      <c r="L14223" s="2" t="s">
        <v>26</v>
      </c>
      <c r="M14223">
        <v>831001</v>
      </c>
      <c r="N14223" s="2" t="s">
        <v>371</v>
      </c>
      <c r="O14223" s="2" t="s">
        <v>372</v>
      </c>
      <c r="P14223" s="2" t="s">
        <v>27</v>
      </c>
      <c r="Q14223">
        <v>1299</v>
      </c>
    </row>
    <row r="14224" spans="1:17" hidden="1" x14ac:dyDescent="0.25">
      <c r="A14224" s="1">
        <v>45561</v>
      </c>
      <c r="B14224" s="2" t="s">
        <v>18310</v>
      </c>
      <c r="C14224">
        <v>63</v>
      </c>
      <c r="D14224" s="2" t="s">
        <v>18</v>
      </c>
      <c r="E14224" s="2" t="s">
        <v>110</v>
      </c>
      <c r="F14224" s="2" t="s">
        <v>111</v>
      </c>
      <c r="G14224" s="2" t="s">
        <v>59</v>
      </c>
      <c r="H14224" s="2" t="s">
        <v>112</v>
      </c>
      <c r="I14224" s="2" t="s">
        <v>23</v>
      </c>
      <c r="J14224" s="2" t="s">
        <v>24</v>
      </c>
      <c r="K14224" s="2" t="s">
        <v>25</v>
      </c>
      <c r="L14224" s="2" t="s">
        <v>59</v>
      </c>
      <c r="N14224" s="2" t="s">
        <v>27</v>
      </c>
      <c r="O14224" s="2" t="s">
        <v>27</v>
      </c>
      <c r="P14224" s="2" t="s">
        <v>27</v>
      </c>
      <c r="Q14224">
        <v>1808</v>
      </c>
    </row>
    <row r="14225" spans="1:17" hidden="1" x14ac:dyDescent="0.25">
      <c r="A14225" s="1">
        <v>45561</v>
      </c>
      <c r="B14225" s="2" t="s">
        <v>18311</v>
      </c>
      <c r="C14225">
        <v>2</v>
      </c>
      <c r="D14225" s="2" t="s">
        <v>122</v>
      </c>
      <c r="E14225" s="2" t="s">
        <v>973</v>
      </c>
      <c r="F14225" s="2" t="s">
        <v>974</v>
      </c>
      <c r="G14225" s="2" t="s">
        <v>57</v>
      </c>
      <c r="H14225" s="2" t="s">
        <v>94</v>
      </c>
      <c r="I14225" s="2" t="s">
        <v>23</v>
      </c>
      <c r="J14225" s="2" t="s">
        <v>24</v>
      </c>
      <c r="K14225" s="2" t="s">
        <v>25</v>
      </c>
      <c r="L14225" s="2" t="s">
        <v>59</v>
      </c>
      <c r="M14225">
        <v>125005</v>
      </c>
      <c r="N14225" s="2" t="s">
        <v>3874</v>
      </c>
      <c r="O14225" s="2" t="s">
        <v>824</v>
      </c>
      <c r="P14225" s="2" t="s">
        <v>27</v>
      </c>
      <c r="Q14225">
        <v>998</v>
      </c>
    </row>
    <row r="14226" spans="1:17" hidden="1" x14ac:dyDescent="0.25">
      <c r="A14226" s="1">
        <v>45561</v>
      </c>
      <c r="B14226" s="2" t="s">
        <v>15884</v>
      </c>
      <c r="C14226">
        <v>2</v>
      </c>
      <c r="D14226" s="2" t="s">
        <v>122</v>
      </c>
      <c r="E14226" s="2" t="s">
        <v>698</v>
      </c>
      <c r="F14226" s="2" t="s">
        <v>699</v>
      </c>
      <c r="G14226" s="2" t="s">
        <v>52</v>
      </c>
      <c r="H14226" s="2" t="s">
        <v>183</v>
      </c>
      <c r="I14226" s="2" t="s">
        <v>23</v>
      </c>
      <c r="J14226" s="2" t="s">
        <v>24</v>
      </c>
      <c r="K14226" s="2" t="s">
        <v>37</v>
      </c>
      <c r="L14226" s="2" t="s">
        <v>38</v>
      </c>
      <c r="M14226">
        <v>800016</v>
      </c>
      <c r="N14226" s="2" t="s">
        <v>15885</v>
      </c>
      <c r="O14226" s="2" t="s">
        <v>206</v>
      </c>
      <c r="P14226" s="2" t="s">
        <v>27</v>
      </c>
      <c r="Q14226">
        <v>3799</v>
      </c>
    </row>
    <row r="14227" spans="1:17" hidden="1" x14ac:dyDescent="0.25">
      <c r="A14227" s="1">
        <v>45561</v>
      </c>
      <c r="B14227" s="2" t="s">
        <v>11248</v>
      </c>
      <c r="C14227">
        <v>2</v>
      </c>
      <c r="D14227" s="2" t="s">
        <v>122</v>
      </c>
      <c r="E14227" s="2" t="s">
        <v>146</v>
      </c>
      <c r="F14227" s="2" t="s">
        <v>147</v>
      </c>
      <c r="G14227" s="2" t="s">
        <v>148</v>
      </c>
      <c r="H14227" s="2" t="s">
        <v>112</v>
      </c>
      <c r="I14227" s="2" t="s">
        <v>23</v>
      </c>
      <c r="J14227" s="2" t="s">
        <v>24</v>
      </c>
      <c r="K14227" s="2" t="s">
        <v>25</v>
      </c>
      <c r="L14227" s="2" t="s">
        <v>59</v>
      </c>
      <c r="N14227" s="2" t="s">
        <v>27</v>
      </c>
      <c r="O14227" s="2" t="s">
        <v>27</v>
      </c>
      <c r="P14227" s="2" t="s">
        <v>27</v>
      </c>
      <c r="Q14227">
        <v>1399</v>
      </c>
    </row>
    <row r="14228" spans="1:17" hidden="1" x14ac:dyDescent="0.25">
      <c r="A14228" s="1">
        <v>45561</v>
      </c>
      <c r="B14228" s="2" t="s">
        <v>18312</v>
      </c>
      <c r="C14228">
        <v>63</v>
      </c>
      <c r="D14228" s="2" t="s">
        <v>18</v>
      </c>
      <c r="E14228" s="2" t="s">
        <v>110</v>
      </c>
      <c r="F14228" s="2" t="s">
        <v>111</v>
      </c>
      <c r="G14228" s="2" t="s">
        <v>59</v>
      </c>
      <c r="H14228" s="2" t="s">
        <v>112</v>
      </c>
      <c r="I14228" s="2" t="s">
        <v>23</v>
      </c>
      <c r="J14228" s="2" t="s">
        <v>24</v>
      </c>
      <c r="K14228" s="2" t="s">
        <v>25</v>
      </c>
      <c r="L14228" s="2" t="s">
        <v>59</v>
      </c>
      <c r="N14228" s="2" t="s">
        <v>27</v>
      </c>
      <c r="O14228" s="2" t="s">
        <v>27</v>
      </c>
      <c r="P14228" s="2" t="s">
        <v>27</v>
      </c>
      <c r="Q14228">
        <v>1808</v>
      </c>
    </row>
    <row r="14229" spans="1:17" hidden="1" x14ac:dyDescent="0.25">
      <c r="A14229" s="1">
        <v>45561</v>
      </c>
      <c r="B14229" s="2" t="s">
        <v>18313</v>
      </c>
      <c r="C14229">
        <v>63</v>
      </c>
      <c r="D14229" s="2" t="s">
        <v>18</v>
      </c>
      <c r="E14229" s="2" t="s">
        <v>18271</v>
      </c>
      <c r="F14229" s="2" t="s">
        <v>18272</v>
      </c>
      <c r="G14229" s="2" t="s">
        <v>57</v>
      </c>
      <c r="H14229" s="2" t="s">
        <v>210</v>
      </c>
      <c r="I14229" s="2" t="s">
        <v>23</v>
      </c>
      <c r="J14229" s="2" t="s">
        <v>24</v>
      </c>
      <c r="K14229" s="2" t="s">
        <v>25</v>
      </c>
      <c r="L14229" s="2" t="s">
        <v>25</v>
      </c>
      <c r="N14229" s="2" t="s">
        <v>27</v>
      </c>
      <c r="O14229" s="2" t="s">
        <v>27</v>
      </c>
      <c r="P14229" s="2" t="s">
        <v>27</v>
      </c>
      <c r="Q14229">
        <v>7989</v>
      </c>
    </row>
    <row r="14230" spans="1:17" hidden="1" x14ac:dyDescent="0.25">
      <c r="A14230" s="1">
        <v>45561</v>
      </c>
      <c r="B14230" s="2" t="s">
        <v>12862</v>
      </c>
      <c r="C14230">
        <v>63</v>
      </c>
      <c r="D14230" s="2" t="s">
        <v>18</v>
      </c>
      <c r="E14230" s="2" t="s">
        <v>462</v>
      </c>
      <c r="F14230" s="2" t="s">
        <v>463</v>
      </c>
      <c r="G14230" s="2" t="s">
        <v>59</v>
      </c>
      <c r="H14230" s="2" t="s">
        <v>94</v>
      </c>
      <c r="I14230" s="2" t="s">
        <v>23</v>
      </c>
      <c r="J14230" s="2" t="s">
        <v>24</v>
      </c>
      <c r="K14230" s="2" t="s">
        <v>25</v>
      </c>
      <c r="L14230" s="2" t="s">
        <v>59</v>
      </c>
      <c r="N14230" s="2" t="s">
        <v>27</v>
      </c>
      <c r="O14230" s="2" t="s">
        <v>27</v>
      </c>
      <c r="P14230" s="2" t="s">
        <v>27</v>
      </c>
      <c r="Q14230">
        <v>399</v>
      </c>
    </row>
    <row r="14231" spans="1:17" hidden="1" x14ac:dyDescent="0.25">
      <c r="A14231" s="1">
        <v>45561</v>
      </c>
      <c r="B14231" s="2" t="s">
        <v>18314</v>
      </c>
      <c r="C14231">
        <v>2</v>
      </c>
      <c r="D14231" s="2" t="s">
        <v>122</v>
      </c>
      <c r="E14231" s="2" t="s">
        <v>514</v>
      </c>
      <c r="F14231" s="2" t="s">
        <v>515</v>
      </c>
      <c r="G14231" s="2" t="s">
        <v>148</v>
      </c>
      <c r="H14231" s="2" t="s">
        <v>112</v>
      </c>
      <c r="I14231" s="2" t="s">
        <v>23</v>
      </c>
      <c r="J14231" s="2" t="s">
        <v>24</v>
      </c>
      <c r="K14231" s="2" t="s">
        <v>25</v>
      </c>
      <c r="L14231" s="2" t="s">
        <v>59</v>
      </c>
      <c r="N14231" s="2" t="s">
        <v>27</v>
      </c>
      <c r="O14231" s="2" t="s">
        <v>27</v>
      </c>
      <c r="P14231" s="2" t="s">
        <v>27</v>
      </c>
      <c r="Q14231">
        <v>1259</v>
      </c>
    </row>
    <row r="14232" spans="1:17" hidden="1" x14ac:dyDescent="0.25">
      <c r="A14232" s="1">
        <v>45561</v>
      </c>
      <c r="B14232" s="2" t="s">
        <v>18315</v>
      </c>
      <c r="C14232">
        <v>63</v>
      </c>
      <c r="D14232" s="2" t="s">
        <v>18</v>
      </c>
      <c r="E14232" s="2" t="s">
        <v>1975</v>
      </c>
      <c r="F14232" s="2" t="s">
        <v>1976</v>
      </c>
      <c r="G14232" s="2" t="s">
        <v>26</v>
      </c>
      <c r="H14232" s="2" t="s">
        <v>94</v>
      </c>
      <c r="I14232" s="2" t="s">
        <v>23</v>
      </c>
      <c r="J14232" s="2" t="s">
        <v>24</v>
      </c>
      <c r="K14232" s="2" t="s">
        <v>25</v>
      </c>
      <c r="L14232" s="2" t="s">
        <v>26</v>
      </c>
      <c r="N14232" s="2" t="s">
        <v>27</v>
      </c>
      <c r="O14232" s="2" t="s">
        <v>27</v>
      </c>
      <c r="P14232" s="2" t="s">
        <v>27</v>
      </c>
      <c r="Q14232">
        <v>1399</v>
      </c>
    </row>
    <row r="14233" spans="1:17" hidden="1" x14ac:dyDescent="0.25">
      <c r="A14233" s="1">
        <v>45561</v>
      </c>
      <c r="B14233" s="2" t="s">
        <v>18316</v>
      </c>
      <c r="C14233">
        <v>2</v>
      </c>
      <c r="D14233" s="2" t="s">
        <v>122</v>
      </c>
      <c r="E14233" s="2" t="s">
        <v>192</v>
      </c>
      <c r="F14233" s="2" t="s">
        <v>193</v>
      </c>
      <c r="G14233" s="2" t="s">
        <v>57</v>
      </c>
      <c r="H14233" s="2" t="s">
        <v>112</v>
      </c>
      <c r="I14233" s="2" t="s">
        <v>23</v>
      </c>
      <c r="J14233" s="2" t="s">
        <v>24</v>
      </c>
      <c r="K14233" s="2" t="s">
        <v>25</v>
      </c>
      <c r="L14233" s="2" t="s">
        <v>59</v>
      </c>
      <c r="M14233">
        <v>123401</v>
      </c>
      <c r="N14233" s="2" t="s">
        <v>9809</v>
      </c>
      <c r="O14233" s="2" t="s">
        <v>824</v>
      </c>
      <c r="P14233" s="2" t="s">
        <v>27</v>
      </c>
      <c r="Q14233">
        <v>3099</v>
      </c>
    </row>
    <row r="14234" spans="1:17" hidden="1" x14ac:dyDescent="0.25">
      <c r="A14234" s="1">
        <v>45561</v>
      </c>
      <c r="B14234" s="2" t="s">
        <v>17861</v>
      </c>
      <c r="C14234">
        <v>63</v>
      </c>
      <c r="D14234" s="2" t="s">
        <v>18</v>
      </c>
      <c r="E14234" s="2" t="s">
        <v>10217</v>
      </c>
      <c r="F14234" s="2" t="s">
        <v>10218</v>
      </c>
      <c r="G14234" s="2" t="s">
        <v>1164</v>
      </c>
      <c r="H14234" s="2" t="s">
        <v>10219</v>
      </c>
      <c r="I14234" s="2" t="s">
        <v>23</v>
      </c>
      <c r="J14234" s="2" t="s">
        <v>24</v>
      </c>
      <c r="K14234" s="2" t="s">
        <v>25</v>
      </c>
      <c r="L14234" s="2" t="s">
        <v>25</v>
      </c>
      <c r="N14234" s="2" t="s">
        <v>27</v>
      </c>
      <c r="O14234" s="2" t="s">
        <v>27</v>
      </c>
      <c r="P14234" s="2" t="s">
        <v>27</v>
      </c>
      <c r="Q14234">
        <v>1950</v>
      </c>
    </row>
    <row r="14235" spans="1:17" hidden="1" x14ac:dyDescent="0.25">
      <c r="A14235" s="1">
        <v>45561</v>
      </c>
      <c r="B14235" s="2" t="s">
        <v>17861</v>
      </c>
      <c r="C14235">
        <v>63</v>
      </c>
      <c r="D14235" s="2" t="s">
        <v>18</v>
      </c>
      <c r="E14235" s="2" t="s">
        <v>212</v>
      </c>
      <c r="F14235" s="2" t="s">
        <v>213</v>
      </c>
      <c r="G14235" s="2" t="s">
        <v>26</v>
      </c>
      <c r="H14235" s="2" t="s">
        <v>176</v>
      </c>
      <c r="I14235" s="2" t="s">
        <v>23</v>
      </c>
      <c r="J14235" s="2" t="s">
        <v>24</v>
      </c>
      <c r="K14235" s="2" t="s">
        <v>25</v>
      </c>
      <c r="L14235" s="2" t="s">
        <v>26</v>
      </c>
      <c r="N14235" s="2" t="s">
        <v>27</v>
      </c>
      <c r="O14235" s="2" t="s">
        <v>27</v>
      </c>
      <c r="P14235" s="2" t="s">
        <v>27</v>
      </c>
      <c r="Q14235">
        <v>1799</v>
      </c>
    </row>
    <row r="14236" spans="1:17" hidden="1" x14ac:dyDescent="0.25">
      <c r="A14236" s="1">
        <v>45561</v>
      </c>
      <c r="B14236" s="2" t="s">
        <v>18317</v>
      </c>
      <c r="C14236">
        <v>2</v>
      </c>
      <c r="D14236" s="2" t="s">
        <v>122</v>
      </c>
      <c r="E14236" s="2" t="s">
        <v>146</v>
      </c>
      <c r="F14236" s="2" t="s">
        <v>147</v>
      </c>
      <c r="G14236" s="2" t="s">
        <v>148</v>
      </c>
      <c r="H14236" s="2" t="s">
        <v>112</v>
      </c>
      <c r="I14236" s="2" t="s">
        <v>23</v>
      </c>
      <c r="J14236" s="2" t="s">
        <v>24</v>
      </c>
      <c r="K14236" s="2" t="s">
        <v>25</v>
      </c>
      <c r="L14236" s="2" t="s">
        <v>59</v>
      </c>
      <c r="M14236">
        <v>631207</v>
      </c>
      <c r="N14236" s="2" t="s">
        <v>18318</v>
      </c>
      <c r="O14236" s="2" t="s">
        <v>139</v>
      </c>
      <c r="P14236" s="2" t="s">
        <v>27</v>
      </c>
      <c r="Q14236">
        <v>1399</v>
      </c>
    </row>
    <row r="14237" spans="1:17" hidden="1" x14ac:dyDescent="0.25">
      <c r="A14237" s="1">
        <v>45561</v>
      </c>
      <c r="B14237" s="2" t="s">
        <v>8603</v>
      </c>
      <c r="C14237">
        <v>63</v>
      </c>
      <c r="D14237" s="2" t="s">
        <v>18</v>
      </c>
      <c r="E14237" s="2" t="s">
        <v>2796</v>
      </c>
      <c r="F14237" s="2" t="s">
        <v>2797</v>
      </c>
      <c r="G14237" s="2" t="s">
        <v>345</v>
      </c>
      <c r="H14237" s="2" t="s">
        <v>2087</v>
      </c>
      <c r="I14237" s="2" t="s">
        <v>23</v>
      </c>
      <c r="J14237" s="2" t="s">
        <v>24</v>
      </c>
      <c r="K14237" s="2" t="s">
        <v>37</v>
      </c>
      <c r="L14237" s="2" t="s">
        <v>85</v>
      </c>
      <c r="N14237" s="2" t="s">
        <v>27</v>
      </c>
      <c r="O14237" s="2" t="s">
        <v>27</v>
      </c>
      <c r="P14237" s="2" t="s">
        <v>27</v>
      </c>
      <c r="Q14237">
        <v>7999</v>
      </c>
    </row>
    <row r="14238" spans="1:17" hidden="1" x14ac:dyDescent="0.25">
      <c r="A14238" s="1">
        <v>45561</v>
      </c>
      <c r="B14238" s="2" t="s">
        <v>18319</v>
      </c>
      <c r="C14238">
        <v>2</v>
      </c>
      <c r="D14238" s="2" t="s">
        <v>122</v>
      </c>
      <c r="E14238" s="2" t="s">
        <v>1407</v>
      </c>
      <c r="F14238" s="2" t="s">
        <v>1408</v>
      </c>
      <c r="G14238" s="2" t="s">
        <v>57</v>
      </c>
      <c r="H14238" s="2" t="s">
        <v>112</v>
      </c>
      <c r="I14238" s="2" t="s">
        <v>23</v>
      </c>
      <c r="J14238" s="2" t="s">
        <v>24</v>
      </c>
      <c r="K14238" s="2" t="s">
        <v>25</v>
      </c>
      <c r="L14238" s="2" t="s">
        <v>59</v>
      </c>
      <c r="N14238" s="2" t="s">
        <v>27</v>
      </c>
      <c r="O14238" s="2" t="s">
        <v>27</v>
      </c>
      <c r="P14238" s="2" t="s">
        <v>27</v>
      </c>
      <c r="Q14238">
        <v>4999</v>
      </c>
    </row>
    <row r="14239" spans="1:17" hidden="1" x14ac:dyDescent="0.25">
      <c r="A14239" s="1">
        <v>45561</v>
      </c>
      <c r="B14239" s="2" t="s">
        <v>18119</v>
      </c>
      <c r="C14239">
        <v>2</v>
      </c>
      <c r="D14239" s="2" t="s">
        <v>122</v>
      </c>
      <c r="E14239" s="2" t="s">
        <v>2148</v>
      </c>
      <c r="F14239" s="2" t="s">
        <v>2149</v>
      </c>
      <c r="G14239" s="2" t="s">
        <v>57</v>
      </c>
      <c r="H14239" s="2" t="s">
        <v>94</v>
      </c>
      <c r="I14239" s="2" t="s">
        <v>23</v>
      </c>
      <c r="J14239" s="2" t="s">
        <v>24</v>
      </c>
      <c r="K14239" s="2" t="s">
        <v>25</v>
      </c>
      <c r="L14239" s="2" t="s">
        <v>59</v>
      </c>
      <c r="M14239">
        <v>451660</v>
      </c>
      <c r="N14239" s="2" t="s">
        <v>18120</v>
      </c>
      <c r="O14239" s="2" t="s">
        <v>394</v>
      </c>
      <c r="P14239" s="2" t="s">
        <v>27</v>
      </c>
      <c r="Q14239">
        <v>1899</v>
      </c>
    </row>
    <row r="14240" spans="1:17" hidden="1" x14ac:dyDescent="0.25">
      <c r="A14240" s="1">
        <v>45561</v>
      </c>
      <c r="B14240" s="2" t="s">
        <v>14229</v>
      </c>
      <c r="C14240">
        <v>2</v>
      </c>
      <c r="D14240" s="2" t="s">
        <v>122</v>
      </c>
      <c r="E14240" s="2" t="s">
        <v>826</v>
      </c>
      <c r="F14240" s="2" t="s">
        <v>827</v>
      </c>
      <c r="G14240" s="2" t="s">
        <v>57</v>
      </c>
      <c r="H14240" s="2" t="s">
        <v>94</v>
      </c>
      <c r="I14240" s="2" t="s">
        <v>23</v>
      </c>
      <c r="J14240" s="2" t="s">
        <v>24</v>
      </c>
      <c r="K14240" s="2" t="s">
        <v>25</v>
      </c>
      <c r="L14240" s="2" t="s">
        <v>59</v>
      </c>
      <c r="M14240">
        <v>474011</v>
      </c>
      <c r="N14240" s="2" t="s">
        <v>1601</v>
      </c>
      <c r="O14240" s="2" t="s">
        <v>394</v>
      </c>
      <c r="P14240" s="2" t="s">
        <v>27</v>
      </c>
      <c r="Q14240">
        <v>1199</v>
      </c>
    </row>
    <row r="14241" spans="1:17" hidden="1" x14ac:dyDescent="0.25">
      <c r="A14241" s="1">
        <v>45561</v>
      </c>
      <c r="B14241" s="2" t="s">
        <v>18320</v>
      </c>
      <c r="C14241">
        <v>2</v>
      </c>
      <c r="D14241" s="2" t="s">
        <v>122</v>
      </c>
      <c r="E14241" s="2" t="s">
        <v>2038</v>
      </c>
      <c r="F14241" s="2" t="s">
        <v>2039</v>
      </c>
      <c r="G14241" s="2" t="s">
        <v>57</v>
      </c>
      <c r="H14241" s="2" t="s">
        <v>256</v>
      </c>
      <c r="I14241" s="2" t="s">
        <v>23</v>
      </c>
      <c r="J14241" s="2" t="s">
        <v>24</v>
      </c>
      <c r="K14241" s="2" t="s">
        <v>25</v>
      </c>
      <c r="L14241" s="2" t="s">
        <v>59</v>
      </c>
      <c r="M14241">
        <v>140413</v>
      </c>
      <c r="N14241" s="2" t="s">
        <v>17760</v>
      </c>
      <c r="O14241" s="2" t="s">
        <v>478</v>
      </c>
      <c r="P14241" s="2" t="s">
        <v>27</v>
      </c>
      <c r="Q14241">
        <v>2199</v>
      </c>
    </row>
    <row r="14242" spans="1:17" hidden="1" x14ac:dyDescent="0.25">
      <c r="A14242" s="1">
        <v>45561</v>
      </c>
      <c r="B14242" s="2" t="s">
        <v>18321</v>
      </c>
      <c r="C14242">
        <v>2</v>
      </c>
      <c r="D14242" s="2" t="s">
        <v>122</v>
      </c>
      <c r="E14242" s="2" t="s">
        <v>18322</v>
      </c>
      <c r="F14242" s="2" t="s">
        <v>18323</v>
      </c>
      <c r="G14242" s="2" t="s">
        <v>57</v>
      </c>
      <c r="H14242" s="2" t="s">
        <v>183</v>
      </c>
      <c r="I14242" s="2" t="s">
        <v>23</v>
      </c>
      <c r="J14242" s="2" t="s">
        <v>24</v>
      </c>
      <c r="K14242" s="2" t="s">
        <v>25</v>
      </c>
      <c r="L14242" s="2" t="s">
        <v>59</v>
      </c>
      <c r="M14242">
        <v>516101</v>
      </c>
      <c r="N14242" s="2" t="s">
        <v>18324</v>
      </c>
      <c r="O14242" s="2" t="s">
        <v>150</v>
      </c>
      <c r="P14242" s="2" t="s">
        <v>27</v>
      </c>
      <c r="Q14242">
        <v>1599</v>
      </c>
    </row>
    <row r="14243" spans="1:17" hidden="1" x14ac:dyDescent="0.25">
      <c r="A14243" s="1">
        <v>45561</v>
      </c>
      <c r="B14243" s="2" t="s">
        <v>18325</v>
      </c>
      <c r="C14243">
        <v>63</v>
      </c>
      <c r="D14243" s="2" t="s">
        <v>18</v>
      </c>
      <c r="E14243" s="2" t="s">
        <v>1890</v>
      </c>
      <c r="F14243" s="2" t="s">
        <v>1891</v>
      </c>
      <c r="G14243" s="2" t="s">
        <v>26</v>
      </c>
      <c r="H14243" s="2" t="s">
        <v>682</v>
      </c>
      <c r="I14243" s="2" t="s">
        <v>23</v>
      </c>
      <c r="J14243" s="2" t="s">
        <v>24</v>
      </c>
      <c r="K14243" s="2" t="s">
        <v>25</v>
      </c>
      <c r="L14243" s="2" t="s">
        <v>26</v>
      </c>
      <c r="N14243" s="2" t="s">
        <v>27</v>
      </c>
      <c r="O14243" s="2" t="s">
        <v>27</v>
      </c>
      <c r="P14243" s="2" t="s">
        <v>27</v>
      </c>
      <c r="Q14243">
        <v>4499</v>
      </c>
    </row>
    <row r="14244" spans="1:17" hidden="1" x14ac:dyDescent="0.25">
      <c r="A14244" s="1">
        <v>45561</v>
      </c>
      <c r="B14244" s="2" t="s">
        <v>9843</v>
      </c>
      <c r="C14244">
        <v>63</v>
      </c>
      <c r="D14244" s="2" t="s">
        <v>18</v>
      </c>
      <c r="E14244" s="2" t="s">
        <v>9271</v>
      </c>
      <c r="F14244" s="2" t="s">
        <v>9272</v>
      </c>
      <c r="G14244" s="2" t="s">
        <v>370</v>
      </c>
      <c r="H14244" s="2" t="s">
        <v>666</v>
      </c>
      <c r="I14244" s="2" t="s">
        <v>23</v>
      </c>
      <c r="J14244" s="2" t="s">
        <v>24</v>
      </c>
      <c r="K14244" s="2" t="s">
        <v>25</v>
      </c>
      <c r="L14244" s="2" t="s">
        <v>59</v>
      </c>
      <c r="N14244" s="2" t="s">
        <v>27</v>
      </c>
      <c r="O14244" s="2" t="s">
        <v>27</v>
      </c>
      <c r="P14244" s="2" t="s">
        <v>27</v>
      </c>
      <c r="Q14244">
        <v>1221</v>
      </c>
    </row>
    <row r="14245" spans="1:17" hidden="1" x14ac:dyDescent="0.25">
      <c r="A14245" s="1">
        <v>45561</v>
      </c>
      <c r="B14245" s="2" t="s">
        <v>18326</v>
      </c>
      <c r="C14245">
        <v>2</v>
      </c>
      <c r="D14245" s="2" t="s">
        <v>122</v>
      </c>
      <c r="E14245" s="2" t="s">
        <v>6210</v>
      </c>
      <c r="F14245" s="2" t="s">
        <v>6211</v>
      </c>
      <c r="G14245" s="2" t="s">
        <v>57</v>
      </c>
      <c r="H14245" s="2" t="s">
        <v>94</v>
      </c>
      <c r="I14245" s="2" t="s">
        <v>23</v>
      </c>
      <c r="J14245" s="2" t="s">
        <v>24</v>
      </c>
      <c r="K14245" s="2" t="s">
        <v>25</v>
      </c>
      <c r="L14245" s="2" t="s">
        <v>59</v>
      </c>
      <c r="N14245" s="2" t="s">
        <v>27</v>
      </c>
      <c r="O14245" s="2" t="s">
        <v>27</v>
      </c>
      <c r="P14245" s="2" t="s">
        <v>27</v>
      </c>
      <c r="Q14245">
        <v>999</v>
      </c>
    </row>
    <row r="14246" spans="1:17" hidden="1" x14ac:dyDescent="0.25">
      <c r="A14246" s="1">
        <v>45561</v>
      </c>
      <c r="B14246" s="2" t="s">
        <v>18327</v>
      </c>
      <c r="C14246">
        <v>63</v>
      </c>
      <c r="D14246" s="2" t="s">
        <v>18</v>
      </c>
      <c r="E14246" s="2" t="s">
        <v>2082</v>
      </c>
      <c r="F14246" s="2" t="s">
        <v>2083</v>
      </c>
      <c r="G14246" s="2" t="s">
        <v>143</v>
      </c>
      <c r="H14246" s="2" t="s">
        <v>144</v>
      </c>
      <c r="I14246" s="2" t="s">
        <v>23</v>
      </c>
      <c r="J14246" s="2" t="s">
        <v>24</v>
      </c>
      <c r="K14246" s="2" t="s">
        <v>37</v>
      </c>
      <c r="L14246" s="2" t="s">
        <v>85</v>
      </c>
      <c r="N14246" s="2" t="s">
        <v>27</v>
      </c>
      <c r="O14246" s="2" t="s">
        <v>27</v>
      </c>
      <c r="P14246" s="2" t="s">
        <v>27</v>
      </c>
      <c r="Q14246">
        <v>5699</v>
      </c>
    </row>
    <row r="14247" spans="1:17" hidden="1" x14ac:dyDescent="0.25">
      <c r="A14247" s="1">
        <v>45561</v>
      </c>
      <c r="B14247" s="2" t="s">
        <v>18328</v>
      </c>
      <c r="C14247">
        <v>63</v>
      </c>
      <c r="D14247" s="2" t="s">
        <v>18</v>
      </c>
      <c r="E14247" s="2" t="s">
        <v>13674</v>
      </c>
      <c r="F14247" s="2" t="s">
        <v>13675</v>
      </c>
      <c r="G14247" s="2" t="s">
        <v>84</v>
      </c>
      <c r="H14247" s="2" t="s">
        <v>116</v>
      </c>
      <c r="I14247" s="2" t="s">
        <v>23</v>
      </c>
      <c r="J14247" s="2" t="s">
        <v>24</v>
      </c>
      <c r="K14247" s="2" t="s">
        <v>37</v>
      </c>
      <c r="L14247" s="2" t="s">
        <v>85</v>
      </c>
      <c r="N14247" s="2" t="s">
        <v>27</v>
      </c>
      <c r="O14247" s="2" t="s">
        <v>27</v>
      </c>
      <c r="P14247" s="2" t="s">
        <v>27</v>
      </c>
      <c r="Q14247">
        <v>2299</v>
      </c>
    </row>
    <row r="14248" spans="1:17" hidden="1" x14ac:dyDescent="0.25">
      <c r="A14248" s="1">
        <v>45561</v>
      </c>
      <c r="B14248" s="2" t="s">
        <v>18329</v>
      </c>
      <c r="C14248">
        <v>63</v>
      </c>
      <c r="D14248" s="2" t="s">
        <v>18</v>
      </c>
      <c r="E14248" s="2" t="s">
        <v>131</v>
      </c>
      <c r="F14248" s="2" t="s">
        <v>132</v>
      </c>
      <c r="G14248" s="2" t="s">
        <v>52</v>
      </c>
      <c r="H14248" s="2" t="s">
        <v>133</v>
      </c>
      <c r="I14248" s="2" t="s">
        <v>23</v>
      </c>
      <c r="J14248" s="2" t="s">
        <v>24</v>
      </c>
      <c r="K14248" s="2" t="s">
        <v>37</v>
      </c>
      <c r="L14248" s="2" t="s">
        <v>85</v>
      </c>
      <c r="N14248" s="2" t="s">
        <v>27</v>
      </c>
      <c r="O14248" s="2" t="s">
        <v>27</v>
      </c>
      <c r="P14248" s="2" t="s">
        <v>27</v>
      </c>
      <c r="Q14248">
        <v>789</v>
      </c>
    </row>
    <row r="14249" spans="1:17" hidden="1" x14ac:dyDescent="0.25">
      <c r="A14249" s="1">
        <v>45561</v>
      </c>
      <c r="B14249" s="2" t="s">
        <v>18330</v>
      </c>
      <c r="C14249">
        <v>63</v>
      </c>
      <c r="D14249" s="2" t="s">
        <v>18</v>
      </c>
      <c r="E14249" s="2" t="s">
        <v>4623</v>
      </c>
      <c r="F14249" s="2" t="s">
        <v>4624</v>
      </c>
      <c r="G14249" s="2" t="s">
        <v>1530</v>
      </c>
      <c r="H14249" s="2" t="s">
        <v>687</v>
      </c>
      <c r="I14249" s="2" t="s">
        <v>23</v>
      </c>
      <c r="J14249" s="2" t="s">
        <v>24</v>
      </c>
      <c r="K14249" s="2" t="s">
        <v>25</v>
      </c>
      <c r="L14249" s="2" t="s">
        <v>26</v>
      </c>
      <c r="N14249" s="2" t="s">
        <v>27</v>
      </c>
      <c r="O14249" s="2" t="s">
        <v>27</v>
      </c>
      <c r="P14249" s="2" t="s">
        <v>27</v>
      </c>
      <c r="Q14249">
        <v>299</v>
      </c>
    </row>
    <row r="14250" spans="1:17" hidden="1" x14ac:dyDescent="0.25">
      <c r="A14250" s="1">
        <v>45561</v>
      </c>
      <c r="B14250" s="2" t="s">
        <v>18331</v>
      </c>
      <c r="C14250">
        <v>2</v>
      </c>
      <c r="D14250" s="2" t="s">
        <v>122</v>
      </c>
      <c r="E14250" s="2" t="s">
        <v>5695</v>
      </c>
      <c r="F14250" s="2" t="s">
        <v>5696</v>
      </c>
      <c r="G14250" s="2" t="s">
        <v>200</v>
      </c>
      <c r="H14250" s="2" t="s">
        <v>94</v>
      </c>
      <c r="I14250" s="2" t="s">
        <v>23</v>
      </c>
      <c r="J14250" s="2" t="s">
        <v>24</v>
      </c>
      <c r="K14250" s="2" t="s">
        <v>37</v>
      </c>
      <c r="L14250" s="2" t="s">
        <v>85</v>
      </c>
      <c r="M14250">
        <v>160014</v>
      </c>
      <c r="N14250" s="2" t="s">
        <v>792</v>
      </c>
      <c r="O14250" s="2" t="s">
        <v>792</v>
      </c>
      <c r="P14250" s="2" t="s">
        <v>27</v>
      </c>
      <c r="Q14250">
        <v>1799</v>
      </c>
    </row>
    <row r="14251" spans="1:17" hidden="1" x14ac:dyDescent="0.25">
      <c r="A14251" s="1">
        <v>45561</v>
      </c>
      <c r="B14251" s="2" t="s">
        <v>17844</v>
      </c>
      <c r="C14251">
        <v>2</v>
      </c>
      <c r="D14251" s="2" t="s">
        <v>122</v>
      </c>
      <c r="E14251" s="2" t="s">
        <v>1952</v>
      </c>
      <c r="F14251" s="2" t="s">
        <v>1953</v>
      </c>
      <c r="G14251" s="2" t="s">
        <v>57</v>
      </c>
      <c r="H14251" s="2" t="s">
        <v>112</v>
      </c>
      <c r="I14251" s="2" t="s">
        <v>23</v>
      </c>
      <c r="J14251" s="2" t="s">
        <v>24</v>
      </c>
      <c r="K14251" s="2" t="s">
        <v>25</v>
      </c>
      <c r="L14251" s="2" t="s">
        <v>59</v>
      </c>
      <c r="M14251">
        <v>203207</v>
      </c>
      <c r="N14251" s="2" t="s">
        <v>366</v>
      </c>
      <c r="O14251" s="2" t="s">
        <v>178</v>
      </c>
      <c r="P14251" s="2" t="s">
        <v>27</v>
      </c>
      <c r="Q14251">
        <v>5499</v>
      </c>
    </row>
    <row r="14252" spans="1:17" hidden="1" x14ac:dyDescent="0.25">
      <c r="A14252" s="1">
        <v>45561</v>
      </c>
      <c r="B14252" s="2" t="s">
        <v>18332</v>
      </c>
      <c r="C14252">
        <v>2</v>
      </c>
      <c r="D14252" s="2" t="s">
        <v>122</v>
      </c>
      <c r="E14252" s="2" t="s">
        <v>9397</v>
      </c>
      <c r="F14252" s="2" t="s">
        <v>5696</v>
      </c>
      <c r="G14252" s="2" t="s">
        <v>200</v>
      </c>
      <c r="H14252" s="2" t="s">
        <v>94</v>
      </c>
      <c r="I14252" s="2" t="s">
        <v>23</v>
      </c>
      <c r="J14252" s="2" t="s">
        <v>24</v>
      </c>
      <c r="K14252" s="2" t="s">
        <v>37</v>
      </c>
      <c r="L14252" s="2" t="s">
        <v>85</v>
      </c>
      <c r="M14252">
        <v>201010</v>
      </c>
      <c r="N14252" s="2" t="s">
        <v>366</v>
      </c>
      <c r="O14252" s="2" t="s">
        <v>178</v>
      </c>
      <c r="P14252" s="2" t="s">
        <v>27</v>
      </c>
      <c r="Q14252">
        <v>1999</v>
      </c>
    </row>
    <row r="14253" spans="1:17" hidden="1" x14ac:dyDescent="0.25">
      <c r="A14253" s="1">
        <v>45561</v>
      </c>
      <c r="B14253" s="2" t="s">
        <v>18333</v>
      </c>
      <c r="C14253">
        <v>2</v>
      </c>
      <c r="D14253" s="2" t="s">
        <v>122</v>
      </c>
      <c r="E14253" s="2" t="s">
        <v>783</v>
      </c>
      <c r="F14253" s="2" t="s">
        <v>784</v>
      </c>
      <c r="G14253" s="2" t="s">
        <v>785</v>
      </c>
      <c r="H14253" s="2" t="s">
        <v>786</v>
      </c>
      <c r="I14253" s="2" t="s">
        <v>23</v>
      </c>
      <c r="J14253" s="2" t="s">
        <v>24</v>
      </c>
      <c r="K14253" s="2" t="s">
        <v>25</v>
      </c>
      <c r="L14253" s="2" t="s">
        <v>59</v>
      </c>
      <c r="M14253">
        <v>492012</v>
      </c>
      <c r="N14253" s="2" t="s">
        <v>1923</v>
      </c>
      <c r="O14253" s="2" t="s">
        <v>460</v>
      </c>
      <c r="P14253" s="2" t="s">
        <v>27</v>
      </c>
      <c r="Q14253">
        <v>18999</v>
      </c>
    </row>
    <row r="14254" spans="1:17" hidden="1" x14ac:dyDescent="0.25">
      <c r="A14254" s="1">
        <v>45561</v>
      </c>
      <c r="B14254" s="2" t="s">
        <v>17803</v>
      </c>
      <c r="C14254">
        <v>111</v>
      </c>
      <c r="D14254" s="2" t="s">
        <v>173</v>
      </c>
      <c r="E14254" s="2" t="s">
        <v>17401</v>
      </c>
      <c r="F14254" s="2" t="s">
        <v>13933</v>
      </c>
      <c r="G14254" s="2" t="s">
        <v>57</v>
      </c>
      <c r="H14254" s="2" t="s">
        <v>176</v>
      </c>
      <c r="I14254" s="2" t="s">
        <v>23</v>
      </c>
      <c r="J14254" s="2" t="s">
        <v>24</v>
      </c>
      <c r="K14254" s="2" t="s">
        <v>25</v>
      </c>
      <c r="L14254" s="2" t="s">
        <v>59</v>
      </c>
      <c r="M14254">
        <v>721301</v>
      </c>
      <c r="N14254" s="2" t="s">
        <v>17804</v>
      </c>
      <c r="O14254" s="2" t="s">
        <v>162</v>
      </c>
      <c r="P14254" s="2" t="s">
        <v>179</v>
      </c>
      <c r="Q14254">
        <v>1070</v>
      </c>
    </row>
    <row r="14255" spans="1:17" hidden="1" x14ac:dyDescent="0.25">
      <c r="A14255" s="1">
        <v>45561</v>
      </c>
      <c r="B14255" s="2" t="s">
        <v>17603</v>
      </c>
      <c r="C14255">
        <v>2</v>
      </c>
      <c r="D14255" s="2" t="s">
        <v>122</v>
      </c>
      <c r="E14255" s="2" t="s">
        <v>869</v>
      </c>
      <c r="F14255" s="2" t="s">
        <v>870</v>
      </c>
      <c r="G14255" s="2" t="s">
        <v>84</v>
      </c>
      <c r="H14255" s="2" t="s">
        <v>503</v>
      </c>
      <c r="I14255" s="2" t="s">
        <v>23</v>
      </c>
      <c r="J14255" s="2" t="s">
        <v>24</v>
      </c>
      <c r="K14255" s="2" t="s">
        <v>37</v>
      </c>
      <c r="L14255" s="2" t="s">
        <v>85</v>
      </c>
      <c r="M14255">
        <v>226010</v>
      </c>
      <c r="N14255" s="2" t="s">
        <v>313</v>
      </c>
      <c r="O14255" s="2" t="s">
        <v>178</v>
      </c>
      <c r="P14255" s="2" t="s">
        <v>27</v>
      </c>
      <c r="Q14255">
        <v>398</v>
      </c>
    </row>
    <row r="14256" spans="1:17" hidden="1" x14ac:dyDescent="0.25">
      <c r="A14256" s="1">
        <v>45561</v>
      </c>
      <c r="B14256" s="2" t="s">
        <v>18334</v>
      </c>
      <c r="C14256">
        <v>63</v>
      </c>
      <c r="D14256" s="2" t="s">
        <v>18</v>
      </c>
      <c r="E14256" s="2" t="s">
        <v>92</v>
      </c>
      <c r="F14256" s="2" t="s">
        <v>93</v>
      </c>
      <c r="G14256" s="2" t="s">
        <v>26</v>
      </c>
      <c r="H14256" s="2" t="s">
        <v>94</v>
      </c>
      <c r="I14256" s="2" t="s">
        <v>23</v>
      </c>
      <c r="J14256" s="2" t="s">
        <v>24</v>
      </c>
      <c r="K14256" s="2" t="s">
        <v>25</v>
      </c>
      <c r="L14256" s="2" t="s">
        <v>26</v>
      </c>
      <c r="N14256" s="2" t="s">
        <v>27</v>
      </c>
      <c r="O14256" s="2" t="s">
        <v>27</v>
      </c>
      <c r="P14256" s="2" t="s">
        <v>27</v>
      </c>
      <c r="Q14256">
        <v>2509</v>
      </c>
    </row>
    <row r="14257" spans="1:17" hidden="1" x14ac:dyDescent="0.25">
      <c r="A14257" s="1">
        <v>45561</v>
      </c>
      <c r="B14257" s="2" t="s">
        <v>18335</v>
      </c>
      <c r="C14257">
        <v>63</v>
      </c>
      <c r="D14257" s="2" t="s">
        <v>18</v>
      </c>
      <c r="E14257" s="2" t="s">
        <v>631</v>
      </c>
      <c r="F14257" s="2" t="s">
        <v>632</v>
      </c>
      <c r="G14257" s="2" t="s">
        <v>26</v>
      </c>
      <c r="H14257" s="2" t="s">
        <v>94</v>
      </c>
      <c r="I14257" s="2" t="s">
        <v>23</v>
      </c>
      <c r="J14257" s="2" t="s">
        <v>24</v>
      </c>
      <c r="K14257" s="2" t="s">
        <v>25</v>
      </c>
      <c r="L14257" s="2" t="s">
        <v>26</v>
      </c>
      <c r="N14257" s="2" t="s">
        <v>27</v>
      </c>
      <c r="O14257" s="2" t="s">
        <v>27</v>
      </c>
      <c r="P14257" s="2" t="s">
        <v>27</v>
      </c>
      <c r="Q14257">
        <v>1799</v>
      </c>
    </row>
    <row r="14258" spans="1:17" hidden="1" x14ac:dyDescent="0.25">
      <c r="A14258" s="1">
        <v>45561</v>
      </c>
      <c r="B14258" s="2" t="s">
        <v>18336</v>
      </c>
      <c r="C14258">
        <v>2</v>
      </c>
      <c r="D14258" s="2" t="s">
        <v>122</v>
      </c>
      <c r="E14258" s="2" t="s">
        <v>123</v>
      </c>
      <c r="F14258" s="2" t="s">
        <v>124</v>
      </c>
      <c r="G14258" s="2" t="s">
        <v>57</v>
      </c>
      <c r="H14258" s="2" t="s">
        <v>125</v>
      </c>
      <c r="I14258" s="2" t="s">
        <v>23</v>
      </c>
      <c r="J14258" s="2" t="s">
        <v>24</v>
      </c>
      <c r="K14258" s="2" t="s">
        <v>25</v>
      </c>
      <c r="L14258" s="2" t="s">
        <v>59</v>
      </c>
      <c r="N14258" s="2" t="s">
        <v>27</v>
      </c>
      <c r="O14258" s="2" t="s">
        <v>27</v>
      </c>
      <c r="P14258" s="2" t="s">
        <v>27</v>
      </c>
      <c r="Q14258">
        <v>1399</v>
      </c>
    </row>
    <row r="14259" spans="1:17" hidden="1" x14ac:dyDescent="0.25">
      <c r="A14259" s="1">
        <v>45561</v>
      </c>
      <c r="B14259" s="2" t="s">
        <v>18337</v>
      </c>
      <c r="C14259">
        <v>111</v>
      </c>
      <c r="D14259" s="2" t="s">
        <v>173</v>
      </c>
      <c r="E14259" s="2" t="s">
        <v>16386</v>
      </c>
      <c r="F14259" s="2" t="s">
        <v>16387</v>
      </c>
      <c r="G14259" s="2" t="s">
        <v>16388</v>
      </c>
      <c r="H14259" s="2" t="s">
        <v>786</v>
      </c>
      <c r="I14259" s="2" t="s">
        <v>23</v>
      </c>
      <c r="J14259" s="2" t="s">
        <v>24</v>
      </c>
      <c r="K14259" s="2" t="s">
        <v>25</v>
      </c>
      <c r="L14259" s="2" t="s">
        <v>59</v>
      </c>
      <c r="M14259">
        <v>122018</v>
      </c>
      <c r="N14259" s="2" t="s">
        <v>2494</v>
      </c>
      <c r="O14259" s="2" t="s">
        <v>824</v>
      </c>
      <c r="P14259" s="2" t="s">
        <v>179</v>
      </c>
      <c r="Q14259">
        <v>16000</v>
      </c>
    </row>
    <row r="14260" spans="1:17" hidden="1" x14ac:dyDescent="0.25">
      <c r="A14260" s="1">
        <v>45561</v>
      </c>
      <c r="B14260" s="2" t="s">
        <v>18338</v>
      </c>
      <c r="C14260">
        <v>63</v>
      </c>
      <c r="D14260" s="2" t="s">
        <v>18</v>
      </c>
      <c r="E14260" s="2" t="s">
        <v>16903</v>
      </c>
      <c r="F14260" s="2" t="s">
        <v>16904</v>
      </c>
      <c r="G14260" s="2" t="s">
        <v>42</v>
      </c>
      <c r="H14260" s="2" t="s">
        <v>1141</v>
      </c>
      <c r="I14260" s="2" t="s">
        <v>23</v>
      </c>
      <c r="J14260" s="2" t="s">
        <v>24</v>
      </c>
      <c r="K14260" s="2" t="s">
        <v>25</v>
      </c>
      <c r="L14260" s="2" t="s">
        <v>59</v>
      </c>
      <c r="N14260" s="2" t="s">
        <v>27</v>
      </c>
      <c r="O14260" s="2" t="s">
        <v>27</v>
      </c>
      <c r="P14260" s="2" t="s">
        <v>27</v>
      </c>
      <c r="Q14260">
        <v>377</v>
      </c>
    </row>
    <row r="14261" spans="1:17" hidden="1" x14ac:dyDescent="0.25">
      <c r="A14261" s="1">
        <v>45561</v>
      </c>
      <c r="B14261" s="2" t="s">
        <v>17609</v>
      </c>
      <c r="C14261">
        <v>2</v>
      </c>
      <c r="D14261" s="2" t="s">
        <v>122</v>
      </c>
      <c r="E14261" s="2" t="s">
        <v>2975</v>
      </c>
      <c r="F14261" s="2" t="s">
        <v>2976</v>
      </c>
      <c r="G14261" s="2" t="s">
        <v>57</v>
      </c>
      <c r="H14261" s="2" t="s">
        <v>256</v>
      </c>
      <c r="I14261" s="2" t="s">
        <v>23</v>
      </c>
      <c r="J14261" s="2" t="s">
        <v>24</v>
      </c>
      <c r="K14261" s="2" t="s">
        <v>25</v>
      </c>
      <c r="L14261" s="2" t="s">
        <v>59</v>
      </c>
      <c r="M14261">
        <v>700101</v>
      </c>
      <c r="N14261" s="2" t="s">
        <v>1474</v>
      </c>
      <c r="O14261" s="2" t="s">
        <v>162</v>
      </c>
      <c r="P14261" s="2" t="s">
        <v>27</v>
      </c>
      <c r="Q14261">
        <v>1799</v>
      </c>
    </row>
    <row r="14262" spans="1:17" hidden="1" x14ac:dyDescent="0.25">
      <c r="A14262" s="1">
        <v>45561</v>
      </c>
      <c r="B14262" s="2" t="s">
        <v>916</v>
      </c>
      <c r="C14262">
        <v>63</v>
      </c>
      <c r="D14262" s="2" t="s">
        <v>18</v>
      </c>
      <c r="E14262" s="2" t="s">
        <v>3036</v>
      </c>
      <c r="F14262" s="2" t="s">
        <v>3037</v>
      </c>
      <c r="G14262" s="2" t="s">
        <v>362</v>
      </c>
      <c r="H14262" s="2" t="s">
        <v>201</v>
      </c>
      <c r="I14262" s="2" t="s">
        <v>23</v>
      </c>
      <c r="J14262" s="2" t="s">
        <v>24</v>
      </c>
      <c r="K14262" s="2" t="s">
        <v>25</v>
      </c>
      <c r="L14262" s="2" t="s">
        <v>26</v>
      </c>
      <c r="N14262" s="2" t="s">
        <v>27</v>
      </c>
      <c r="O14262" s="2" t="s">
        <v>27</v>
      </c>
      <c r="P14262" s="2" t="s">
        <v>27</v>
      </c>
      <c r="Q14262">
        <v>899</v>
      </c>
    </row>
    <row r="14263" spans="1:17" hidden="1" x14ac:dyDescent="0.25">
      <c r="A14263" s="1">
        <v>45561</v>
      </c>
      <c r="B14263" s="2" t="s">
        <v>18339</v>
      </c>
      <c r="C14263">
        <v>2</v>
      </c>
      <c r="D14263" s="2" t="s">
        <v>122</v>
      </c>
      <c r="E14263" s="2" t="s">
        <v>480</v>
      </c>
      <c r="F14263" s="2" t="s">
        <v>481</v>
      </c>
      <c r="G14263" s="2" t="s">
        <v>57</v>
      </c>
      <c r="H14263" s="2" t="s">
        <v>341</v>
      </c>
      <c r="I14263" s="2" t="s">
        <v>23</v>
      </c>
      <c r="J14263" s="2" t="s">
        <v>24</v>
      </c>
      <c r="K14263" s="2" t="s">
        <v>25</v>
      </c>
      <c r="L14263" s="2" t="s">
        <v>59</v>
      </c>
      <c r="N14263" s="2" t="s">
        <v>27</v>
      </c>
      <c r="O14263" s="2" t="s">
        <v>27</v>
      </c>
      <c r="P14263" s="2" t="s">
        <v>27</v>
      </c>
      <c r="Q14263">
        <v>1999</v>
      </c>
    </row>
    <row r="14264" spans="1:17" hidden="1" x14ac:dyDescent="0.25">
      <c r="A14264" s="1">
        <v>45561</v>
      </c>
      <c r="B14264" s="2" t="s">
        <v>18340</v>
      </c>
      <c r="C14264">
        <v>63</v>
      </c>
      <c r="D14264" s="2" t="s">
        <v>18</v>
      </c>
      <c r="E14264" s="2" t="s">
        <v>3456</v>
      </c>
      <c r="F14264" s="2" t="s">
        <v>3457</v>
      </c>
      <c r="G14264" s="2" t="s">
        <v>59</v>
      </c>
      <c r="H14264" s="2" t="s">
        <v>3458</v>
      </c>
      <c r="I14264" s="2" t="s">
        <v>23</v>
      </c>
      <c r="J14264" s="2" t="s">
        <v>24</v>
      </c>
      <c r="K14264" s="2" t="s">
        <v>25</v>
      </c>
      <c r="L14264" s="2" t="s">
        <v>59</v>
      </c>
      <c r="N14264" s="2" t="s">
        <v>27</v>
      </c>
      <c r="O14264" s="2" t="s">
        <v>27</v>
      </c>
      <c r="P14264" s="2" t="s">
        <v>27</v>
      </c>
      <c r="Q14264">
        <v>999</v>
      </c>
    </row>
    <row r="14265" spans="1:17" hidden="1" x14ac:dyDescent="0.25">
      <c r="A14265" s="1">
        <v>45561</v>
      </c>
      <c r="B14265" s="2" t="s">
        <v>18341</v>
      </c>
      <c r="C14265">
        <v>63</v>
      </c>
      <c r="D14265" s="2" t="s">
        <v>18</v>
      </c>
      <c r="E14265" s="2" t="s">
        <v>2315</v>
      </c>
      <c r="F14265" s="2" t="s">
        <v>2316</v>
      </c>
      <c r="G14265" s="2" t="s">
        <v>2317</v>
      </c>
      <c r="H14265" s="2" t="s">
        <v>201</v>
      </c>
      <c r="I14265" s="2" t="s">
        <v>23</v>
      </c>
      <c r="J14265" s="2" t="s">
        <v>24</v>
      </c>
      <c r="K14265" s="2" t="s">
        <v>37</v>
      </c>
      <c r="L14265" s="2" t="s">
        <v>85</v>
      </c>
      <c r="N14265" s="2" t="s">
        <v>27</v>
      </c>
      <c r="O14265" s="2" t="s">
        <v>27</v>
      </c>
      <c r="P14265" s="2" t="s">
        <v>27</v>
      </c>
      <c r="Q14265">
        <v>749</v>
      </c>
    </row>
    <row r="14266" spans="1:17" hidden="1" x14ac:dyDescent="0.25">
      <c r="A14266" s="1">
        <v>45561</v>
      </c>
      <c r="B14266" s="2" t="s">
        <v>18342</v>
      </c>
      <c r="C14266">
        <v>63</v>
      </c>
      <c r="D14266" s="2" t="s">
        <v>18</v>
      </c>
      <c r="E14266" s="2" t="s">
        <v>6607</v>
      </c>
      <c r="F14266" s="2" t="s">
        <v>6608</v>
      </c>
      <c r="G14266" s="2" t="s">
        <v>26</v>
      </c>
      <c r="H14266" s="2" t="s">
        <v>210</v>
      </c>
      <c r="I14266" s="2" t="s">
        <v>23</v>
      </c>
      <c r="J14266" s="2" t="s">
        <v>24</v>
      </c>
      <c r="K14266" s="2" t="s">
        <v>25</v>
      </c>
      <c r="L14266" s="2" t="s">
        <v>26</v>
      </c>
      <c r="N14266" s="2" t="s">
        <v>27</v>
      </c>
      <c r="O14266" s="2" t="s">
        <v>27</v>
      </c>
      <c r="P14266" s="2" t="s">
        <v>27</v>
      </c>
      <c r="Q14266">
        <v>4399</v>
      </c>
    </row>
    <row r="14267" spans="1:17" hidden="1" x14ac:dyDescent="0.25">
      <c r="A14267" s="1">
        <v>45561</v>
      </c>
      <c r="B14267" s="2" t="s">
        <v>18343</v>
      </c>
      <c r="C14267">
        <v>2</v>
      </c>
      <c r="D14267" s="2" t="s">
        <v>122</v>
      </c>
      <c r="E14267" s="2" t="s">
        <v>10751</v>
      </c>
      <c r="F14267" s="2" t="s">
        <v>10752</v>
      </c>
      <c r="G14267" s="2" t="s">
        <v>52</v>
      </c>
      <c r="H14267" s="2" t="s">
        <v>1727</v>
      </c>
      <c r="I14267" s="2" t="s">
        <v>23</v>
      </c>
      <c r="J14267" s="2" t="s">
        <v>24</v>
      </c>
      <c r="K14267" s="2" t="s">
        <v>37</v>
      </c>
      <c r="L14267" s="2" t="s">
        <v>38</v>
      </c>
      <c r="N14267" s="2" t="s">
        <v>27</v>
      </c>
      <c r="O14267" s="2" t="s">
        <v>27</v>
      </c>
      <c r="P14267" s="2" t="s">
        <v>27</v>
      </c>
      <c r="Q14267">
        <v>24990</v>
      </c>
    </row>
    <row r="14268" spans="1:17" hidden="1" x14ac:dyDescent="0.25">
      <c r="A14268" s="1">
        <v>45561</v>
      </c>
      <c r="B14268" s="2" t="s">
        <v>8305</v>
      </c>
      <c r="C14268">
        <v>2</v>
      </c>
      <c r="D14268" s="2" t="s">
        <v>122</v>
      </c>
      <c r="E14268" s="2" t="s">
        <v>1881</v>
      </c>
      <c r="F14268" s="2" t="s">
        <v>1882</v>
      </c>
      <c r="G14268" s="2" t="s">
        <v>57</v>
      </c>
      <c r="H14268" s="2" t="s">
        <v>112</v>
      </c>
      <c r="I14268" s="2" t="s">
        <v>23</v>
      </c>
      <c r="J14268" s="2" t="s">
        <v>24</v>
      </c>
      <c r="K14268" s="2" t="s">
        <v>25</v>
      </c>
      <c r="L14268" s="2" t="s">
        <v>59</v>
      </c>
      <c r="M14268">
        <v>506003</v>
      </c>
      <c r="N14268" s="2" t="s">
        <v>8309</v>
      </c>
      <c r="O14268" s="2" t="s">
        <v>237</v>
      </c>
      <c r="P14268" s="2" t="s">
        <v>27</v>
      </c>
      <c r="Q14268">
        <v>1499</v>
      </c>
    </row>
    <row r="14269" spans="1:17" hidden="1" x14ac:dyDescent="0.25">
      <c r="A14269" s="1">
        <v>45561</v>
      </c>
      <c r="B14269" s="2" t="s">
        <v>8305</v>
      </c>
      <c r="C14269">
        <v>2</v>
      </c>
      <c r="D14269" s="2" t="s">
        <v>122</v>
      </c>
      <c r="E14269" s="2" t="s">
        <v>2438</v>
      </c>
      <c r="F14269" s="2" t="s">
        <v>977</v>
      </c>
      <c r="G14269" s="2" t="s">
        <v>978</v>
      </c>
      <c r="H14269" s="2" t="s">
        <v>924</v>
      </c>
      <c r="I14269" s="2" t="s">
        <v>23</v>
      </c>
      <c r="J14269" s="2" t="s">
        <v>24</v>
      </c>
      <c r="K14269" s="2" t="s">
        <v>25</v>
      </c>
      <c r="L14269" s="2" t="s">
        <v>26</v>
      </c>
      <c r="M14269">
        <v>506003</v>
      </c>
      <c r="N14269" s="2" t="s">
        <v>8309</v>
      </c>
      <c r="O14269" s="2" t="s">
        <v>237</v>
      </c>
      <c r="P14269" s="2" t="s">
        <v>27</v>
      </c>
      <c r="Q14269">
        <v>89</v>
      </c>
    </row>
    <row r="14270" spans="1:17" hidden="1" x14ac:dyDescent="0.25">
      <c r="A14270" s="1">
        <v>45561</v>
      </c>
      <c r="B14270" s="2" t="s">
        <v>11911</v>
      </c>
      <c r="C14270">
        <v>2</v>
      </c>
      <c r="D14270" s="2" t="s">
        <v>122</v>
      </c>
      <c r="E14270" s="2" t="s">
        <v>698</v>
      </c>
      <c r="F14270" s="2" t="s">
        <v>699</v>
      </c>
      <c r="G14270" s="2" t="s">
        <v>52</v>
      </c>
      <c r="H14270" s="2" t="s">
        <v>183</v>
      </c>
      <c r="I14270" s="2" t="s">
        <v>23</v>
      </c>
      <c r="J14270" s="2" t="s">
        <v>24</v>
      </c>
      <c r="K14270" s="2" t="s">
        <v>37</v>
      </c>
      <c r="L14270" s="2" t="s">
        <v>38</v>
      </c>
      <c r="M14270">
        <v>206243</v>
      </c>
      <c r="N14270" s="2" t="s">
        <v>9748</v>
      </c>
      <c r="O14270" s="2" t="s">
        <v>178</v>
      </c>
      <c r="P14270" s="2" t="s">
        <v>27</v>
      </c>
      <c r="Q14270">
        <v>3799</v>
      </c>
    </row>
    <row r="14271" spans="1:17" hidden="1" x14ac:dyDescent="0.25">
      <c r="A14271" s="1">
        <v>45561</v>
      </c>
      <c r="B14271" s="2" t="s">
        <v>18344</v>
      </c>
      <c r="C14271">
        <v>2</v>
      </c>
      <c r="D14271" s="2" t="s">
        <v>122</v>
      </c>
      <c r="E14271" s="2" t="s">
        <v>5695</v>
      </c>
      <c r="F14271" s="2" t="s">
        <v>5696</v>
      </c>
      <c r="G14271" s="2" t="s">
        <v>200</v>
      </c>
      <c r="H14271" s="2" t="s">
        <v>94</v>
      </c>
      <c r="I14271" s="2" t="s">
        <v>23</v>
      </c>
      <c r="J14271" s="2" t="s">
        <v>24</v>
      </c>
      <c r="K14271" s="2" t="s">
        <v>37</v>
      </c>
      <c r="L14271" s="2" t="s">
        <v>85</v>
      </c>
      <c r="M14271">
        <v>411061</v>
      </c>
      <c r="N14271" s="2" t="s">
        <v>1596</v>
      </c>
      <c r="O14271" s="2" t="s">
        <v>156</v>
      </c>
      <c r="P14271" s="2" t="s">
        <v>27</v>
      </c>
      <c r="Q14271">
        <v>1799</v>
      </c>
    </row>
    <row r="14272" spans="1:17" hidden="1" x14ac:dyDescent="0.25">
      <c r="A14272" s="1">
        <v>45561</v>
      </c>
      <c r="B14272" s="2" t="s">
        <v>15162</v>
      </c>
      <c r="C14272">
        <v>2</v>
      </c>
      <c r="D14272" s="2" t="s">
        <v>122</v>
      </c>
      <c r="E14272" s="2" t="s">
        <v>288</v>
      </c>
      <c r="F14272" s="2" t="s">
        <v>289</v>
      </c>
      <c r="G14272" s="2" t="s">
        <v>57</v>
      </c>
      <c r="H14272" s="2" t="s">
        <v>112</v>
      </c>
      <c r="I14272" s="2" t="s">
        <v>23</v>
      </c>
      <c r="J14272" s="2" t="s">
        <v>24</v>
      </c>
      <c r="K14272" s="2" t="s">
        <v>25</v>
      </c>
      <c r="L14272" s="2" t="s">
        <v>59</v>
      </c>
      <c r="M14272">
        <v>686601</v>
      </c>
      <c r="N14272" s="2" t="s">
        <v>5350</v>
      </c>
      <c r="O14272" s="2" t="s">
        <v>2028</v>
      </c>
      <c r="P14272" s="2" t="s">
        <v>27</v>
      </c>
      <c r="Q14272">
        <v>1499</v>
      </c>
    </row>
    <row r="14273" spans="1:17" hidden="1" x14ac:dyDescent="0.25">
      <c r="A14273" s="1">
        <v>45561</v>
      </c>
      <c r="B14273" s="2" t="s">
        <v>18345</v>
      </c>
      <c r="C14273">
        <v>63</v>
      </c>
      <c r="D14273" s="2" t="s">
        <v>18</v>
      </c>
      <c r="E14273" s="2" t="s">
        <v>9519</v>
      </c>
      <c r="F14273" s="2" t="s">
        <v>9520</v>
      </c>
      <c r="G14273" s="2" t="s">
        <v>52</v>
      </c>
      <c r="H14273" s="2" t="s">
        <v>183</v>
      </c>
      <c r="I14273" s="2" t="s">
        <v>23</v>
      </c>
      <c r="J14273" s="2" t="s">
        <v>24</v>
      </c>
      <c r="K14273" s="2" t="s">
        <v>37</v>
      </c>
      <c r="L14273" s="2" t="s">
        <v>38</v>
      </c>
      <c r="N14273" s="2" t="s">
        <v>27</v>
      </c>
      <c r="O14273" s="2" t="s">
        <v>27</v>
      </c>
      <c r="P14273" s="2" t="s">
        <v>27</v>
      </c>
      <c r="Q14273">
        <v>3699</v>
      </c>
    </row>
    <row r="14274" spans="1:17" hidden="1" x14ac:dyDescent="0.25">
      <c r="A14274" s="1">
        <v>45561</v>
      </c>
      <c r="B14274" s="2" t="s">
        <v>18346</v>
      </c>
      <c r="C14274">
        <v>2</v>
      </c>
      <c r="D14274" s="2" t="s">
        <v>122</v>
      </c>
      <c r="E14274" s="2" t="s">
        <v>6998</v>
      </c>
      <c r="F14274" s="2" t="s">
        <v>6999</v>
      </c>
      <c r="G14274" s="2" t="s">
        <v>57</v>
      </c>
      <c r="H14274" s="2" t="s">
        <v>112</v>
      </c>
      <c r="I14274" s="2" t="s">
        <v>23</v>
      </c>
      <c r="J14274" s="2" t="s">
        <v>24</v>
      </c>
      <c r="K14274" s="2" t="s">
        <v>25</v>
      </c>
      <c r="L14274" s="2" t="s">
        <v>59</v>
      </c>
      <c r="N14274" s="2" t="s">
        <v>27</v>
      </c>
      <c r="O14274" s="2" t="s">
        <v>27</v>
      </c>
      <c r="P14274" s="2" t="s">
        <v>27</v>
      </c>
      <c r="Q14274">
        <v>2699</v>
      </c>
    </row>
    <row r="14275" spans="1:17" hidden="1" x14ac:dyDescent="0.25">
      <c r="A14275" s="1">
        <v>45561</v>
      </c>
      <c r="B14275" s="2" t="s">
        <v>17792</v>
      </c>
      <c r="C14275">
        <v>63</v>
      </c>
      <c r="D14275" s="2" t="s">
        <v>18</v>
      </c>
      <c r="E14275" s="2" t="s">
        <v>2289</v>
      </c>
      <c r="F14275" s="2" t="s">
        <v>2290</v>
      </c>
      <c r="G14275" s="2" t="s">
        <v>200</v>
      </c>
      <c r="H14275" s="2" t="s">
        <v>31</v>
      </c>
      <c r="I14275" s="2" t="s">
        <v>23</v>
      </c>
      <c r="J14275" s="2" t="s">
        <v>24</v>
      </c>
      <c r="K14275" s="2" t="s">
        <v>37</v>
      </c>
      <c r="L14275" s="2" t="s">
        <v>85</v>
      </c>
      <c r="N14275" s="2" t="s">
        <v>27</v>
      </c>
      <c r="O14275" s="2" t="s">
        <v>27</v>
      </c>
      <c r="P14275" s="2" t="s">
        <v>27</v>
      </c>
      <c r="Q14275">
        <v>3999</v>
      </c>
    </row>
    <row r="14276" spans="1:17" hidden="1" x14ac:dyDescent="0.25">
      <c r="A14276" s="1">
        <v>45561</v>
      </c>
      <c r="B14276" s="2" t="s">
        <v>15229</v>
      </c>
      <c r="C14276">
        <v>2</v>
      </c>
      <c r="D14276" s="2" t="s">
        <v>122</v>
      </c>
      <c r="E14276" s="2" t="s">
        <v>514</v>
      </c>
      <c r="F14276" s="2" t="s">
        <v>515</v>
      </c>
      <c r="G14276" s="2" t="s">
        <v>148</v>
      </c>
      <c r="H14276" s="2" t="s">
        <v>112</v>
      </c>
      <c r="I14276" s="2" t="s">
        <v>23</v>
      </c>
      <c r="J14276" s="2" t="s">
        <v>24</v>
      </c>
      <c r="K14276" s="2" t="s">
        <v>25</v>
      </c>
      <c r="L14276" s="2" t="s">
        <v>59</v>
      </c>
      <c r="M14276">
        <v>700004</v>
      </c>
      <c r="N14276" s="2" t="s">
        <v>1474</v>
      </c>
      <c r="O14276" s="2" t="s">
        <v>162</v>
      </c>
      <c r="P14276" s="2" t="s">
        <v>27</v>
      </c>
      <c r="Q14276">
        <v>1259</v>
      </c>
    </row>
    <row r="14277" spans="1:17" hidden="1" x14ac:dyDescent="0.25">
      <c r="A14277" s="1">
        <v>45561</v>
      </c>
      <c r="B14277" s="2" t="s">
        <v>13864</v>
      </c>
      <c r="C14277">
        <v>111</v>
      </c>
      <c r="D14277" s="2" t="s">
        <v>173</v>
      </c>
      <c r="E14277" s="2" t="s">
        <v>1525</v>
      </c>
      <c r="F14277" s="2" t="s">
        <v>1526</v>
      </c>
      <c r="G14277" s="2" t="s">
        <v>57</v>
      </c>
      <c r="H14277" s="2" t="s">
        <v>94</v>
      </c>
      <c r="I14277" s="2" t="s">
        <v>23</v>
      </c>
      <c r="J14277" s="2" t="s">
        <v>24</v>
      </c>
      <c r="K14277" s="2" t="s">
        <v>25</v>
      </c>
      <c r="L14277" s="2" t="s">
        <v>59</v>
      </c>
      <c r="M14277">
        <v>700013</v>
      </c>
      <c r="N14277" s="2" t="s">
        <v>819</v>
      </c>
      <c r="O14277" s="2" t="s">
        <v>162</v>
      </c>
      <c r="P14277" s="2" t="s">
        <v>179</v>
      </c>
      <c r="Q14277">
        <v>1058</v>
      </c>
    </row>
    <row r="14278" spans="1:17" hidden="1" x14ac:dyDescent="0.25">
      <c r="A14278" s="1">
        <v>45561</v>
      </c>
      <c r="B14278" s="2" t="s">
        <v>6948</v>
      </c>
      <c r="C14278">
        <v>111</v>
      </c>
      <c r="D14278" s="2" t="s">
        <v>173</v>
      </c>
      <c r="E14278" s="2" t="s">
        <v>8953</v>
      </c>
      <c r="F14278" s="2" t="s">
        <v>8954</v>
      </c>
      <c r="G14278" s="2" t="s">
        <v>57</v>
      </c>
      <c r="H14278" s="2" t="s">
        <v>341</v>
      </c>
      <c r="I14278" s="2" t="s">
        <v>23</v>
      </c>
      <c r="J14278" s="2" t="s">
        <v>24</v>
      </c>
      <c r="K14278" s="2" t="s">
        <v>25</v>
      </c>
      <c r="L14278" s="2" t="s">
        <v>59</v>
      </c>
      <c r="M14278">
        <v>835303</v>
      </c>
      <c r="N14278" s="2" t="s">
        <v>2900</v>
      </c>
      <c r="O14278" s="2" t="s">
        <v>372</v>
      </c>
      <c r="P14278" s="2" t="s">
        <v>179</v>
      </c>
      <c r="Q14278">
        <v>1999</v>
      </c>
    </row>
    <row r="14279" spans="1:17" hidden="1" x14ac:dyDescent="0.25">
      <c r="A14279" s="1">
        <v>45561</v>
      </c>
      <c r="B14279" s="2" t="s">
        <v>14862</v>
      </c>
      <c r="C14279">
        <v>63</v>
      </c>
      <c r="D14279" s="2" t="s">
        <v>18</v>
      </c>
      <c r="E14279" s="2" t="s">
        <v>1890</v>
      </c>
      <c r="F14279" s="2" t="s">
        <v>1891</v>
      </c>
      <c r="G14279" s="2" t="s">
        <v>26</v>
      </c>
      <c r="H14279" s="2" t="s">
        <v>682</v>
      </c>
      <c r="I14279" s="2" t="s">
        <v>23</v>
      </c>
      <c r="J14279" s="2" t="s">
        <v>24</v>
      </c>
      <c r="K14279" s="2" t="s">
        <v>25</v>
      </c>
      <c r="L14279" s="2" t="s">
        <v>26</v>
      </c>
      <c r="N14279" s="2" t="s">
        <v>27</v>
      </c>
      <c r="O14279" s="2" t="s">
        <v>27</v>
      </c>
      <c r="P14279" s="2" t="s">
        <v>27</v>
      </c>
      <c r="Q14279">
        <v>4499</v>
      </c>
    </row>
    <row r="14280" spans="1:17" hidden="1" x14ac:dyDescent="0.25">
      <c r="A14280" s="1">
        <v>45561</v>
      </c>
      <c r="B14280" s="2" t="s">
        <v>18022</v>
      </c>
      <c r="C14280">
        <v>63</v>
      </c>
      <c r="D14280" s="2" t="s">
        <v>18</v>
      </c>
      <c r="E14280" s="2" t="s">
        <v>411</v>
      </c>
      <c r="F14280" s="2" t="s">
        <v>412</v>
      </c>
      <c r="G14280" s="2" t="s">
        <v>52</v>
      </c>
      <c r="H14280" s="2" t="s">
        <v>210</v>
      </c>
      <c r="I14280" s="2" t="s">
        <v>23</v>
      </c>
      <c r="J14280" s="2" t="s">
        <v>24</v>
      </c>
      <c r="K14280" s="2" t="s">
        <v>37</v>
      </c>
      <c r="L14280" s="2" t="s">
        <v>38</v>
      </c>
      <c r="N14280" s="2" t="s">
        <v>27</v>
      </c>
      <c r="O14280" s="2" t="s">
        <v>27</v>
      </c>
      <c r="P14280" s="2" t="s">
        <v>27</v>
      </c>
      <c r="Q14280">
        <v>17500</v>
      </c>
    </row>
    <row r="14281" spans="1:17" hidden="1" x14ac:dyDescent="0.25">
      <c r="A14281" s="1">
        <v>45561</v>
      </c>
      <c r="B14281" s="2" t="s">
        <v>18347</v>
      </c>
      <c r="C14281">
        <v>2</v>
      </c>
      <c r="D14281" s="2" t="s">
        <v>122</v>
      </c>
      <c r="E14281" s="2" t="s">
        <v>15906</v>
      </c>
      <c r="F14281" s="2" t="s">
        <v>15907</v>
      </c>
      <c r="G14281" s="2" t="s">
        <v>26</v>
      </c>
      <c r="H14281" s="2" t="s">
        <v>154</v>
      </c>
      <c r="I14281" s="2" t="s">
        <v>23</v>
      </c>
      <c r="J14281" s="2" t="s">
        <v>24</v>
      </c>
      <c r="K14281" s="2" t="s">
        <v>25</v>
      </c>
      <c r="L14281" s="2" t="s">
        <v>26</v>
      </c>
      <c r="M14281">
        <v>600097</v>
      </c>
      <c r="N14281" s="2" t="s">
        <v>138</v>
      </c>
      <c r="O14281" s="2" t="s">
        <v>139</v>
      </c>
      <c r="P14281" s="2" t="s">
        <v>27</v>
      </c>
      <c r="Q14281">
        <v>4490</v>
      </c>
    </row>
    <row r="14282" spans="1:17" hidden="1" x14ac:dyDescent="0.25">
      <c r="A14282" s="1">
        <v>45561</v>
      </c>
      <c r="B14282" s="2" t="s">
        <v>18348</v>
      </c>
      <c r="C14282">
        <v>2</v>
      </c>
      <c r="D14282" s="2" t="s">
        <v>122</v>
      </c>
      <c r="E14282" s="2" t="s">
        <v>1247</v>
      </c>
      <c r="F14282" s="2" t="s">
        <v>1248</v>
      </c>
      <c r="G14282" s="2" t="s">
        <v>57</v>
      </c>
      <c r="H14282" s="2" t="s">
        <v>256</v>
      </c>
      <c r="I14282" s="2" t="s">
        <v>23</v>
      </c>
      <c r="J14282" s="2" t="s">
        <v>24</v>
      </c>
      <c r="K14282" s="2" t="s">
        <v>25</v>
      </c>
      <c r="L14282" s="2" t="s">
        <v>59</v>
      </c>
      <c r="N14282" s="2" t="s">
        <v>27</v>
      </c>
      <c r="O14282" s="2" t="s">
        <v>27</v>
      </c>
      <c r="P14282" s="2" t="s">
        <v>27</v>
      </c>
      <c r="Q14282">
        <v>1499</v>
      </c>
    </row>
    <row r="14283" spans="1:17" hidden="1" x14ac:dyDescent="0.25">
      <c r="A14283" s="1">
        <v>45561</v>
      </c>
      <c r="B14283" s="2" t="s">
        <v>18349</v>
      </c>
      <c r="C14283">
        <v>63</v>
      </c>
      <c r="D14283" s="2" t="s">
        <v>18</v>
      </c>
      <c r="E14283" s="2" t="s">
        <v>1873</v>
      </c>
      <c r="F14283" s="2" t="s">
        <v>1874</v>
      </c>
      <c r="G14283" s="2" t="s">
        <v>1875</v>
      </c>
      <c r="H14283" s="2" t="s">
        <v>1188</v>
      </c>
      <c r="I14283" s="2" t="s">
        <v>23</v>
      </c>
      <c r="J14283" s="2" t="s">
        <v>24</v>
      </c>
      <c r="K14283" s="2" t="s">
        <v>25</v>
      </c>
      <c r="L14283" s="2" t="s">
        <v>25</v>
      </c>
      <c r="N14283" s="2" t="s">
        <v>27</v>
      </c>
      <c r="O14283" s="2" t="s">
        <v>27</v>
      </c>
      <c r="P14283" s="2" t="s">
        <v>27</v>
      </c>
      <c r="Q14283">
        <v>899</v>
      </c>
    </row>
    <row r="14284" spans="1:17" hidden="1" x14ac:dyDescent="0.25">
      <c r="A14284" s="1">
        <v>45561</v>
      </c>
      <c r="B14284" s="2" t="s">
        <v>13327</v>
      </c>
      <c r="C14284">
        <v>2</v>
      </c>
      <c r="D14284" s="2" t="s">
        <v>122</v>
      </c>
      <c r="E14284" s="2" t="s">
        <v>973</v>
      </c>
      <c r="F14284" s="2" t="s">
        <v>974</v>
      </c>
      <c r="G14284" s="2" t="s">
        <v>57</v>
      </c>
      <c r="H14284" s="2" t="s">
        <v>94</v>
      </c>
      <c r="I14284" s="2" t="s">
        <v>23</v>
      </c>
      <c r="J14284" s="2" t="s">
        <v>24</v>
      </c>
      <c r="K14284" s="2" t="s">
        <v>25</v>
      </c>
      <c r="L14284" s="2" t="s">
        <v>59</v>
      </c>
      <c r="M14284">
        <v>700091</v>
      </c>
      <c r="N14284" s="2" t="s">
        <v>4999</v>
      </c>
      <c r="O14284" s="2" t="s">
        <v>162</v>
      </c>
      <c r="P14284" s="2" t="s">
        <v>27</v>
      </c>
      <c r="Q14284">
        <v>998</v>
      </c>
    </row>
    <row r="14285" spans="1:17" hidden="1" x14ac:dyDescent="0.25">
      <c r="A14285" s="1">
        <v>45561</v>
      </c>
      <c r="B14285" s="2" t="s">
        <v>18350</v>
      </c>
      <c r="C14285">
        <v>2</v>
      </c>
      <c r="D14285" s="2" t="s">
        <v>122</v>
      </c>
      <c r="E14285" s="2" t="s">
        <v>18351</v>
      </c>
      <c r="F14285" s="2" t="s">
        <v>18352</v>
      </c>
      <c r="G14285" s="2" t="s">
        <v>200</v>
      </c>
      <c r="H14285" s="2" t="s">
        <v>31</v>
      </c>
      <c r="I14285" s="2" t="s">
        <v>23</v>
      </c>
      <c r="J14285" s="2" t="s">
        <v>24</v>
      </c>
      <c r="K14285" s="2" t="s">
        <v>37</v>
      </c>
      <c r="L14285" s="2" t="s">
        <v>85</v>
      </c>
      <c r="M14285">
        <v>136119</v>
      </c>
      <c r="N14285" s="2" t="s">
        <v>12654</v>
      </c>
      <c r="O14285" s="2" t="s">
        <v>824</v>
      </c>
      <c r="P14285" s="2" t="s">
        <v>27</v>
      </c>
      <c r="Q14285">
        <v>2950</v>
      </c>
    </row>
    <row r="14286" spans="1:17" hidden="1" x14ac:dyDescent="0.25">
      <c r="A14286" s="1">
        <v>45561</v>
      </c>
      <c r="B14286" s="2" t="s">
        <v>9978</v>
      </c>
      <c r="C14286">
        <v>63</v>
      </c>
      <c r="D14286" s="2" t="s">
        <v>18</v>
      </c>
      <c r="E14286" s="2" t="s">
        <v>552</v>
      </c>
      <c r="F14286" s="2" t="s">
        <v>553</v>
      </c>
      <c r="G14286" s="2" t="s">
        <v>336</v>
      </c>
      <c r="H14286" s="2" t="s">
        <v>94</v>
      </c>
      <c r="I14286" s="2" t="s">
        <v>23</v>
      </c>
      <c r="J14286" s="2" t="s">
        <v>24</v>
      </c>
      <c r="K14286" s="2" t="s">
        <v>25</v>
      </c>
      <c r="L14286" s="2" t="s">
        <v>59</v>
      </c>
      <c r="N14286" s="2" t="s">
        <v>27</v>
      </c>
      <c r="O14286" s="2" t="s">
        <v>27</v>
      </c>
      <c r="P14286" s="2" t="s">
        <v>27</v>
      </c>
      <c r="Q14286">
        <v>999</v>
      </c>
    </row>
    <row r="14287" spans="1:17" hidden="1" x14ac:dyDescent="0.25">
      <c r="A14287" s="1">
        <v>45561</v>
      </c>
      <c r="B14287" s="2" t="s">
        <v>15796</v>
      </c>
      <c r="C14287">
        <v>111</v>
      </c>
      <c r="D14287" s="2" t="s">
        <v>173</v>
      </c>
      <c r="E14287" s="2" t="s">
        <v>17401</v>
      </c>
      <c r="F14287" s="2" t="s">
        <v>13933</v>
      </c>
      <c r="G14287" s="2" t="s">
        <v>57</v>
      </c>
      <c r="H14287" s="2" t="s">
        <v>176</v>
      </c>
      <c r="I14287" s="2" t="s">
        <v>23</v>
      </c>
      <c r="J14287" s="2" t="s">
        <v>24</v>
      </c>
      <c r="K14287" s="2" t="s">
        <v>25</v>
      </c>
      <c r="L14287" s="2" t="s">
        <v>59</v>
      </c>
      <c r="N14287" s="2" t="s">
        <v>27</v>
      </c>
      <c r="O14287" s="2" t="s">
        <v>27</v>
      </c>
      <c r="P14287" s="2" t="s">
        <v>27</v>
      </c>
      <c r="Q14287">
        <v>1070</v>
      </c>
    </row>
    <row r="14288" spans="1:17" hidden="1" x14ac:dyDescent="0.25">
      <c r="A14288" s="1">
        <v>45561</v>
      </c>
      <c r="B14288" s="2" t="s">
        <v>9231</v>
      </c>
      <c r="C14288">
        <v>63</v>
      </c>
      <c r="D14288" s="2" t="s">
        <v>18</v>
      </c>
      <c r="E14288" s="2" t="s">
        <v>13911</v>
      </c>
      <c r="F14288" s="2" t="s">
        <v>13912</v>
      </c>
      <c r="G14288" s="2" t="s">
        <v>84</v>
      </c>
      <c r="H14288" s="2" t="s">
        <v>2981</v>
      </c>
      <c r="I14288" s="2" t="s">
        <v>23</v>
      </c>
      <c r="J14288" s="2" t="s">
        <v>24</v>
      </c>
      <c r="K14288" s="2" t="s">
        <v>37</v>
      </c>
      <c r="L14288" s="2" t="s">
        <v>85</v>
      </c>
      <c r="N14288" s="2" t="s">
        <v>27</v>
      </c>
      <c r="O14288" s="2" t="s">
        <v>27</v>
      </c>
      <c r="P14288" s="2" t="s">
        <v>27</v>
      </c>
      <c r="Q14288">
        <v>399</v>
      </c>
    </row>
    <row r="14289" spans="1:17" hidden="1" x14ac:dyDescent="0.25">
      <c r="A14289" s="1">
        <v>45561</v>
      </c>
      <c r="B14289" s="2" t="s">
        <v>18353</v>
      </c>
      <c r="C14289">
        <v>2</v>
      </c>
      <c r="D14289" s="2" t="s">
        <v>122</v>
      </c>
      <c r="E14289" s="2" t="s">
        <v>783</v>
      </c>
      <c r="F14289" s="2" t="s">
        <v>784</v>
      </c>
      <c r="G14289" s="2" t="s">
        <v>785</v>
      </c>
      <c r="H14289" s="2" t="s">
        <v>786</v>
      </c>
      <c r="I14289" s="2" t="s">
        <v>23</v>
      </c>
      <c r="J14289" s="2" t="s">
        <v>24</v>
      </c>
      <c r="K14289" s="2" t="s">
        <v>25</v>
      </c>
      <c r="L14289" s="2" t="s">
        <v>59</v>
      </c>
      <c r="M14289">
        <v>474002</v>
      </c>
      <c r="N14289" s="2" t="s">
        <v>1601</v>
      </c>
      <c r="O14289" s="2" t="s">
        <v>394</v>
      </c>
      <c r="P14289" s="2" t="s">
        <v>27</v>
      </c>
      <c r="Q14289">
        <v>18999</v>
      </c>
    </row>
    <row r="14290" spans="1:17" hidden="1" x14ac:dyDescent="0.25">
      <c r="A14290" s="1">
        <v>45561</v>
      </c>
      <c r="B14290" s="2" t="s">
        <v>18354</v>
      </c>
      <c r="C14290">
        <v>63</v>
      </c>
      <c r="D14290" s="2" t="s">
        <v>18</v>
      </c>
      <c r="E14290" s="2" t="s">
        <v>110</v>
      </c>
      <c r="F14290" s="2" t="s">
        <v>111</v>
      </c>
      <c r="G14290" s="2" t="s">
        <v>59</v>
      </c>
      <c r="H14290" s="2" t="s">
        <v>112</v>
      </c>
      <c r="I14290" s="2" t="s">
        <v>23</v>
      </c>
      <c r="J14290" s="2" t="s">
        <v>24</v>
      </c>
      <c r="K14290" s="2" t="s">
        <v>25</v>
      </c>
      <c r="L14290" s="2" t="s">
        <v>59</v>
      </c>
      <c r="N14290" s="2" t="s">
        <v>27</v>
      </c>
      <c r="O14290" s="2" t="s">
        <v>27</v>
      </c>
      <c r="P14290" s="2" t="s">
        <v>27</v>
      </c>
      <c r="Q14290">
        <v>1808</v>
      </c>
    </row>
    <row r="14291" spans="1:17" hidden="1" x14ac:dyDescent="0.25">
      <c r="A14291" s="1">
        <v>45561</v>
      </c>
      <c r="B14291" s="2" t="s">
        <v>18355</v>
      </c>
      <c r="C14291">
        <v>2</v>
      </c>
      <c r="D14291" s="2" t="s">
        <v>122</v>
      </c>
      <c r="E14291" s="2" t="s">
        <v>1407</v>
      </c>
      <c r="F14291" s="2" t="s">
        <v>1408</v>
      </c>
      <c r="G14291" s="2" t="s">
        <v>57</v>
      </c>
      <c r="H14291" s="2" t="s">
        <v>112</v>
      </c>
      <c r="I14291" s="2" t="s">
        <v>23</v>
      </c>
      <c r="J14291" s="2" t="s">
        <v>24</v>
      </c>
      <c r="K14291" s="2" t="s">
        <v>25</v>
      </c>
      <c r="L14291" s="2" t="s">
        <v>59</v>
      </c>
      <c r="N14291" s="2" t="s">
        <v>27</v>
      </c>
      <c r="O14291" s="2" t="s">
        <v>27</v>
      </c>
      <c r="P14291" s="2" t="s">
        <v>27</v>
      </c>
      <c r="Q14291">
        <v>4999</v>
      </c>
    </row>
    <row r="14292" spans="1:17" hidden="1" x14ac:dyDescent="0.25">
      <c r="A14292" s="1">
        <v>45561</v>
      </c>
      <c r="B14292" s="2" t="s">
        <v>1461</v>
      </c>
      <c r="C14292">
        <v>63</v>
      </c>
      <c r="D14292" s="2" t="s">
        <v>18</v>
      </c>
      <c r="E14292" s="2" t="s">
        <v>212</v>
      </c>
      <c r="F14292" s="2" t="s">
        <v>213</v>
      </c>
      <c r="G14292" s="2" t="s">
        <v>26</v>
      </c>
      <c r="H14292" s="2" t="s">
        <v>176</v>
      </c>
      <c r="I14292" s="2" t="s">
        <v>23</v>
      </c>
      <c r="J14292" s="2" t="s">
        <v>24</v>
      </c>
      <c r="K14292" s="2" t="s">
        <v>25</v>
      </c>
      <c r="L14292" s="2" t="s">
        <v>26</v>
      </c>
      <c r="N14292" s="2" t="s">
        <v>27</v>
      </c>
      <c r="O14292" s="2" t="s">
        <v>27</v>
      </c>
      <c r="P14292" s="2" t="s">
        <v>27</v>
      </c>
      <c r="Q14292">
        <v>1799</v>
      </c>
    </row>
    <row r="14293" spans="1:17" hidden="1" x14ac:dyDescent="0.25">
      <c r="A14293" s="1">
        <v>45561</v>
      </c>
      <c r="B14293" s="2" t="s">
        <v>13975</v>
      </c>
      <c r="C14293">
        <v>2</v>
      </c>
      <c r="D14293" s="2" t="s">
        <v>122</v>
      </c>
      <c r="E14293" s="2" t="s">
        <v>10017</v>
      </c>
      <c r="F14293" s="2" t="s">
        <v>10018</v>
      </c>
      <c r="G14293" s="2" t="s">
        <v>26</v>
      </c>
      <c r="H14293" s="2" t="s">
        <v>94</v>
      </c>
      <c r="I14293" s="2" t="s">
        <v>23</v>
      </c>
      <c r="J14293" s="2" t="s">
        <v>24</v>
      </c>
      <c r="K14293" s="2" t="s">
        <v>25</v>
      </c>
      <c r="L14293" s="2" t="s">
        <v>26</v>
      </c>
      <c r="N14293" s="2" t="s">
        <v>27</v>
      </c>
      <c r="O14293" s="2" t="s">
        <v>27</v>
      </c>
      <c r="P14293" s="2" t="s">
        <v>27</v>
      </c>
      <c r="Q14293">
        <v>1799</v>
      </c>
    </row>
    <row r="14294" spans="1:17" hidden="1" x14ac:dyDescent="0.25">
      <c r="A14294" s="1">
        <v>45561</v>
      </c>
      <c r="B14294" s="2" t="s">
        <v>18356</v>
      </c>
      <c r="C14294">
        <v>2</v>
      </c>
      <c r="D14294" s="2" t="s">
        <v>122</v>
      </c>
      <c r="E14294" s="2" t="s">
        <v>4644</v>
      </c>
      <c r="F14294" s="2" t="s">
        <v>4645</v>
      </c>
      <c r="G14294" s="2" t="s">
        <v>26</v>
      </c>
      <c r="H14294" s="2" t="s">
        <v>154</v>
      </c>
      <c r="I14294" s="2" t="s">
        <v>23</v>
      </c>
      <c r="J14294" s="2" t="s">
        <v>24</v>
      </c>
      <c r="K14294" s="2" t="s">
        <v>25</v>
      </c>
      <c r="L14294" s="2" t="s">
        <v>26</v>
      </c>
      <c r="N14294" s="2" t="s">
        <v>27</v>
      </c>
      <c r="O14294" s="2" t="s">
        <v>27</v>
      </c>
      <c r="P14294" s="2" t="s">
        <v>27</v>
      </c>
      <c r="Q14294">
        <v>9095</v>
      </c>
    </row>
    <row r="14295" spans="1:17" hidden="1" x14ac:dyDescent="0.25">
      <c r="A14295" s="1">
        <v>45561</v>
      </c>
      <c r="B14295" s="2" t="s">
        <v>2423</v>
      </c>
      <c r="C14295">
        <v>111</v>
      </c>
      <c r="D14295" s="2" t="s">
        <v>173</v>
      </c>
      <c r="E14295" s="2" t="s">
        <v>18357</v>
      </c>
      <c r="F14295" s="2" t="s">
        <v>1400</v>
      </c>
      <c r="G14295" s="2" t="s">
        <v>57</v>
      </c>
      <c r="H14295" s="2" t="s">
        <v>176</v>
      </c>
      <c r="I14295" s="2" t="s">
        <v>23</v>
      </c>
      <c r="J14295" s="2" t="s">
        <v>24</v>
      </c>
      <c r="K14295" s="2" t="s">
        <v>25</v>
      </c>
      <c r="L14295" s="2" t="s">
        <v>59</v>
      </c>
      <c r="M14295">
        <v>600005</v>
      </c>
      <c r="N14295" s="2" t="s">
        <v>138</v>
      </c>
      <c r="O14295" s="2" t="s">
        <v>139</v>
      </c>
      <c r="P14295" s="2" t="s">
        <v>179</v>
      </c>
      <c r="Q14295">
        <v>3442</v>
      </c>
    </row>
    <row r="14296" spans="1:17" hidden="1" x14ac:dyDescent="0.25">
      <c r="A14296" s="1">
        <v>45561</v>
      </c>
      <c r="B14296" s="2" t="s">
        <v>18358</v>
      </c>
      <c r="C14296">
        <v>2</v>
      </c>
      <c r="D14296" s="2" t="s">
        <v>122</v>
      </c>
      <c r="E14296" s="2" t="s">
        <v>339</v>
      </c>
      <c r="F14296" s="2" t="s">
        <v>340</v>
      </c>
      <c r="G14296" s="2" t="s">
        <v>57</v>
      </c>
      <c r="H14296" s="2" t="s">
        <v>341</v>
      </c>
      <c r="I14296" s="2" t="s">
        <v>23</v>
      </c>
      <c r="J14296" s="2" t="s">
        <v>24</v>
      </c>
      <c r="K14296" s="2" t="s">
        <v>25</v>
      </c>
      <c r="L14296" s="2" t="s">
        <v>59</v>
      </c>
      <c r="N14296" s="2" t="s">
        <v>27</v>
      </c>
      <c r="O14296" s="2" t="s">
        <v>27</v>
      </c>
      <c r="P14296" s="2" t="s">
        <v>27</v>
      </c>
      <c r="Q14296">
        <v>3799</v>
      </c>
    </row>
    <row r="14297" spans="1:17" hidden="1" x14ac:dyDescent="0.25">
      <c r="A14297" s="1">
        <v>45561</v>
      </c>
      <c r="B14297" s="2" t="s">
        <v>18359</v>
      </c>
      <c r="C14297">
        <v>2</v>
      </c>
      <c r="D14297" s="2" t="s">
        <v>122</v>
      </c>
      <c r="E14297" s="2" t="s">
        <v>6210</v>
      </c>
      <c r="F14297" s="2" t="s">
        <v>6211</v>
      </c>
      <c r="G14297" s="2" t="s">
        <v>57</v>
      </c>
      <c r="H14297" s="2" t="s">
        <v>94</v>
      </c>
      <c r="I14297" s="2" t="s">
        <v>23</v>
      </c>
      <c r="J14297" s="2" t="s">
        <v>24</v>
      </c>
      <c r="K14297" s="2" t="s">
        <v>25</v>
      </c>
      <c r="L14297" s="2" t="s">
        <v>59</v>
      </c>
      <c r="M14297">
        <v>208016</v>
      </c>
      <c r="N14297" s="2" t="s">
        <v>3668</v>
      </c>
      <c r="O14297" s="2" t="s">
        <v>178</v>
      </c>
      <c r="P14297" s="2" t="s">
        <v>27</v>
      </c>
      <c r="Q14297">
        <v>999</v>
      </c>
    </row>
    <row r="14298" spans="1:17" hidden="1" x14ac:dyDescent="0.25">
      <c r="A14298" s="1">
        <v>45561</v>
      </c>
      <c r="B14298" s="2" t="s">
        <v>18360</v>
      </c>
      <c r="C14298">
        <v>2</v>
      </c>
      <c r="D14298" s="2" t="s">
        <v>122</v>
      </c>
      <c r="E14298" s="2" t="s">
        <v>288</v>
      </c>
      <c r="F14298" s="2" t="s">
        <v>289</v>
      </c>
      <c r="G14298" s="2" t="s">
        <v>57</v>
      </c>
      <c r="H14298" s="2" t="s">
        <v>112</v>
      </c>
      <c r="I14298" s="2" t="s">
        <v>23</v>
      </c>
      <c r="J14298" s="2" t="s">
        <v>24</v>
      </c>
      <c r="K14298" s="2" t="s">
        <v>25</v>
      </c>
      <c r="L14298" s="2" t="s">
        <v>59</v>
      </c>
      <c r="M14298">
        <v>394150</v>
      </c>
      <c r="N14298" s="2" t="s">
        <v>2846</v>
      </c>
      <c r="O14298" s="2" t="s">
        <v>512</v>
      </c>
      <c r="P14298" s="2" t="s">
        <v>27</v>
      </c>
      <c r="Q14298">
        <v>1499</v>
      </c>
    </row>
    <row r="14299" spans="1:17" hidden="1" x14ac:dyDescent="0.25">
      <c r="A14299" s="1">
        <v>45561</v>
      </c>
      <c r="B14299" s="2" t="s">
        <v>18361</v>
      </c>
      <c r="C14299">
        <v>63</v>
      </c>
      <c r="D14299" s="2" t="s">
        <v>18</v>
      </c>
      <c r="E14299" s="2" t="s">
        <v>242</v>
      </c>
      <c r="F14299" s="2" t="s">
        <v>243</v>
      </c>
      <c r="G14299" s="2" t="s">
        <v>52</v>
      </c>
      <c r="H14299" s="2" t="s">
        <v>210</v>
      </c>
      <c r="I14299" s="2" t="s">
        <v>23</v>
      </c>
      <c r="J14299" s="2" t="s">
        <v>24</v>
      </c>
      <c r="K14299" s="2" t="s">
        <v>37</v>
      </c>
      <c r="L14299" s="2" t="s">
        <v>38</v>
      </c>
      <c r="N14299" s="2" t="s">
        <v>27</v>
      </c>
      <c r="O14299" s="2" t="s">
        <v>27</v>
      </c>
      <c r="P14299" s="2" t="s">
        <v>27</v>
      </c>
      <c r="Q14299">
        <v>42899</v>
      </c>
    </row>
    <row r="14300" spans="1:17" hidden="1" x14ac:dyDescent="0.25">
      <c r="A14300" s="1">
        <v>45561</v>
      </c>
      <c r="B14300" s="2" t="s">
        <v>17612</v>
      </c>
      <c r="C14300">
        <v>2</v>
      </c>
      <c r="D14300" s="2" t="s">
        <v>122</v>
      </c>
      <c r="E14300" s="2" t="s">
        <v>285</v>
      </c>
      <c r="F14300" s="2" t="s">
        <v>286</v>
      </c>
      <c r="G14300" s="2" t="s">
        <v>57</v>
      </c>
      <c r="H14300" s="2" t="s">
        <v>137</v>
      </c>
      <c r="I14300" s="2" t="s">
        <v>23</v>
      </c>
      <c r="J14300" s="2" t="s">
        <v>24</v>
      </c>
      <c r="K14300" s="2" t="s">
        <v>25</v>
      </c>
      <c r="L14300" s="2" t="s">
        <v>59</v>
      </c>
      <c r="M14300">
        <v>262701</v>
      </c>
      <c r="N14300" s="2" t="s">
        <v>17613</v>
      </c>
      <c r="O14300" s="2" t="s">
        <v>178</v>
      </c>
      <c r="P14300" s="2" t="s">
        <v>27</v>
      </c>
      <c r="Q14300">
        <v>799</v>
      </c>
    </row>
    <row r="14301" spans="1:17" hidden="1" x14ac:dyDescent="0.25">
      <c r="A14301" s="1">
        <v>45561</v>
      </c>
      <c r="B14301" s="2" t="s">
        <v>17612</v>
      </c>
      <c r="C14301">
        <v>2</v>
      </c>
      <c r="D14301" s="2" t="s">
        <v>122</v>
      </c>
      <c r="E14301" s="2" t="s">
        <v>722</v>
      </c>
      <c r="F14301" s="2" t="s">
        <v>723</v>
      </c>
      <c r="G14301" s="2" t="s">
        <v>57</v>
      </c>
      <c r="H14301" s="2" t="s">
        <v>137</v>
      </c>
      <c r="I14301" s="2" t="s">
        <v>23</v>
      </c>
      <c r="J14301" s="2" t="s">
        <v>24</v>
      </c>
      <c r="K14301" s="2" t="s">
        <v>25</v>
      </c>
      <c r="L14301" s="2" t="s">
        <v>59</v>
      </c>
      <c r="M14301">
        <v>262701</v>
      </c>
      <c r="N14301" s="2" t="s">
        <v>17613</v>
      </c>
      <c r="O14301" s="2" t="s">
        <v>178</v>
      </c>
      <c r="P14301" s="2" t="s">
        <v>27</v>
      </c>
      <c r="Q14301">
        <v>899</v>
      </c>
    </row>
    <row r="14302" spans="1:17" hidden="1" x14ac:dyDescent="0.25">
      <c r="A14302" s="1">
        <v>45561</v>
      </c>
      <c r="B14302" s="2" t="s">
        <v>16062</v>
      </c>
      <c r="C14302">
        <v>2</v>
      </c>
      <c r="D14302" s="2" t="s">
        <v>122</v>
      </c>
      <c r="E14302" s="2" t="s">
        <v>514</v>
      </c>
      <c r="F14302" s="2" t="s">
        <v>515</v>
      </c>
      <c r="G14302" s="2" t="s">
        <v>148</v>
      </c>
      <c r="H14302" s="2" t="s">
        <v>112</v>
      </c>
      <c r="I14302" s="2" t="s">
        <v>23</v>
      </c>
      <c r="J14302" s="2" t="s">
        <v>24</v>
      </c>
      <c r="K14302" s="2" t="s">
        <v>25</v>
      </c>
      <c r="L14302" s="2" t="s">
        <v>59</v>
      </c>
      <c r="M14302">
        <v>841226</v>
      </c>
      <c r="N14302" s="2" t="s">
        <v>205</v>
      </c>
      <c r="O14302" s="2" t="s">
        <v>206</v>
      </c>
      <c r="P14302" s="2" t="s">
        <v>27</v>
      </c>
      <c r="Q14302">
        <v>1259</v>
      </c>
    </row>
    <row r="14303" spans="1:17" hidden="1" x14ac:dyDescent="0.25">
      <c r="A14303" s="1">
        <v>45561</v>
      </c>
      <c r="B14303" s="2" t="s">
        <v>12699</v>
      </c>
      <c r="C14303">
        <v>2</v>
      </c>
      <c r="D14303" s="2" t="s">
        <v>122</v>
      </c>
      <c r="E14303" s="2" t="s">
        <v>288</v>
      </c>
      <c r="F14303" s="2" t="s">
        <v>289</v>
      </c>
      <c r="G14303" s="2" t="s">
        <v>57</v>
      </c>
      <c r="H14303" s="2" t="s">
        <v>112</v>
      </c>
      <c r="I14303" s="2" t="s">
        <v>23</v>
      </c>
      <c r="J14303" s="2" t="s">
        <v>24</v>
      </c>
      <c r="K14303" s="2" t="s">
        <v>25</v>
      </c>
      <c r="L14303" s="2" t="s">
        <v>59</v>
      </c>
      <c r="M14303">
        <v>636201</v>
      </c>
      <c r="N14303" s="2" t="s">
        <v>12700</v>
      </c>
      <c r="O14303" s="2" t="s">
        <v>139</v>
      </c>
      <c r="P14303" s="2" t="s">
        <v>27</v>
      </c>
      <c r="Q14303">
        <v>1499</v>
      </c>
    </row>
    <row r="14304" spans="1:17" hidden="1" x14ac:dyDescent="0.25">
      <c r="A14304" s="1">
        <v>45561</v>
      </c>
      <c r="B14304" s="2" t="s">
        <v>18362</v>
      </c>
      <c r="C14304">
        <v>2</v>
      </c>
      <c r="D14304" s="2" t="s">
        <v>122</v>
      </c>
      <c r="E14304" s="2" t="s">
        <v>3850</v>
      </c>
      <c r="F14304" s="2" t="s">
        <v>3851</v>
      </c>
      <c r="G14304" s="2" t="s">
        <v>42</v>
      </c>
      <c r="H14304" s="2" t="s">
        <v>3852</v>
      </c>
      <c r="I14304" s="2" t="s">
        <v>23</v>
      </c>
      <c r="J14304" s="2" t="s">
        <v>24</v>
      </c>
      <c r="K14304" s="2" t="s">
        <v>25</v>
      </c>
      <c r="L14304" s="2" t="s">
        <v>25</v>
      </c>
      <c r="M14304">
        <v>848101</v>
      </c>
      <c r="N14304" s="2" t="s">
        <v>15855</v>
      </c>
      <c r="O14304" s="2" t="s">
        <v>206</v>
      </c>
      <c r="P14304" s="2" t="s">
        <v>27</v>
      </c>
      <c r="Q14304">
        <v>287</v>
      </c>
    </row>
    <row r="14305" spans="1:17" hidden="1" x14ac:dyDescent="0.25">
      <c r="A14305" s="1">
        <v>45561</v>
      </c>
      <c r="B14305" s="2" t="s">
        <v>18363</v>
      </c>
      <c r="C14305">
        <v>63</v>
      </c>
      <c r="D14305" s="2" t="s">
        <v>18</v>
      </c>
      <c r="E14305" s="2" t="s">
        <v>3002</v>
      </c>
      <c r="F14305" s="2" t="s">
        <v>3003</v>
      </c>
      <c r="G14305" s="2" t="s">
        <v>3004</v>
      </c>
      <c r="H14305" s="2" t="s">
        <v>201</v>
      </c>
      <c r="I14305" s="2" t="s">
        <v>23</v>
      </c>
      <c r="J14305" s="2" t="s">
        <v>24</v>
      </c>
      <c r="K14305" s="2" t="s">
        <v>25</v>
      </c>
      <c r="L14305" s="2" t="s">
        <v>26</v>
      </c>
      <c r="N14305" s="2" t="s">
        <v>27</v>
      </c>
      <c r="O14305" s="2" t="s">
        <v>27</v>
      </c>
      <c r="P14305" s="2" t="s">
        <v>27</v>
      </c>
      <c r="Q14305">
        <v>1999</v>
      </c>
    </row>
    <row r="14306" spans="1:17" hidden="1" x14ac:dyDescent="0.25">
      <c r="A14306" s="1">
        <v>45561</v>
      </c>
      <c r="B14306" s="2" t="s">
        <v>10705</v>
      </c>
      <c r="C14306">
        <v>63</v>
      </c>
      <c r="D14306" s="2" t="s">
        <v>18</v>
      </c>
      <c r="E14306" s="2" t="s">
        <v>602</v>
      </c>
      <c r="F14306" s="2" t="s">
        <v>603</v>
      </c>
      <c r="G14306" s="2" t="s">
        <v>57</v>
      </c>
      <c r="H14306" s="2" t="s">
        <v>112</v>
      </c>
      <c r="I14306" s="2" t="s">
        <v>23</v>
      </c>
      <c r="J14306" s="2" t="s">
        <v>24</v>
      </c>
      <c r="K14306" s="2" t="s">
        <v>25</v>
      </c>
      <c r="L14306" s="2" t="s">
        <v>59</v>
      </c>
      <c r="N14306" s="2" t="s">
        <v>27</v>
      </c>
      <c r="O14306" s="2" t="s">
        <v>27</v>
      </c>
      <c r="P14306" s="2" t="s">
        <v>27</v>
      </c>
      <c r="Q14306">
        <v>1599</v>
      </c>
    </row>
    <row r="14307" spans="1:17" hidden="1" x14ac:dyDescent="0.25">
      <c r="A14307" s="1">
        <v>45561</v>
      </c>
      <c r="B14307" s="2" t="s">
        <v>18364</v>
      </c>
      <c r="C14307">
        <v>2</v>
      </c>
      <c r="D14307" s="2" t="s">
        <v>122</v>
      </c>
      <c r="E14307" s="2" t="s">
        <v>1535</v>
      </c>
      <c r="F14307" s="2" t="s">
        <v>1536</v>
      </c>
      <c r="G14307" s="2" t="s">
        <v>785</v>
      </c>
      <c r="H14307" s="2" t="s">
        <v>786</v>
      </c>
      <c r="I14307" s="2" t="s">
        <v>23</v>
      </c>
      <c r="J14307" s="2" t="s">
        <v>24</v>
      </c>
      <c r="K14307" s="2" t="s">
        <v>25</v>
      </c>
      <c r="L14307" s="2" t="s">
        <v>59</v>
      </c>
      <c r="N14307" s="2" t="s">
        <v>27</v>
      </c>
      <c r="O14307" s="2" t="s">
        <v>27</v>
      </c>
      <c r="P14307" s="2" t="s">
        <v>27</v>
      </c>
      <c r="Q14307">
        <v>7999</v>
      </c>
    </row>
    <row r="14308" spans="1:17" hidden="1" x14ac:dyDescent="0.25">
      <c r="A14308" s="1">
        <v>45561</v>
      </c>
      <c r="B14308" s="2" t="s">
        <v>18126</v>
      </c>
      <c r="C14308">
        <v>2</v>
      </c>
      <c r="D14308" s="2" t="s">
        <v>122</v>
      </c>
      <c r="E14308" s="2" t="s">
        <v>2076</v>
      </c>
      <c r="F14308" s="2" t="s">
        <v>2077</v>
      </c>
      <c r="G14308" s="2" t="s">
        <v>1431</v>
      </c>
      <c r="H14308" s="2" t="s">
        <v>58</v>
      </c>
      <c r="I14308" s="2" t="s">
        <v>23</v>
      </c>
      <c r="J14308" s="2" t="s">
        <v>24</v>
      </c>
      <c r="K14308" s="2" t="s">
        <v>25</v>
      </c>
      <c r="L14308" s="2" t="s">
        <v>26</v>
      </c>
      <c r="N14308" s="2" t="s">
        <v>27</v>
      </c>
      <c r="O14308" s="2" t="s">
        <v>27</v>
      </c>
      <c r="P14308" s="2" t="s">
        <v>27</v>
      </c>
      <c r="Q14308">
        <v>1299</v>
      </c>
    </row>
    <row r="14309" spans="1:17" hidden="1" x14ac:dyDescent="0.25">
      <c r="A14309" s="1">
        <v>45561</v>
      </c>
      <c r="B14309" s="2" t="s">
        <v>18090</v>
      </c>
      <c r="C14309">
        <v>2</v>
      </c>
      <c r="D14309" s="2" t="s">
        <v>122</v>
      </c>
      <c r="E14309" s="2" t="s">
        <v>480</v>
      </c>
      <c r="F14309" s="2" t="s">
        <v>481</v>
      </c>
      <c r="G14309" s="2" t="s">
        <v>57</v>
      </c>
      <c r="H14309" s="2" t="s">
        <v>341</v>
      </c>
      <c r="I14309" s="2" t="s">
        <v>23</v>
      </c>
      <c r="J14309" s="2" t="s">
        <v>24</v>
      </c>
      <c r="K14309" s="2" t="s">
        <v>25</v>
      </c>
      <c r="L14309" s="2" t="s">
        <v>59</v>
      </c>
      <c r="M14309">
        <v>636119</v>
      </c>
      <c r="N14309" s="2" t="s">
        <v>13450</v>
      </c>
      <c r="O14309" s="2" t="s">
        <v>139</v>
      </c>
      <c r="P14309" s="2" t="s">
        <v>27</v>
      </c>
      <c r="Q14309">
        <v>1999</v>
      </c>
    </row>
    <row r="14310" spans="1:17" hidden="1" x14ac:dyDescent="0.25">
      <c r="A14310" s="1">
        <v>45561</v>
      </c>
      <c r="B14310" s="2" t="s">
        <v>10190</v>
      </c>
      <c r="C14310">
        <v>2</v>
      </c>
      <c r="D14310" s="2" t="s">
        <v>122</v>
      </c>
      <c r="E14310" s="2" t="s">
        <v>10667</v>
      </c>
      <c r="F14310" s="2" t="s">
        <v>10668</v>
      </c>
      <c r="G14310" s="2" t="s">
        <v>57</v>
      </c>
      <c r="H14310" s="2" t="s">
        <v>94</v>
      </c>
      <c r="I14310" s="2" t="s">
        <v>23</v>
      </c>
      <c r="J14310" s="2" t="s">
        <v>24</v>
      </c>
      <c r="K14310" s="2" t="s">
        <v>25</v>
      </c>
      <c r="L14310" s="2" t="s">
        <v>26</v>
      </c>
      <c r="M14310">
        <v>121013</v>
      </c>
      <c r="N14310" s="2" t="s">
        <v>16652</v>
      </c>
      <c r="O14310" s="2" t="s">
        <v>824</v>
      </c>
      <c r="P14310" s="2" t="s">
        <v>27</v>
      </c>
      <c r="Q14310">
        <v>2799</v>
      </c>
    </row>
    <row r="14311" spans="1:17" hidden="1" x14ac:dyDescent="0.25">
      <c r="A14311" s="1">
        <v>45561</v>
      </c>
      <c r="B14311" s="2" t="s">
        <v>18365</v>
      </c>
      <c r="C14311">
        <v>2</v>
      </c>
      <c r="D14311" s="2" t="s">
        <v>122</v>
      </c>
      <c r="E14311" s="2" t="s">
        <v>2574</v>
      </c>
      <c r="F14311" s="2" t="s">
        <v>2575</v>
      </c>
      <c r="G14311" s="2" t="s">
        <v>25</v>
      </c>
      <c r="H14311" s="2" t="s">
        <v>94</v>
      </c>
      <c r="I14311" s="2" t="s">
        <v>23</v>
      </c>
      <c r="J14311" s="2" t="s">
        <v>24</v>
      </c>
      <c r="K14311" s="2" t="s">
        <v>25</v>
      </c>
      <c r="L14311" s="2" t="s">
        <v>26</v>
      </c>
      <c r="N14311" s="2" t="s">
        <v>27</v>
      </c>
      <c r="O14311" s="2" t="s">
        <v>27</v>
      </c>
      <c r="P14311" s="2" t="s">
        <v>27</v>
      </c>
      <c r="Q14311">
        <v>3044</v>
      </c>
    </row>
    <row r="14312" spans="1:17" hidden="1" x14ac:dyDescent="0.25">
      <c r="A14312" s="1">
        <v>45561</v>
      </c>
      <c r="B14312" s="2" t="s">
        <v>18366</v>
      </c>
      <c r="C14312">
        <v>111</v>
      </c>
      <c r="D14312" s="2" t="s">
        <v>173</v>
      </c>
      <c r="E14312" s="2" t="s">
        <v>18367</v>
      </c>
      <c r="F14312" s="2" t="s">
        <v>9283</v>
      </c>
      <c r="G14312" s="2" t="s">
        <v>3462</v>
      </c>
      <c r="H14312" s="2" t="s">
        <v>6409</v>
      </c>
      <c r="I14312" s="2" t="s">
        <v>23</v>
      </c>
      <c r="J14312" s="2" t="s">
        <v>24</v>
      </c>
      <c r="K14312" s="2" t="s">
        <v>27</v>
      </c>
      <c r="L14312" s="2" t="s">
        <v>27</v>
      </c>
      <c r="M14312">
        <v>305801</v>
      </c>
      <c r="N14312" s="2" t="s">
        <v>18368</v>
      </c>
      <c r="O14312" s="2" t="s">
        <v>725</v>
      </c>
      <c r="P14312" s="2" t="s">
        <v>179</v>
      </c>
      <c r="Q14312">
        <v>599</v>
      </c>
    </row>
    <row r="14313" spans="1:17" hidden="1" x14ac:dyDescent="0.25">
      <c r="A14313" s="1">
        <v>45561</v>
      </c>
      <c r="B14313" s="2" t="s">
        <v>9249</v>
      </c>
      <c r="C14313">
        <v>2</v>
      </c>
      <c r="D14313" s="2" t="s">
        <v>122</v>
      </c>
      <c r="E14313" s="2" t="s">
        <v>480</v>
      </c>
      <c r="F14313" s="2" t="s">
        <v>481</v>
      </c>
      <c r="G14313" s="2" t="s">
        <v>57</v>
      </c>
      <c r="H14313" s="2" t="s">
        <v>341</v>
      </c>
      <c r="I14313" s="2" t="s">
        <v>23</v>
      </c>
      <c r="J14313" s="2" t="s">
        <v>24</v>
      </c>
      <c r="K14313" s="2" t="s">
        <v>25</v>
      </c>
      <c r="L14313" s="2" t="s">
        <v>59</v>
      </c>
      <c r="M14313">
        <v>751003</v>
      </c>
      <c r="N14313" s="2" t="s">
        <v>1325</v>
      </c>
      <c r="O14313" s="2" t="s">
        <v>222</v>
      </c>
      <c r="P14313" s="2" t="s">
        <v>27</v>
      </c>
      <c r="Q14313">
        <v>1999</v>
      </c>
    </row>
    <row r="14314" spans="1:17" hidden="1" x14ac:dyDescent="0.25">
      <c r="A14314" s="1">
        <v>45561</v>
      </c>
      <c r="B14314" s="2" t="s">
        <v>18369</v>
      </c>
      <c r="C14314">
        <v>2</v>
      </c>
      <c r="D14314" s="2" t="s">
        <v>122</v>
      </c>
      <c r="E14314" s="2" t="s">
        <v>1981</v>
      </c>
      <c r="F14314" s="2" t="s">
        <v>1982</v>
      </c>
      <c r="G14314" s="2" t="s">
        <v>26</v>
      </c>
      <c r="H14314" s="2" t="s">
        <v>94</v>
      </c>
      <c r="I14314" s="2" t="s">
        <v>23</v>
      </c>
      <c r="J14314" s="2" t="s">
        <v>24</v>
      </c>
      <c r="K14314" s="2" t="s">
        <v>25</v>
      </c>
      <c r="L14314" s="2" t="s">
        <v>26</v>
      </c>
      <c r="M14314">
        <v>411021</v>
      </c>
      <c r="N14314" s="2" t="s">
        <v>920</v>
      </c>
      <c r="O14314" s="2" t="s">
        <v>156</v>
      </c>
      <c r="P14314" s="2" t="s">
        <v>27</v>
      </c>
      <c r="Q14314">
        <v>3799</v>
      </c>
    </row>
    <row r="14315" spans="1:17" hidden="1" x14ac:dyDescent="0.25">
      <c r="A14315" s="1">
        <v>45561</v>
      </c>
      <c r="B14315" s="2" t="s">
        <v>10712</v>
      </c>
      <c r="C14315">
        <v>111</v>
      </c>
      <c r="D14315" s="2" t="s">
        <v>173</v>
      </c>
      <c r="E14315" s="2" t="s">
        <v>4210</v>
      </c>
      <c r="F14315" s="2" t="s">
        <v>1922</v>
      </c>
      <c r="G14315" s="2" t="s">
        <v>25</v>
      </c>
      <c r="H14315" s="2" t="s">
        <v>176</v>
      </c>
      <c r="I14315" s="2" t="s">
        <v>23</v>
      </c>
      <c r="J14315" s="2" t="s">
        <v>24</v>
      </c>
      <c r="K14315" s="2" t="s">
        <v>27</v>
      </c>
      <c r="L14315" s="2" t="s">
        <v>27</v>
      </c>
      <c r="N14315" s="2" t="s">
        <v>27</v>
      </c>
      <c r="O14315" s="2" t="s">
        <v>27</v>
      </c>
      <c r="P14315" s="2" t="s">
        <v>27</v>
      </c>
      <c r="Q14315">
        <v>849</v>
      </c>
    </row>
    <row r="14316" spans="1:17" hidden="1" x14ac:dyDescent="0.25">
      <c r="A14316" s="1">
        <v>45561</v>
      </c>
      <c r="B14316" s="2" t="s">
        <v>18370</v>
      </c>
      <c r="C14316">
        <v>2</v>
      </c>
      <c r="D14316" s="2" t="s">
        <v>122</v>
      </c>
      <c r="E14316" s="2" t="s">
        <v>7769</v>
      </c>
      <c r="F14316" s="2" t="s">
        <v>7770</v>
      </c>
      <c r="G14316" s="2" t="s">
        <v>26</v>
      </c>
      <c r="H14316" s="2" t="s">
        <v>129</v>
      </c>
      <c r="I14316" s="2" t="s">
        <v>23</v>
      </c>
      <c r="J14316" s="2" t="s">
        <v>24</v>
      </c>
      <c r="K14316" s="2" t="s">
        <v>25</v>
      </c>
      <c r="L14316" s="2" t="s">
        <v>26</v>
      </c>
      <c r="M14316">
        <v>799105</v>
      </c>
      <c r="N14316" s="2" t="s">
        <v>5723</v>
      </c>
      <c r="O14316" s="2" t="s">
        <v>3749</v>
      </c>
      <c r="P14316" s="2" t="s">
        <v>27</v>
      </c>
      <c r="Q14316">
        <v>1499</v>
      </c>
    </row>
    <row r="14317" spans="1:17" hidden="1" x14ac:dyDescent="0.25">
      <c r="A14317" s="1">
        <v>45561</v>
      </c>
      <c r="B14317" s="2" t="s">
        <v>18371</v>
      </c>
      <c r="C14317">
        <v>2</v>
      </c>
      <c r="D14317" s="2" t="s">
        <v>122</v>
      </c>
      <c r="E14317" s="2" t="s">
        <v>18372</v>
      </c>
      <c r="F14317" s="2" t="s">
        <v>18373</v>
      </c>
      <c r="G14317" s="2" t="s">
        <v>25</v>
      </c>
      <c r="H14317" s="2" t="s">
        <v>94</v>
      </c>
      <c r="I14317" s="2" t="s">
        <v>23</v>
      </c>
      <c r="J14317" s="2" t="s">
        <v>24</v>
      </c>
      <c r="K14317" s="2" t="s">
        <v>25</v>
      </c>
      <c r="L14317" s="2" t="s">
        <v>59</v>
      </c>
      <c r="M14317">
        <v>700069</v>
      </c>
      <c r="N14317" s="2" t="s">
        <v>819</v>
      </c>
      <c r="O14317" s="2" t="s">
        <v>162</v>
      </c>
      <c r="P14317" s="2" t="s">
        <v>27</v>
      </c>
      <c r="Q14317">
        <v>1519</v>
      </c>
    </row>
    <row r="14318" spans="1:17" hidden="1" x14ac:dyDescent="0.25">
      <c r="A14318" s="1">
        <v>45561</v>
      </c>
      <c r="B14318" s="2" t="s">
        <v>2485</v>
      </c>
      <c r="C14318">
        <v>2</v>
      </c>
      <c r="D14318" s="2" t="s">
        <v>122</v>
      </c>
      <c r="E14318" s="2" t="s">
        <v>12450</v>
      </c>
      <c r="F14318" s="2" t="s">
        <v>12451</v>
      </c>
      <c r="G14318" s="2" t="s">
        <v>57</v>
      </c>
      <c r="H14318" s="2" t="s">
        <v>235</v>
      </c>
      <c r="I14318" s="2" t="s">
        <v>23</v>
      </c>
      <c r="J14318" s="2" t="s">
        <v>24</v>
      </c>
      <c r="K14318" s="2" t="s">
        <v>25</v>
      </c>
      <c r="L14318" s="2" t="s">
        <v>59</v>
      </c>
      <c r="N14318" s="2" t="s">
        <v>27</v>
      </c>
      <c r="O14318" s="2" t="s">
        <v>27</v>
      </c>
      <c r="P14318" s="2" t="s">
        <v>27</v>
      </c>
      <c r="Q14318">
        <v>6999</v>
      </c>
    </row>
    <row r="14319" spans="1:17" hidden="1" x14ac:dyDescent="0.25">
      <c r="A14319" s="1">
        <v>45561</v>
      </c>
      <c r="B14319" s="2" t="s">
        <v>18035</v>
      </c>
      <c r="C14319">
        <v>63</v>
      </c>
      <c r="D14319" s="2" t="s">
        <v>18</v>
      </c>
      <c r="E14319" s="2" t="s">
        <v>411</v>
      </c>
      <c r="F14319" s="2" t="s">
        <v>412</v>
      </c>
      <c r="G14319" s="2" t="s">
        <v>52</v>
      </c>
      <c r="H14319" s="2" t="s">
        <v>210</v>
      </c>
      <c r="I14319" s="2" t="s">
        <v>23</v>
      </c>
      <c r="J14319" s="2" t="s">
        <v>24</v>
      </c>
      <c r="K14319" s="2" t="s">
        <v>37</v>
      </c>
      <c r="L14319" s="2" t="s">
        <v>38</v>
      </c>
      <c r="N14319" s="2" t="s">
        <v>27</v>
      </c>
      <c r="O14319" s="2" t="s">
        <v>27</v>
      </c>
      <c r="P14319" s="2" t="s">
        <v>27</v>
      </c>
      <c r="Q14319">
        <v>17500</v>
      </c>
    </row>
    <row r="14320" spans="1:17" hidden="1" x14ac:dyDescent="0.25">
      <c r="A14320" s="1">
        <v>45561</v>
      </c>
      <c r="B14320" s="2" t="s">
        <v>15898</v>
      </c>
      <c r="C14320">
        <v>2</v>
      </c>
      <c r="D14320" s="2" t="s">
        <v>122</v>
      </c>
      <c r="E14320" s="2" t="s">
        <v>1321</v>
      </c>
      <c r="F14320" s="2" t="s">
        <v>1322</v>
      </c>
      <c r="G14320" s="2" t="s">
        <v>57</v>
      </c>
      <c r="H14320" s="2" t="s">
        <v>137</v>
      </c>
      <c r="I14320" s="2" t="s">
        <v>23</v>
      </c>
      <c r="J14320" s="2" t="s">
        <v>24</v>
      </c>
      <c r="K14320" s="2" t="s">
        <v>25</v>
      </c>
      <c r="L14320" s="2" t="s">
        <v>59</v>
      </c>
      <c r="M14320">
        <v>233001</v>
      </c>
      <c r="N14320" s="2" t="s">
        <v>10986</v>
      </c>
      <c r="O14320" s="2" t="s">
        <v>178</v>
      </c>
      <c r="P14320" s="2" t="s">
        <v>27</v>
      </c>
      <c r="Q14320">
        <v>708</v>
      </c>
    </row>
    <row r="14321" spans="1:17" hidden="1" x14ac:dyDescent="0.25">
      <c r="A14321" s="1">
        <v>45561</v>
      </c>
      <c r="B14321" s="2" t="s">
        <v>18374</v>
      </c>
      <c r="C14321">
        <v>2</v>
      </c>
      <c r="D14321" s="2" t="s">
        <v>122</v>
      </c>
      <c r="E14321" s="2" t="s">
        <v>2038</v>
      </c>
      <c r="F14321" s="2" t="s">
        <v>2039</v>
      </c>
      <c r="G14321" s="2" t="s">
        <v>57</v>
      </c>
      <c r="H14321" s="2" t="s">
        <v>256</v>
      </c>
      <c r="I14321" s="2" t="s">
        <v>23</v>
      </c>
      <c r="J14321" s="2" t="s">
        <v>24</v>
      </c>
      <c r="K14321" s="2" t="s">
        <v>25</v>
      </c>
      <c r="L14321" s="2" t="s">
        <v>59</v>
      </c>
      <c r="M14321">
        <v>766027</v>
      </c>
      <c r="N14321" s="2" t="s">
        <v>18375</v>
      </c>
      <c r="O14321" s="2" t="s">
        <v>222</v>
      </c>
      <c r="P14321" s="2" t="s">
        <v>27</v>
      </c>
      <c r="Q14321">
        <v>2199</v>
      </c>
    </row>
    <row r="14322" spans="1:17" hidden="1" x14ac:dyDescent="0.25">
      <c r="A14322" s="1">
        <v>45561</v>
      </c>
      <c r="B14322" s="2" t="s">
        <v>10502</v>
      </c>
      <c r="C14322">
        <v>2</v>
      </c>
      <c r="D14322" s="2" t="s">
        <v>122</v>
      </c>
      <c r="E14322" s="2" t="s">
        <v>18308</v>
      </c>
      <c r="F14322" s="2" t="s">
        <v>18309</v>
      </c>
      <c r="G14322" s="2" t="s">
        <v>84</v>
      </c>
      <c r="H14322" s="2" t="s">
        <v>1567</v>
      </c>
      <c r="I14322" s="2" t="s">
        <v>23</v>
      </c>
      <c r="J14322" s="2" t="s">
        <v>24</v>
      </c>
      <c r="K14322" s="2" t="s">
        <v>37</v>
      </c>
      <c r="L14322" s="2" t="s">
        <v>85</v>
      </c>
      <c r="M14322">
        <v>743329</v>
      </c>
      <c r="N14322" s="2" t="s">
        <v>10503</v>
      </c>
      <c r="O14322" s="2" t="s">
        <v>162</v>
      </c>
      <c r="P14322" s="2" t="s">
        <v>27</v>
      </c>
      <c r="Q14322">
        <v>38699</v>
      </c>
    </row>
    <row r="14323" spans="1:17" hidden="1" x14ac:dyDescent="0.25">
      <c r="A14323" s="1">
        <v>45561</v>
      </c>
      <c r="B14323" s="2" t="s">
        <v>14400</v>
      </c>
      <c r="C14323">
        <v>2</v>
      </c>
      <c r="D14323" s="2" t="s">
        <v>122</v>
      </c>
      <c r="E14323" s="2" t="s">
        <v>1304</v>
      </c>
      <c r="F14323" s="2" t="s">
        <v>1305</v>
      </c>
      <c r="G14323" s="2" t="s">
        <v>84</v>
      </c>
      <c r="H14323" s="2" t="s">
        <v>94</v>
      </c>
      <c r="I14323" s="2" t="s">
        <v>23</v>
      </c>
      <c r="J14323" s="2" t="s">
        <v>24</v>
      </c>
      <c r="K14323" s="2" t="s">
        <v>37</v>
      </c>
      <c r="L14323" s="2" t="s">
        <v>85</v>
      </c>
      <c r="N14323" s="2" t="s">
        <v>27</v>
      </c>
      <c r="O14323" s="2" t="s">
        <v>27</v>
      </c>
      <c r="P14323" s="2" t="s">
        <v>27</v>
      </c>
      <c r="Q14323">
        <v>2499</v>
      </c>
    </row>
    <row r="14324" spans="1:17" hidden="1" x14ac:dyDescent="0.25">
      <c r="A14324" s="1">
        <v>45561</v>
      </c>
      <c r="B14324" s="2" t="s">
        <v>18376</v>
      </c>
      <c r="C14324">
        <v>111</v>
      </c>
      <c r="D14324" s="2" t="s">
        <v>173</v>
      </c>
      <c r="E14324" s="2" t="s">
        <v>18377</v>
      </c>
      <c r="F14324" s="2" t="s">
        <v>18378</v>
      </c>
      <c r="G14324" s="2" t="s">
        <v>345</v>
      </c>
      <c r="H14324" s="2" t="s">
        <v>116</v>
      </c>
      <c r="I14324" s="2" t="s">
        <v>23</v>
      </c>
      <c r="J14324" s="2" t="s">
        <v>24</v>
      </c>
      <c r="K14324" s="2" t="s">
        <v>37</v>
      </c>
      <c r="L14324" s="2" t="s">
        <v>85</v>
      </c>
      <c r="M14324">
        <v>560100</v>
      </c>
      <c r="N14324" s="2" t="s">
        <v>385</v>
      </c>
      <c r="O14324" s="2" t="s">
        <v>231</v>
      </c>
      <c r="P14324" s="2" t="s">
        <v>179</v>
      </c>
      <c r="Q14324">
        <v>787</v>
      </c>
    </row>
    <row r="14325" spans="1:17" hidden="1" x14ac:dyDescent="0.25">
      <c r="A14325" s="1">
        <v>45561</v>
      </c>
      <c r="B14325" s="2" t="s">
        <v>7821</v>
      </c>
      <c r="C14325">
        <v>111</v>
      </c>
      <c r="D14325" s="2" t="s">
        <v>173</v>
      </c>
      <c r="E14325" s="2" t="s">
        <v>4440</v>
      </c>
      <c r="F14325" s="2" t="s">
        <v>4441</v>
      </c>
      <c r="G14325" s="2" t="s">
        <v>57</v>
      </c>
      <c r="H14325" s="2" t="s">
        <v>112</v>
      </c>
      <c r="I14325" s="2" t="s">
        <v>23</v>
      </c>
      <c r="J14325" s="2" t="s">
        <v>24</v>
      </c>
      <c r="K14325" s="2" t="s">
        <v>25</v>
      </c>
      <c r="L14325" s="2" t="s">
        <v>59</v>
      </c>
      <c r="M14325">
        <v>560038</v>
      </c>
      <c r="N14325" s="2" t="s">
        <v>257</v>
      </c>
      <c r="O14325" s="2" t="s">
        <v>231</v>
      </c>
      <c r="P14325" s="2" t="s">
        <v>179</v>
      </c>
      <c r="Q14325">
        <v>2429</v>
      </c>
    </row>
    <row r="14326" spans="1:17" hidden="1" x14ac:dyDescent="0.25">
      <c r="A14326" s="1">
        <v>45561</v>
      </c>
      <c r="B14326" s="2" t="s">
        <v>18072</v>
      </c>
      <c r="C14326">
        <v>2</v>
      </c>
      <c r="D14326" s="2" t="s">
        <v>122</v>
      </c>
      <c r="E14326" s="2" t="s">
        <v>967</v>
      </c>
      <c r="F14326" s="2" t="s">
        <v>968</v>
      </c>
      <c r="G14326" s="2" t="s">
        <v>969</v>
      </c>
      <c r="H14326" s="2" t="s">
        <v>31</v>
      </c>
      <c r="I14326" s="2" t="s">
        <v>23</v>
      </c>
      <c r="J14326" s="2" t="s">
        <v>24</v>
      </c>
      <c r="K14326" s="2" t="s">
        <v>37</v>
      </c>
      <c r="L14326" s="2" t="s">
        <v>38</v>
      </c>
      <c r="M14326">
        <v>500090</v>
      </c>
      <c r="N14326" s="2" t="s">
        <v>236</v>
      </c>
      <c r="O14326" s="2" t="s">
        <v>237</v>
      </c>
      <c r="P14326" s="2" t="s">
        <v>27</v>
      </c>
      <c r="Q14326">
        <v>1000</v>
      </c>
    </row>
    <row r="14327" spans="1:17" hidden="1" x14ac:dyDescent="0.25">
      <c r="A14327" s="1">
        <v>45561</v>
      </c>
      <c r="B14327" s="2" t="s">
        <v>18072</v>
      </c>
      <c r="C14327">
        <v>2</v>
      </c>
      <c r="D14327" s="2" t="s">
        <v>122</v>
      </c>
      <c r="E14327" s="2" t="s">
        <v>801</v>
      </c>
      <c r="F14327" s="2" t="s">
        <v>802</v>
      </c>
      <c r="G14327" s="2" t="s">
        <v>52</v>
      </c>
      <c r="H14327" s="2" t="s">
        <v>31</v>
      </c>
      <c r="I14327" s="2" t="s">
        <v>23</v>
      </c>
      <c r="J14327" s="2" t="s">
        <v>24</v>
      </c>
      <c r="K14327" s="2" t="s">
        <v>37</v>
      </c>
      <c r="L14327" s="2" t="s">
        <v>38</v>
      </c>
      <c r="M14327">
        <v>500090</v>
      </c>
      <c r="N14327" s="2" t="s">
        <v>236</v>
      </c>
      <c r="O14327" s="2" t="s">
        <v>237</v>
      </c>
      <c r="P14327" s="2" t="s">
        <v>27</v>
      </c>
      <c r="Q14327">
        <v>8499</v>
      </c>
    </row>
    <row r="14328" spans="1:17" hidden="1" x14ac:dyDescent="0.25">
      <c r="A14328" s="1">
        <v>45561</v>
      </c>
      <c r="B14328" s="2" t="s">
        <v>18379</v>
      </c>
      <c r="C14328">
        <v>2</v>
      </c>
      <c r="D14328" s="2" t="s">
        <v>122</v>
      </c>
      <c r="E14328" s="2" t="s">
        <v>882</v>
      </c>
      <c r="F14328" s="2" t="s">
        <v>883</v>
      </c>
      <c r="G14328" s="2" t="s">
        <v>57</v>
      </c>
      <c r="H14328" s="2" t="s">
        <v>256</v>
      </c>
      <c r="I14328" s="2" t="s">
        <v>23</v>
      </c>
      <c r="J14328" s="2" t="s">
        <v>24</v>
      </c>
      <c r="K14328" s="2" t="s">
        <v>25</v>
      </c>
      <c r="L14328" s="2" t="s">
        <v>59</v>
      </c>
      <c r="M14328">
        <v>484446</v>
      </c>
      <c r="N14328" s="2" t="s">
        <v>18380</v>
      </c>
      <c r="O14328" s="2" t="s">
        <v>394</v>
      </c>
      <c r="P14328" s="2" t="s">
        <v>27</v>
      </c>
      <c r="Q14328">
        <v>1099</v>
      </c>
    </row>
    <row r="14329" spans="1:17" hidden="1" x14ac:dyDescent="0.25">
      <c r="A14329" s="1">
        <v>45561</v>
      </c>
      <c r="B14329" s="2" t="s">
        <v>18381</v>
      </c>
      <c r="C14329">
        <v>2</v>
      </c>
      <c r="D14329" s="2" t="s">
        <v>122</v>
      </c>
      <c r="E14329" s="2" t="s">
        <v>2863</v>
      </c>
      <c r="F14329" s="2" t="s">
        <v>2864</v>
      </c>
      <c r="G14329" s="2" t="s">
        <v>26</v>
      </c>
      <c r="H14329" s="2" t="s">
        <v>94</v>
      </c>
      <c r="I14329" s="2" t="s">
        <v>23</v>
      </c>
      <c r="J14329" s="2" t="s">
        <v>24</v>
      </c>
      <c r="K14329" s="2" t="s">
        <v>25</v>
      </c>
      <c r="L14329" s="2" t="s">
        <v>26</v>
      </c>
      <c r="M14329">
        <v>743252</v>
      </c>
      <c r="N14329" s="2" t="s">
        <v>161</v>
      </c>
      <c r="O14329" s="2" t="s">
        <v>162</v>
      </c>
      <c r="P14329" s="2" t="s">
        <v>27</v>
      </c>
      <c r="Q14329">
        <v>1399</v>
      </c>
    </row>
    <row r="14330" spans="1:17" hidden="1" x14ac:dyDescent="0.25">
      <c r="A14330" s="1">
        <v>45561</v>
      </c>
      <c r="B14330" s="2" t="s">
        <v>18382</v>
      </c>
      <c r="C14330">
        <v>2</v>
      </c>
      <c r="D14330" s="2" t="s">
        <v>122</v>
      </c>
      <c r="E14330" s="2" t="s">
        <v>315</v>
      </c>
      <c r="F14330" s="2" t="s">
        <v>316</v>
      </c>
      <c r="G14330" s="2" t="s">
        <v>57</v>
      </c>
      <c r="H14330" s="2" t="s">
        <v>256</v>
      </c>
      <c r="I14330" s="2" t="s">
        <v>23</v>
      </c>
      <c r="J14330" s="2" t="s">
        <v>24</v>
      </c>
      <c r="K14330" s="2" t="s">
        <v>25</v>
      </c>
      <c r="L14330" s="2" t="s">
        <v>59</v>
      </c>
      <c r="M14330">
        <v>281121</v>
      </c>
      <c r="N14330" s="2" t="s">
        <v>6198</v>
      </c>
      <c r="O14330" s="2" t="s">
        <v>178</v>
      </c>
      <c r="P14330" s="2" t="s">
        <v>27</v>
      </c>
      <c r="Q14330">
        <v>1799</v>
      </c>
    </row>
    <row r="14331" spans="1:17" hidden="1" x14ac:dyDescent="0.25">
      <c r="A14331" s="1">
        <v>45561</v>
      </c>
      <c r="B14331" s="2" t="s">
        <v>18383</v>
      </c>
      <c r="C14331">
        <v>2</v>
      </c>
      <c r="D14331" s="2" t="s">
        <v>122</v>
      </c>
      <c r="E14331" s="2" t="s">
        <v>281</v>
      </c>
      <c r="F14331" s="2" t="s">
        <v>282</v>
      </c>
      <c r="G14331" s="2" t="s">
        <v>26</v>
      </c>
      <c r="H14331" s="2" t="s">
        <v>94</v>
      </c>
      <c r="I14331" s="2" t="s">
        <v>23</v>
      </c>
      <c r="J14331" s="2" t="s">
        <v>24</v>
      </c>
      <c r="K14331" s="2" t="s">
        <v>25</v>
      </c>
      <c r="L14331" s="2" t="s">
        <v>59</v>
      </c>
      <c r="M14331">
        <v>851134</v>
      </c>
      <c r="N14331" s="2" t="s">
        <v>5998</v>
      </c>
      <c r="O14331" s="2" t="s">
        <v>206</v>
      </c>
      <c r="P14331" s="2" t="s">
        <v>27</v>
      </c>
      <c r="Q14331">
        <v>1589</v>
      </c>
    </row>
    <row r="14332" spans="1:17" hidden="1" x14ac:dyDescent="0.25">
      <c r="A14332" s="1">
        <v>45561</v>
      </c>
      <c r="B14332" s="2" t="s">
        <v>434</v>
      </c>
      <c r="C14332">
        <v>2</v>
      </c>
      <c r="D14332" s="2" t="s">
        <v>122</v>
      </c>
      <c r="E14332" s="2" t="s">
        <v>926</v>
      </c>
      <c r="F14332" s="2" t="s">
        <v>927</v>
      </c>
      <c r="G14332" s="2" t="s">
        <v>59</v>
      </c>
      <c r="H14332" s="2" t="s">
        <v>112</v>
      </c>
      <c r="I14332" s="2" t="s">
        <v>23</v>
      </c>
      <c r="J14332" s="2" t="s">
        <v>24</v>
      </c>
      <c r="K14332" s="2" t="s">
        <v>25</v>
      </c>
      <c r="L14332" s="2" t="s">
        <v>59</v>
      </c>
      <c r="M14332">
        <v>800001</v>
      </c>
      <c r="N14332" s="2" t="s">
        <v>332</v>
      </c>
      <c r="O14332" s="2" t="s">
        <v>206</v>
      </c>
      <c r="P14332" s="2" t="s">
        <v>27</v>
      </c>
      <c r="Q14332">
        <v>1999</v>
      </c>
    </row>
    <row r="14333" spans="1:17" hidden="1" x14ac:dyDescent="0.25">
      <c r="A14333" s="1">
        <v>45561</v>
      </c>
      <c r="B14333" s="2" t="s">
        <v>10959</v>
      </c>
      <c r="C14333">
        <v>63</v>
      </c>
      <c r="D14333" s="2" t="s">
        <v>18</v>
      </c>
      <c r="E14333" s="2" t="s">
        <v>10960</v>
      </c>
      <c r="F14333" s="2" t="s">
        <v>10961</v>
      </c>
      <c r="G14333" s="2" t="s">
        <v>200</v>
      </c>
      <c r="H14333" s="2" t="s">
        <v>210</v>
      </c>
      <c r="I14333" s="2" t="s">
        <v>23</v>
      </c>
      <c r="J14333" s="2" t="s">
        <v>24</v>
      </c>
      <c r="K14333" s="2" t="s">
        <v>37</v>
      </c>
      <c r="L14333" s="2" t="s">
        <v>85</v>
      </c>
      <c r="N14333" s="2" t="s">
        <v>27</v>
      </c>
      <c r="O14333" s="2" t="s">
        <v>27</v>
      </c>
      <c r="P14333" s="2" t="s">
        <v>27</v>
      </c>
      <c r="Q14333">
        <v>47076</v>
      </c>
    </row>
    <row r="14334" spans="1:17" hidden="1" x14ac:dyDescent="0.25">
      <c r="A14334" s="1">
        <v>45561</v>
      </c>
      <c r="B14334" s="2" t="s">
        <v>18384</v>
      </c>
      <c r="C14334">
        <v>2</v>
      </c>
      <c r="D14334" s="2" t="s">
        <v>122</v>
      </c>
      <c r="E14334" s="2" t="s">
        <v>15750</v>
      </c>
      <c r="F14334" s="2" t="s">
        <v>3418</v>
      </c>
      <c r="G14334" s="2" t="s">
        <v>57</v>
      </c>
      <c r="H14334" s="2" t="s">
        <v>2020</v>
      </c>
      <c r="I14334" s="2" t="s">
        <v>23</v>
      </c>
      <c r="J14334" s="2" t="s">
        <v>24</v>
      </c>
      <c r="K14334" s="2" t="s">
        <v>25</v>
      </c>
      <c r="L14334" s="2" t="s">
        <v>59</v>
      </c>
      <c r="M14334">
        <v>637505</v>
      </c>
      <c r="N14334" s="2" t="s">
        <v>9038</v>
      </c>
      <c r="O14334" s="2" t="s">
        <v>139</v>
      </c>
      <c r="P14334" s="2" t="s">
        <v>27</v>
      </c>
      <c r="Q14334">
        <v>9499</v>
      </c>
    </row>
    <row r="14335" spans="1:17" hidden="1" x14ac:dyDescent="0.25">
      <c r="A14335" s="1">
        <v>45561</v>
      </c>
      <c r="B14335" s="2" t="s">
        <v>18385</v>
      </c>
      <c r="C14335">
        <v>2</v>
      </c>
      <c r="D14335" s="2" t="s">
        <v>122</v>
      </c>
      <c r="E14335" s="2" t="s">
        <v>7408</v>
      </c>
      <c r="F14335" s="2" t="s">
        <v>2512</v>
      </c>
      <c r="G14335" s="2" t="s">
        <v>57</v>
      </c>
      <c r="H14335" s="2" t="s">
        <v>94</v>
      </c>
      <c r="I14335" s="2" t="s">
        <v>23</v>
      </c>
      <c r="J14335" s="2" t="s">
        <v>24</v>
      </c>
      <c r="K14335" s="2" t="s">
        <v>25</v>
      </c>
      <c r="L14335" s="2" t="s">
        <v>59</v>
      </c>
      <c r="M14335">
        <v>722152</v>
      </c>
      <c r="N14335" s="2" t="s">
        <v>1572</v>
      </c>
      <c r="O14335" s="2" t="s">
        <v>162</v>
      </c>
      <c r="P14335" s="2" t="s">
        <v>27</v>
      </c>
      <c r="Q14335">
        <v>899</v>
      </c>
    </row>
    <row r="14336" spans="1:17" hidden="1" x14ac:dyDescent="0.25">
      <c r="A14336" s="1">
        <v>45561</v>
      </c>
      <c r="B14336" s="2" t="s">
        <v>18386</v>
      </c>
      <c r="C14336">
        <v>2</v>
      </c>
      <c r="D14336" s="2" t="s">
        <v>122</v>
      </c>
      <c r="E14336" s="2" t="s">
        <v>1619</v>
      </c>
      <c r="F14336" s="2" t="s">
        <v>1620</v>
      </c>
      <c r="G14336" s="2" t="s">
        <v>26</v>
      </c>
      <c r="H14336" s="2" t="s">
        <v>201</v>
      </c>
      <c r="I14336" s="2" t="s">
        <v>23</v>
      </c>
      <c r="J14336" s="2" t="s">
        <v>24</v>
      </c>
      <c r="K14336" s="2" t="s">
        <v>25</v>
      </c>
      <c r="L14336" s="2" t="s">
        <v>26</v>
      </c>
      <c r="N14336" s="2" t="s">
        <v>27</v>
      </c>
      <c r="O14336" s="2" t="s">
        <v>27</v>
      </c>
      <c r="P14336" s="2" t="s">
        <v>27</v>
      </c>
      <c r="Q14336">
        <v>699</v>
      </c>
    </row>
    <row r="14337" spans="1:17" hidden="1" x14ac:dyDescent="0.25">
      <c r="A14337" s="1">
        <v>45561</v>
      </c>
      <c r="B14337" s="2" t="s">
        <v>2247</v>
      </c>
      <c r="C14337">
        <v>111</v>
      </c>
      <c r="D14337" s="2" t="s">
        <v>173</v>
      </c>
      <c r="E14337" s="2" t="s">
        <v>16386</v>
      </c>
      <c r="F14337" s="2" t="s">
        <v>16387</v>
      </c>
      <c r="G14337" s="2" t="s">
        <v>16388</v>
      </c>
      <c r="H14337" s="2" t="s">
        <v>786</v>
      </c>
      <c r="I14337" s="2" t="s">
        <v>23</v>
      </c>
      <c r="J14337" s="2" t="s">
        <v>24</v>
      </c>
      <c r="K14337" s="2" t="s">
        <v>25</v>
      </c>
      <c r="L14337" s="2" t="s">
        <v>59</v>
      </c>
      <c r="N14337" s="2" t="s">
        <v>27</v>
      </c>
      <c r="O14337" s="2" t="s">
        <v>27</v>
      </c>
      <c r="P14337" s="2" t="s">
        <v>27</v>
      </c>
      <c r="Q14337">
        <v>16000</v>
      </c>
    </row>
    <row r="14338" spans="1:17" hidden="1" x14ac:dyDescent="0.25">
      <c r="A14338" s="1">
        <v>45561</v>
      </c>
      <c r="B14338" s="2" t="s">
        <v>17889</v>
      </c>
      <c r="C14338">
        <v>2</v>
      </c>
      <c r="D14338" s="2" t="s">
        <v>122</v>
      </c>
      <c r="E14338" s="2" t="s">
        <v>2123</v>
      </c>
      <c r="F14338" s="2" t="s">
        <v>2124</v>
      </c>
      <c r="G14338" s="2" t="s">
        <v>1383</v>
      </c>
      <c r="H14338" s="2" t="s">
        <v>154</v>
      </c>
      <c r="I14338" s="2" t="s">
        <v>23</v>
      </c>
      <c r="J14338" s="2" t="s">
        <v>24</v>
      </c>
      <c r="K14338" s="2" t="s">
        <v>37</v>
      </c>
      <c r="L14338" s="2" t="s">
        <v>38</v>
      </c>
      <c r="N14338" s="2" t="s">
        <v>27</v>
      </c>
      <c r="O14338" s="2" t="s">
        <v>27</v>
      </c>
      <c r="P14338" s="2" t="s">
        <v>27</v>
      </c>
      <c r="Q14338">
        <v>17290</v>
      </c>
    </row>
    <row r="14339" spans="1:17" hidden="1" x14ac:dyDescent="0.25">
      <c r="A14339" s="1">
        <v>45561</v>
      </c>
      <c r="B14339" s="2" t="s">
        <v>18387</v>
      </c>
      <c r="C14339">
        <v>111</v>
      </c>
      <c r="D14339" s="2" t="s">
        <v>173</v>
      </c>
      <c r="E14339" s="2" t="s">
        <v>1906</v>
      </c>
      <c r="F14339" s="2" t="s">
        <v>1907</v>
      </c>
      <c r="G14339" s="2" t="s">
        <v>57</v>
      </c>
      <c r="H14339" s="2" t="s">
        <v>112</v>
      </c>
      <c r="I14339" s="2" t="s">
        <v>23</v>
      </c>
      <c r="J14339" s="2" t="s">
        <v>24</v>
      </c>
      <c r="K14339" s="2" t="s">
        <v>27</v>
      </c>
      <c r="L14339" s="2" t="s">
        <v>27</v>
      </c>
      <c r="N14339" s="2" t="s">
        <v>27</v>
      </c>
      <c r="O14339" s="2" t="s">
        <v>27</v>
      </c>
      <c r="P14339" s="2" t="s">
        <v>27</v>
      </c>
      <c r="Q14339">
        <v>3645</v>
      </c>
    </row>
    <row r="14340" spans="1:17" hidden="1" x14ac:dyDescent="0.25">
      <c r="A14340" s="1">
        <v>45561</v>
      </c>
      <c r="B14340" s="2" t="s">
        <v>18388</v>
      </c>
      <c r="C14340">
        <v>2</v>
      </c>
      <c r="D14340" s="2" t="s">
        <v>122</v>
      </c>
      <c r="E14340" s="2" t="s">
        <v>9586</v>
      </c>
      <c r="F14340" s="2" t="s">
        <v>9587</v>
      </c>
      <c r="G14340" s="2" t="s">
        <v>84</v>
      </c>
      <c r="H14340" s="2" t="s">
        <v>94</v>
      </c>
      <c r="I14340" s="2" t="s">
        <v>23</v>
      </c>
      <c r="J14340" s="2" t="s">
        <v>24</v>
      </c>
      <c r="K14340" s="2" t="s">
        <v>37</v>
      </c>
      <c r="L14340" s="2" t="s">
        <v>85</v>
      </c>
      <c r="N14340" s="2" t="s">
        <v>27</v>
      </c>
      <c r="O14340" s="2" t="s">
        <v>27</v>
      </c>
      <c r="P14340" s="2" t="s">
        <v>27</v>
      </c>
      <c r="Q14340">
        <v>6990</v>
      </c>
    </row>
    <row r="14341" spans="1:17" hidden="1" x14ac:dyDescent="0.25">
      <c r="A14341" s="1">
        <v>45561</v>
      </c>
      <c r="B14341" s="2" t="s">
        <v>11167</v>
      </c>
      <c r="C14341">
        <v>2</v>
      </c>
      <c r="D14341" s="2" t="s">
        <v>122</v>
      </c>
      <c r="E14341" s="2" t="s">
        <v>950</v>
      </c>
      <c r="F14341" s="2" t="s">
        <v>951</v>
      </c>
      <c r="G14341" s="2" t="s">
        <v>952</v>
      </c>
      <c r="H14341" s="2" t="s">
        <v>953</v>
      </c>
      <c r="I14341" s="2" t="s">
        <v>23</v>
      </c>
      <c r="J14341" s="2" t="s">
        <v>24</v>
      </c>
      <c r="K14341" s="2" t="s">
        <v>25</v>
      </c>
      <c r="L14341" s="2" t="s">
        <v>59</v>
      </c>
      <c r="N14341" s="2" t="s">
        <v>27</v>
      </c>
      <c r="O14341" s="2" t="s">
        <v>27</v>
      </c>
      <c r="P14341" s="2" t="s">
        <v>27</v>
      </c>
      <c r="Q14341">
        <v>500</v>
      </c>
    </row>
    <row r="14342" spans="1:17" hidden="1" x14ac:dyDescent="0.25">
      <c r="A14342" s="1">
        <v>45561</v>
      </c>
      <c r="B14342" s="2" t="s">
        <v>18389</v>
      </c>
      <c r="C14342">
        <v>63</v>
      </c>
      <c r="D14342" s="2" t="s">
        <v>18</v>
      </c>
      <c r="E14342" s="2" t="s">
        <v>14608</v>
      </c>
      <c r="F14342" s="2" t="s">
        <v>14609</v>
      </c>
      <c r="G14342" s="2" t="s">
        <v>57</v>
      </c>
      <c r="H14342" s="2" t="s">
        <v>108</v>
      </c>
      <c r="I14342" s="2" t="s">
        <v>23</v>
      </c>
      <c r="J14342" s="2" t="s">
        <v>24</v>
      </c>
      <c r="K14342" s="2" t="s">
        <v>25</v>
      </c>
      <c r="L14342" s="2" t="s">
        <v>59</v>
      </c>
      <c r="N14342" s="2" t="s">
        <v>27</v>
      </c>
      <c r="O14342" s="2" t="s">
        <v>27</v>
      </c>
      <c r="P14342" s="2" t="s">
        <v>27</v>
      </c>
      <c r="Q14342">
        <v>799</v>
      </c>
    </row>
    <row r="14343" spans="1:17" hidden="1" x14ac:dyDescent="0.25">
      <c r="A14343" s="1">
        <v>45561</v>
      </c>
      <c r="B14343" s="2" t="s">
        <v>18390</v>
      </c>
      <c r="C14343">
        <v>2</v>
      </c>
      <c r="D14343" s="2" t="s">
        <v>122</v>
      </c>
      <c r="E14343" s="2" t="s">
        <v>783</v>
      </c>
      <c r="F14343" s="2" t="s">
        <v>784</v>
      </c>
      <c r="G14343" s="2" t="s">
        <v>785</v>
      </c>
      <c r="H14343" s="2" t="s">
        <v>786</v>
      </c>
      <c r="I14343" s="2" t="s">
        <v>23</v>
      </c>
      <c r="J14343" s="2" t="s">
        <v>24</v>
      </c>
      <c r="K14343" s="2" t="s">
        <v>25</v>
      </c>
      <c r="L14343" s="2" t="s">
        <v>59</v>
      </c>
      <c r="N14343" s="2" t="s">
        <v>27</v>
      </c>
      <c r="O14343" s="2" t="s">
        <v>27</v>
      </c>
      <c r="P14343" s="2" t="s">
        <v>27</v>
      </c>
      <c r="Q14343">
        <v>18999</v>
      </c>
    </row>
    <row r="14344" spans="1:17" hidden="1" x14ac:dyDescent="0.25">
      <c r="A14344" s="1">
        <v>45561</v>
      </c>
      <c r="B14344" s="2" t="s">
        <v>9530</v>
      </c>
      <c r="C14344">
        <v>63</v>
      </c>
      <c r="D14344" s="2" t="s">
        <v>18</v>
      </c>
      <c r="E14344" s="2" t="s">
        <v>4330</v>
      </c>
      <c r="F14344" s="2" t="s">
        <v>1090</v>
      </c>
      <c r="G14344" s="2" t="s">
        <v>84</v>
      </c>
      <c r="H14344" s="2" t="s">
        <v>210</v>
      </c>
      <c r="I14344" s="2" t="s">
        <v>23</v>
      </c>
      <c r="J14344" s="2" t="s">
        <v>24</v>
      </c>
      <c r="K14344" s="2" t="s">
        <v>37</v>
      </c>
      <c r="L14344" s="2" t="s">
        <v>85</v>
      </c>
      <c r="N14344" s="2" t="s">
        <v>27</v>
      </c>
      <c r="O14344" s="2" t="s">
        <v>27</v>
      </c>
      <c r="P14344" s="2" t="s">
        <v>27</v>
      </c>
      <c r="Q14344">
        <v>3999</v>
      </c>
    </row>
    <row r="14345" spans="1:17" hidden="1" x14ac:dyDescent="0.25">
      <c r="A14345" s="1">
        <v>45561</v>
      </c>
      <c r="B14345" s="2" t="s">
        <v>18391</v>
      </c>
      <c r="C14345">
        <v>2</v>
      </c>
      <c r="D14345" s="2" t="s">
        <v>122</v>
      </c>
      <c r="E14345" s="2" t="s">
        <v>514</v>
      </c>
      <c r="F14345" s="2" t="s">
        <v>515</v>
      </c>
      <c r="G14345" s="2" t="s">
        <v>148</v>
      </c>
      <c r="H14345" s="2" t="s">
        <v>112</v>
      </c>
      <c r="I14345" s="2" t="s">
        <v>23</v>
      </c>
      <c r="J14345" s="2" t="s">
        <v>24</v>
      </c>
      <c r="K14345" s="2" t="s">
        <v>25</v>
      </c>
      <c r="L14345" s="2" t="s">
        <v>59</v>
      </c>
      <c r="N14345" s="2" t="s">
        <v>27</v>
      </c>
      <c r="O14345" s="2" t="s">
        <v>27</v>
      </c>
      <c r="P14345" s="2" t="s">
        <v>27</v>
      </c>
      <c r="Q14345">
        <v>1259</v>
      </c>
    </row>
    <row r="14346" spans="1:17" hidden="1" x14ac:dyDescent="0.25">
      <c r="A14346" s="1">
        <v>45561</v>
      </c>
      <c r="B14346" s="2" t="s">
        <v>18392</v>
      </c>
      <c r="C14346">
        <v>63</v>
      </c>
      <c r="D14346" s="2" t="s">
        <v>18</v>
      </c>
      <c r="E14346" s="2" t="s">
        <v>11850</v>
      </c>
      <c r="F14346" s="2" t="s">
        <v>11851</v>
      </c>
      <c r="G14346" s="2" t="s">
        <v>11852</v>
      </c>
      <c r="H14346" s="2" t="s">
        <v>116</v>
      </c>
      <c r="I14346" s="2" t="s">
        <v>23</v>
      </c>
      <c r="J14346" s="2" t="s">
        <v>24</v>
      </c>
      <c r="K14346" s="2" t="s">
        <v>25</v>
      </c>
      <c r="L14346" s="2" t="s">
        <v>26</v>
      </c>
      <c r="N14346" s="2" t="s">
        <v>27</v>
      </c>
      <c r="O14346" s="2" t="s">
        <v>27</v>
      </c>
      <c r="P14346" s="2" t="s">
        <v>27</v>
      </c>
      <c r="Q14346">
        <v>1499</v>
      </c>
    </row>
    <row r="14347" spans="1:17" hidden="1" x14ac:dyDescent="0.25">
      <c r="A14347" s="1">
        <v>45561</v>
      </c>
      <c r="B14347" s="2" t="s">
        <v>18393</v>
      </c>
      <c r="C14347">
        <v>2</v>
      </c>
      <c r="D14347" s="2" t="s">
        <v>122</v>
      </c>
      <c r="E14347" s="2" t="s">
        <v>2443</v>
      </c>
      <c r="F14347" s="2" t="s">
        <v>2444</v>
      </c>
      <c r="G14347" s="2" t="s">
        <v>57</v>
      </c>
      <c r="H14347" s="2" t="s">
        <v>94</v>
      </c>
      <c r="I14347" s="2" t="s">
        <v>23</v>
      </c>
      <c r="J14347" s="2" t="s">
        <v>24</v>
      </c>
      <c r="K14347" s="2" t="s">
        <v>25</v>
      </c>
      <c r="L14347" s="2" t="s">
        <v>59</v>
      </c>
      <c r="N14347" s="2" t="s">
        <v>27</v>
      </c>
      <c r="O14347" s="2" t="s">
        <v>27</v>
      </c>
      <c r="P14347" s="2" t="s">
        <v>27</v>
      </c>
      <c r="Q14347">
        <v>1299</v>
      </c>
    </row>
    <row r="14348" spans="1:17" hidden="1" x14ac:dyDescent="0.25">
      <c r="A14348" s="1">
        <v>45561</v>
      </c>
      <c r="B14348" s="2" t="s">
        <v>18394</v>
      </c>
      <c r="C14348">
        <v>63</v>
      </c>
      <c r="D14348" s="2" t="s">
        <v>18</v>
      </c>
      <c r="E14348" s="2" t="s">
        <v>1890</v>
      </c>
      <c r="F14348" s="2" t="s">
        <v>1891</v>
      </c>
      <c r="G14348" s="2" t="s">
        <v>26</v>
      </c>
      <c r="H14348" s="2" t="s">
        <v>682</v>
      </c>
      <c r="I14348" s="2" t="s">
        <v>23</v>
      </c>
      <c r="J14348" s="2" t="s">
        <v>24</v>
      </c>
      <c r="K14348" s="2" t="s">
        <v>25</v>
      </c>
      <c r="L14348" s="2" t="s">
        <v>26</v>
      </c>
      <c r="N14348" s="2" t="s">
        <v>27</v>
      </c>
      <c r="O14348" s="2" t="s">
        <v>27</v>
      </c>
      <c r="P14348" s="2" t="s">
        <v>27</v>
      </c>
      <c r="Q14348">
        <v>4499</v>
      </c>
    </row>
    <row r="14349" spans="1:17" hidden="1" x14ac:dyDescent="0.25">
      <c r="A14349" s="1">
        <v>45561</v>
      </c>
      <c r="B14349" s="2" t="s">
        <v>12505</v>
      </c>
      <c r="C14349">
        <v>2</v>
      </c>
      <c r="D14349" s="2" t="s">
        <v>122</v>
      </c>
      <c r="E14349" s="2" t="s">
        <v>2810</v>
      </c>
      <c r="F14349" s="2" t="s">
        <v>2811</v>
      </c>
      <c r="G14349" s="2" t="s">
        <v>57</v>
      </c>
      <c r="H14349" s="2" t="s">
        <v>94</v>
      </c>
      <c r="I14349" s="2" t="s">
        <v>23</v>
      </c>
      <c r="J14349" s="2" t="s">
        <v>24</v>
      </c>
      <c r="K14349" s="2" t="s">
        <v>25</v>
      </c>
      <c r="L14349" s="2" t="s">
        <v>59</v>
      </c>
      <c r="N14349" s="2" t="s">
        <v>27</v>
      </c>
      <c r="O14349" s="2" t="s">
        <v>27</v>
      </c>
      <c r="P14349" s="2" t="s">
        <v>27</v>
      </c>
      <c r="Q14349">
        <v>1899</v>
      </c>
    </row>
    <row r="14350" spans="1:17" hidden="1" x14ac:dyDescent="0.25">
      <c r="A14350" s="1">
        <v>45561</v>
      </c>
      <c r="B14350" s="2" t="s">
        <v>18395</v>
      </c>
      <c r="C14350">
        <v>2</v>
      </c>
      <c r="D14350" s="2" t="s">
        <v>122</v>
      </c>
      <c r="E14350" s="2" t="s">
        <v>18396</v>
      </c>
      <c r="F14350" s="2" t="s">
        <v>18397</v>
      </c>
      <c r="G14350" s="2" t="s">
        <v>84</v>
      </c>
      <c r="H14350" s="2" t="s">
        <v>94</v>
      </c>
      <c r="I14350" s="2" t="s">
        <v>23</v>
      </c>
      <c r="J14350" s="2" t="s">
        <v>24</v>
      </c>
      <c r="K14350" s="2" t="s">
        <v>37</v>
      </c>
      <c r="L14350" s="2" t="s">
        <v>85</v>
      </c>
      <c r="N14350" s="2" t="s">
        <v>27</v>
      </c>
      <c r="O14350" s="2" t="s">
        <v>27</v>
      </c>
      <c r="P14350" s="2" t="s">
        <v>27</v>
      </c>
      <c r="Q14350">
        <v>1502</v>
      </c>
    </row>
    <row r="14351" spans="1:17" hidden="1" x14ac:dyDescent="0.25">
      <c r="A14351" s="1">
        <v>45561</v>
      </c>
      <c r="B14351" s="2" t="s">
        <v>13458</v>
      </c>
      <c r="C14351">
        <v>111</v>
      </c>
      <c r="D14351" s="2" t="s">
        <v>173</v>
      </c>
      <c r="E14351" s="2" t="s">
        <v>18273</v>
      </c>
      <c r="F14351" s="2" t="s">
        <v>17467</v>
      </c>
      <c r="G14351" s="2" t="s">
        <v>1160</v>
      </c>
      <c r="H14351" s="2" t="s">
        <v>176</v>
      </c>
      <c r="I14351" s="2" t="s">
        <v>23</v>
      </c>
      <c r="J14351" s="2" t="s">
        <v>24</v>
      </c>
      <c r="K14351" s="2" t="s">
        <v>25</v>
      </c>
      <c r="L14351" s="2" t="s">
        <v>59</v>
      </c>
      <c r="N14351" s="2" t="s">
        <v>27</v>
      </c>
      <c r="O14351" s="2" t="s">
        <v>27</v>
      </c>
      <c r="P14351" s="2" t="s">
        <v>27</v>
      </c>
      <c r="Q14351">
        <v>2799</v>
      </c>
    </row>
    <row r="14352" spans="1:17" hidden="1" x14ac:dyDescent="0.25">
      <c r="A14352" s="1">
        <v>45561</v>
      </c>
      <c r="B14352" s="2" t="s">
        <v>5691</v>
      </c>
      <c r="C14352">
        <v>2</v>
      </c>
      <c r="D14352" s="2" t="s">
        <v>122</v>
      </c>
      <c r="E14352" s="2" t="s">
        <v>18398</v>
      </c>
      <c r="F14352" s="2" t="s">
        <v>18399</v>
      </c>
      <c r="G14352" s="2" t="s">
        <v>52</v>
      </c>
      <c r="H14352" s="2" t="s">
        <v>108</v>
      </c>
      <c r="I14352" s="2" t="s">
        <v>23</v>
      </c>
      <c r="J14352" s="2" t="s">
        <v>24</v>
      </c>
      <c r="K14352" s="2" t="s">
        <v>37</v>
      </c>
      <c r="L14352" s="2" t="s">
        <v>38</v>
      </c>
      <c r="N14352" s="2" t="s">
        <v>27</v>
      </c>
      <c r="O14352" s="2" t="s">
        <v>27</v>
      </c>
      <c r="P14352" s="2" t="s">
        <v>27</v>
      </c>
      <c r="Q14352">
        <v>1002</v>
      </c>
    </row>
    <row r="14353" spans="1:17" hidden="1" x14ac:dyDescent="0.25">
      <c r="A14353" s="1">
        <v>45561</v>
      </c>
      <c r="B14353" s="2" t="s">
        <v>4510</v>
      </c>
      <c r="C14353">
        <v>2</v>
      </c>
      <c r="D14353" s="2" t="s">
        <v>122</v>
      </c>
      <c r="E14353" s="2" t="s">
        <v>123</v>
      </c>
      <c r="F14353" s="2" t="s">
        <v>124</v>
      </c>
      <c r="G14353" s="2" t="s">
        <v>57</v>
      </c>
      <c r="H14353" s="2" t="s">
        <v>125</v>
      </c>
      <c r="I14353" s="2" t="s">
        <v>23</v>
      </c>
      <c r="J14353" s="2" t="s">
        <v>24</v>
      </c>
      <c r="K14353" s="2" t="s">
        <v>25</v>
      </c>
      <c r="L14353" s="2" t="s">
        <v>59</v>
      </c>
      <c r="N14353" s="2" t="s">
        <v>27</v>
      </c>
      <c r="O14353" s="2" t="s">
        <v>27</v>
      </c>
      <c r="P14353" s="2" t="s">
        <v>27</v>
      </c>
      <c r="Q14353">
        <v>1399</v>
      </c>
    </row>
    <row r="14354" spans="1:17" hidden="1" x14ac:dyDescent="0.25">
      <c r="A14354" s="1">
        <v>45561</v>
      </c>
      <c r="B14354" s="2" t="s">
        <v>10215</v>
      </c>
      <c r="C14354">
        <v>63</v>
      </c>
      <c r="D14354" s="2" t="s">
        <v>18</v>
      </c>
      <c r="E14354" s="2" t="s">
        <v>2703</v>
      </c>
      <c r="F14354" s="2" t="s">
        <v>2704</v>
      </c>
      <c r="G14354" s="2" t="s">
        <v>200</v>
      </c>
      <c r="H14354" s="2" t="s">
        <v>94</v>
      </c>
      <c r="I14354" s="2" t="s">
        <v>23</v>
      </c>
      <c r="J14354" s="2" t="s">
        <v>24</v>
      </c>
      <c r="K14354" s="2" t="s">
        <v>37</v>
      </c>
      <c r="L14354" s="2" t="s">
        <v>85</v>
      </c>
      <c r="N14354" s="2" t="s">
        <v>27</v>
      </c>
      <c r="O14354" s="2" t="s">
        <v>27</v>
      </c>
      <c r="P14354" s="2" t="s">
        <v>27</v>
      </c>
      <c r="Q14354">
        <v>1799</v>
      </c>
    </row>
    <row r="14355" spans="1:17" hidden="1" x14ac:dyDescent="0.25">
      <c r="A14355" s="1">
        <v>45561</v>
      </c>
      <c r="B14355" s="2" t="s">
        <v>18400</v>
      </c>
      <c r="C14355">
        <v>2</v>
      </c>
      <c r="D14355" s="2" t="s">
        <v>122</v>
      </c>
      <c r="E14355" s="2" t="s">
        <v>458</v>
      </c>
      <c r="F14355" s="2" t="s">
        <v>260</v>
      </c>
      <c r="G14355" s="2" t="s">
        <v>57</v>
      </c>
      <c r="H14355" s="2" t="s">
        <v>112</v>
      </c>
      <c r="I14355" s="2" t="s">
        <v>23</v>
      </c>
      <c r="J14355" s="2" t="s">
        <v>24</v>
      </c>
      <c r="K14355" s="2" t="s">
        <v>25</v>
      </c>
      <c r="L14355" s="2" t="s">
        <v>59</v>
      </c>
      <c r="N14355" s="2" t="s">
        <v>27</v>
      </c>
      <c r="O14355" s="2" t="s">
        <v>27</v>
      </c>
      <c r="P14355" s="2" t="s">
        <v>27</v>
      </c>
      <c r="Q14355">
        <v>1998</v>
      </c>
    </row>
    <row r="14356" spans="1:17" hidden="1" x14ac:dyDescent="0.25">
      <c r="A14356" s="1">
        <v>45561</v>
      </c>
      <c r="B14356" s="2" t="s">
        <v>18401</v>
      </c>
      <c r="C14356">
        <v>63</v>
      </c>
      <c r="D14356" s="2" t="s">
        <v>18</v>
      </c>
      <c r="E14356" s="2" t="s">
        <v>7551</v>
      </c>
      <c r="F14356" s="2" t="s">
        <v>7552</v>
      </c>
      <c r="G14356" s="2" t="s">
        <v>26</v>
      </c>
      <c r="H14356" s="2" t="s">
        <v>662</v>
      </c>
      <c r="I14356" s="2" t="s">
        <v>23</v>
      </c>
      <c r="J14356" s="2" t="s">
        <v>24</v>
      </c>
      <c r="K14356" s="2" t="s">
        <v>25</v>
      </c>
      <c r="L14356" s="2" t="s">
        <v>59</v>
      </c>
      <c r="N14356" s="2" t="s">
        <v>27</v>
      </c>
      <c r="O14356" s="2" t="s">
        <v>27</v>
      </c>
      <c r="P14356" s="2" t="s">
        <v>27</v>
      </c>
      <c r="Q14356">
        <v>599</v>
      </c>
    </row>
    <row r="14357" spans="1:17" hidden="1" x14ac:dyDescent="0.25">
      <c r="A14357" s="1">
        <v>45561</v>
      </c>
      <c r="B14357" s="2" t="s">
        <v>18402</v>
      </c>
      <c r="C14357">
        <v>63</v>
      </c>
      <c r="D14357" s="2" t="s">
        <v>18</v>
      </c>
      <c r="E14357" s="2" t="s">
        <v>14608</v>
      </c>
      <c r="F14357" s="2" t="s">
        <v>14609</v>
      </c>
      <c r="G14357" s="2" t="s">
        <v>57</v>
      </c>
      <c r="H14357" s="2" t="s">
        <v>108</v>
      </c>
      <c r="I14357" s="2" t="s">
        <v>23</v>
      </c>
      <c r="J14357" s="2" t="s">
        <v>24</v>
      </c>
      <c r="K14357" s="2" t="s">
        <v>25</v>
      </c>
      <c r="L14357" s="2" t="s">
        <v>59</v>
      </c>
      <c r="N14357" s="2" t="s">
        <v>27</v>
      </c>
      <c r="O14357" s="2" t="s">
        <v>27</v>
      </c>
      <c r="P14357" s="2" t="s">
        <v>27</v>
      </c>
      <c r="Q14357">
        <v>799</v>
      </c>
    </row>
    <row r="14358" spans="1:17" hidden="1" x14ac:dyDescent="0.25">
      <c r="A14358" s="1">
        <v>45561</v>
      </c>
      <c r="B14358" s="2" t="s">
        <v>9857</v>
      </c>
      <c r="C14358">
        <v>2</v>
      </c>
      <c r="D14358" s="2" t="s">
        <v>122</v>
      </c>
      <c r="E14358" s="2" t="s">
        <v>826</v>
      </c>
      <c r="F14358" s="2" t="s">
        <v>827</v>
      </c>
      <c r="G14358" s="2" t="s">
        <v>57</v>
      </c>
      <c r="H14358" s="2" t="s">
        <v>94</v>
      </c>
      <c r="I14358" s="2" t="s">
        <v>23</v>
      </c>
      <c r="J14358" s="2" t="s">
        <v>24</v>
      </c>
      <c r="K14358" s="2" t="s">
        <v>25</v>
      </c>
      <c r="L14358" s="2" t="s">
        <v>59</v>
      </c>
      <c r="N14358" s="2" t="s">
        <v>27</v>
      </c>
      <c r="O14358" s="2" t="s">
        <v>27</v>
      </c>
      <c r="P14358" s="2" t="s">
        <v>27</v>
      </c>
      <c r="Q14358">
        <v>1199</v>
      </c>
    </row>
    <row r="14359" spans="1:17" hidden="1" x14ac:dyDescent="0.25">
      <c r="A14359" s="1">
        <v>45561</v>
      </c>
      <c r="B14359" s="2" t="s">
        <v>11166</v>
      </c>
      <c r="C14359">
        <v>2</v>
      </c>
      <c r="D14359" s="2" t="s">
        <v>122</v>
      </c>
      <c r="E14359" s="2" t="s">
        <v>399</v>
      </c>
      <c r="F14359" s="2" t="s">
        <v>400</v>
      </c>
      <c r="G14359" s="2" t="s">
        <v>57</v>
      </c>
      <c r="H14359" s="2" t="s">
        <v>256</v>
      </c>
      <c r="I14359" s="2" t="s">
        <v>23</v>
      </c>
      <c r="J14359" s="2" t="s">
        <v>24</v>
      </c>
      <c r="K14359" s="2" t="s">
        <v>25</v>
      </c>
      <c r="L14359" s="2" t="s">
        <v>59</v>
      </c>
      <c r="N14359" s="2" t="s">
        <v>27</v>
      </c>
      <c r="O14359" s="2" t="s">
        <v>27</v>
      </c>
      <c r="P14359" s="2" t="s">
        <v>27</v>
      </c>
      <c r="Q14359">
        <v>499</v>
      </c>
    </row>
    <row r="14360" spans="1:17" hidden="1" x14ac:dyDescent="0.25">
      <c r="A14360" s="1">
        <v>45561</v>
      </c>
      <c r="B14360" s="2" t="s">
        <v>18403</v>
      </c>
      <c r="C14360">
        <v>63</v>
      </c>
      <c r="D14360" s="2" t="s">
        <v>18</v>
      </c>
      <c r="E14360" s="2" t="s">
        <v>1131</v>
      </c>
      <c r="F14360" s="2" t="s">
        <v>1132</v>
      </c>
      <c r="G14360" s="2" t="s">
        <v>26</v>
      </c>
      <c r="H14360" s="2" t="s">
        <v>210</v>
      </c>
      <c r="I14360" s="2" t="s">
        <v>23</v>
      </c>
      <c r="J14360" s="2" t="s">
        <v>24</v>
      </c>
      <c r="K14360" s="2" t="s">
        <v>25</v>
      </c>
      <c r="L14360" s="2" t="s">
        <v>26</v>
      </c>
      <c r="N14360" s="2" t="s">
        <v>27</v>
      </c>
      <c r="O14360" s="2" t="s">
        <v>27</v>
      </c>
      <c r="P14360" s="2" t="s">
        <v>27</v>
      </c>
      <c r="Q14360">
        <v>22699</v>
      </c>
    </row>
    <row r="14361" spans="1:17" hidden="1" x14ac:dyDescent="0.25">
      <c r="A14361" s="1">
        <v>45561</v>
      </c>
      <c r="B14361" s="2" t="s">
        <v>18404</v>
      </c>
      <c r="C14361">
        <v>2</v>
      </c>
      <c r="D14361" s="2" t="s">
        <v>122</v>
      </c>
      <c r="E14361" s="2" t="s">
        <v>480</v>
      </c>
      <c r="F14361" s="2" t="s">
        <v>481</v>
      </c>
      <c r="G14361" s="2" t="s">
        <v>57</v>
      </c>
      <c r="H14361" s="2" t="s">
        <v>341</v>
      </c>
      <c r="I14361" s="2" t="s">
        <v>23</v>
      </c>
      <c r="J14361" s="2" t="s">
        <v>24</v>
      </c>
      <c r="K14361" s="2" t="s">
        <v>25</v>
      </c>
      <c r="L14361" s="2" t="s">
        <v>59</v>
      </c>
      <c r="N14361" s="2" t="s">
        <v>27</v>
      </c>
      <c r="O14361" s="2" t="s">
        <v>27</v>
      </c>
      <c r="P14361" s="2" t="s">
        <v>27</v>
      </c>
      <c r="Q14361">
        <v>1999</v>
      </c>
    </row>
    <row r="14362" spans="1:17" hidden="1" x14ac:dyDescent="0.25">
      <c r="A14362" s="1">
        <v>45561</v>
      </c>
      <c r="B14362" s="2" t="s">
        <v>18180</v>
      </c>
      <c r="C14362">
        <v>2</v>
      </c>
      <c r="D14362" s="2" t="s">
        <v>122</v>
      </c>
      <c r="E14362" s="2" t="s">
        <v>451</v>
      </c>
      <c r="F14362" s="2" t="s">
        <v>452</v>
      </c>
      <c r="G14362" s="2" t="s">
        <v>57</v>
      </c>
      <c r="H14362" s="2" t="s">
        <v>256</v>
      </c>
      <c r="I14362" s="2" t="s">
        <v>23</v>
      </c>
      <c r="J14362" s="2" t="s">
        <v>24</v>
      </c>
      <c r="K14362" s="2" t="s">
        <v>25</v>
      </c>
      <c r="L14362" s="2" t="s">
        <v>59</v>
      </c>
      <c r="N14362" s="2" t="s">
        <v>27</v>
      </c>
      <c r="O14362" s="2" t="s">
        <v>27</v>
      </c>
      <c r="P14362" s="2" t="s">
        <v>27</v>
      </c>
      <c r="Q14362">
        <v>3299</v>
      </c>
    </row>
    <row r="14363" spans="1:17" hidden="1" x14ac:dyDescent="0.25">
      <c r="A14363" s="1">
        <v>45561</v>
      </c>
      <c r="B14363" s="2" t="s">
        <v>17339</v>
      </c>
      <c r="C14363">
        <v>2</v>
      </c>
      <c r="D14363" s="2" t="s">
        <v>122</v>
      </c>
      <c r="E14363" s="2" t="s">
        <v>826</v>
      </c>
      <c r="F14363" s="2" t="s">
        <v>827</v>
      </c>
      <c r="G14363" s="2" t="s">
        <v>57</v>
      </c>
      <c r="H14363" s="2" t="s">
        <v>94</v>
      </c>
      <c r="I14363" s="2" t="s">
        <v>23</v>
      </c>
      <c r="J14363" s="2" t="s">
        <v>24</v>
      </c>
      <c r="K14363" s="2" t="s">
        <v>25</v>
      </c>
      <c r="L14363" s="2" t="s">
        <v>59</v>
      </c>
      <c r="M14363">
        <v>734001</v>
      </c>
      <c r="N14363" s="2" t="s">
        <v>4843</v>
      </c>
      <c r="O14363" s="2" t="s">
        <v>162</v>
      </c>
      <c r="P14363" s="2" t="s">
        <v>27</v>
      </c>
      <c r="Q14363">
        <v>1199</v>
      </c>
    </row>
    <row r="14364" spans="1:17" hidden="1" x14ac:dyDescent="0.25">
      <c r="A14364" s="1">
        <v>45561</v>
      </c>
      <c r="B14364" s="2" t="s">
        <v>18405</v>
      </c>
      <c r="C14364">
        <v>63</v>
      </c>
      <c r="D14364" s="2" t="s">
        <v>18</v>
      </c>
      <c r="E14364" s="2" t="s">
        <v>570</v>
      </c>
      <c r="F14364" s="2" t="s">
        <v>571</v>
      </c>
      <c r="G14364" s="2" t="s">
        <v>57</v>
      </c>
      <c r="H14364" s="2" t="s">
        <v>94</v>
      </c>
      <c r="I14364" s="2" t="s">
        <v>23</v>
      </c>
      <c r="J14364" s="2" t="s">
        <v>24</v>
      </c>
      <c r="K14364" s="2" t="s">
        <v>25</v>
      </c>
      <c r="L14364" s="2" t="s">
        <v>59</v>
      </c>
      <c r="N14364" s="2" t="s">
        <v>27</v>
      </c>
      <c r="O14364" s="2" t="s">
        <v>27</v>
      </c>
      <c r="P14364" s="2" t="s">
        <v>27</v>
      </c>
      <c r="Q14364">
        <v>1899</v>
      </c>
    </row>
    <row r="14365" spans="1:17" hidden="1" x14ac:dyDescent="0.25">
      <c r="A14365" s="1">
        <v>45561</v>
      </c>
      <c r="B14365" s="2" t="s">
        <v>18406</v>
      </c>
      <c r="C14365">
        <v>63</v>
      </c>
      <c r="D14365" s="2" t="s">
        <v>18</v>
      </c>
      <c r="E14365" s="2" t="s">
        <v>2961</v>
      </c>
      <c r="F14365" s="2" t="s">
        <v>2962</v>
      </c>
      <c r="G14365" s="2" t="s">
        <v>200</v>
      </c>
      <c r="H14365" s="2" t="s">
        <v>183</v>
      </c>
      <c r="I14365" s="2" t="s">
        <v>23</v>
      </c>
      <c r="J14365" s="2" t="s">
        <v>24</v>
      </c>
      <c r="K14365" s="2" t="s">
        <v>37</v>
      </c>
      <c r="L14365" s="2" t="s">
        <v>85</v>
      </c>
      <c r="N14365" s="2" t="s">
        <v>27</v>
      </c>
      <c r="O14365" s="2" t="s">
        <v>27</v>
      </c>
      <c r="P14365" s="2" t="s">
        <v>27</v>
      </c>
      <c r="Q14365">
        <v>1008</v>
      </c>
    </row>
    <row r="14366" spans="1:17" hidden="1" x14ac:dyDescent="0.25">
      <c r="A14366" s="1">
        <v>45561</v>
      </c>
      <c r="B14366" s="2" t="s">
        <v>12807</v>
      </c>
      <c r="C14366">
        <v>2</v>
      </c>
      <c r="D14366" s="2" t="s">
        <v>122</v>
      </c>
      <c r="E14366" s="2" t="s">
        <v>2511</v>
      </c>
      <c r="F14366" s="2" t="s">
        <v>2512</v>
      </c>
      <c r="G14366" s="2" t="s">
        <v>57</v>
      </c>
      <c r="H14366" s="2" t="s">
        <v>94</v>
      </c>
      <c r="I14366" s="2" t="s">
        <v>23</v>
      </c>
      <c r="J14366" s="2" t="s">
        <v>24</v>
      </c>
      <c r="K14366" s="2" t="s">
        <v>25</v>
      </c>
      <c r="L14366" s="2" t="s">
        <v>26</v>
      </c>
      <c r="M14366">
        <v>844122</v>
      </c>
      <c r="N14366" s="2" t="s">
        <v>8054</v>
      </c>
      <c r="O14366" s="2" t="s">
        <v>206</v>
      </c>
      <c r="P14366" s="2" t="s">
        <v>27</v>
      </c>
      <c r="Q14366">
        <v>799</v>
      </c>
    </row>
    <row r="14367" spans="1:17" hidden="1" x14ac:dyDescent="0.25">
      <c r="A14367" s="1">
        <v>45561</v>
      </c>
      <c r="B14367" s="2" t="s">
        <v>16505</v>
      </c>
      <c r="C14367">
        <v>2</v>
      </c>
      <c r="D14367" s="2" t="s">
        <v>122</v>
      </c>
      <c r="E14367" s="2" t="s">
        <v>281</v>
      </c>
      <c r="F14367" s="2" t="s">
        <v>282</v>
      </c>
      <c r="G14367" s="2" t="s">
        <v>26</v>
      </c>
      <c r="H14367" s="2" t="s">
        <v>94</v>
      </c>
      <c r="I14367" s="2" t="s">
        <v>23</v>
      </c>
      <c r="J14367" s="2" t="s">
        <v>24</v>
      </c>
      <c r="K14367" s="2" t="s">
        <v>25</v>
      </c>
      <c r="L14367" s="2" t="s">
        <v>59</v>
      </c>
      <c r="M14367">
        <v>201301</v>
      </c>
      <c r="N14367" s="2" t="s">
        <v>495</v>
      </c>
      <c r="O14367" s="2" t="s">
        <v>178</v>
      </c>
      <c r="P14367" s="2" t="s">
        <v>27</v>
      </c>
      <c r="Q14367">
        <v>1589</v>
      </c>
    </row>
    <row r="14368" spans="1:17" hidden="1" x14ac:dyDescent="0.25">
      <c r="A14368" s="1">
        <v>45561</v>
      </c>
      <c r="B14368" s="2" t="s">
        <v>16347</v>
      </c>
      <c r="C14368">
        <v>63</v>
      </c>
      <c r="D14368" s="2" t="s">
        <v>18</v>
      </c>
      <c r="E14368" s="2" t="s">
        <v>7588</v>
      </c>
      <c r="F14368" s="2" t="s">
        <v>7589</v>
      </c>
      <c r="G14368" s="2" t="s">
        <v>345</v>
      </c>
      <c r="H14368" s="2" t="s">
        <v>655</v>
      </c>
      <c r="I14368" s="2" t="s">
        <v>23</v>
      </c>
      <c r="J14368" s="2" t="s">
        <v>24</v>
      </c>
      <c r="K14368" s="2" t="s">
        <v>37</v>
      </c>
      <c r="L14368" s="2" t="s">
        <v>85</v>
      </c>
      <c r="N14368" s="2" t="s">
        <v>27</v>
      </c>
      <c r="O14368" s="2" t="s">
        <v>27</v>
      </c>
      <c r="P14368" s="2" t="s">
        <v>27</v>
      </c>
      <c r="Q14368">
        <v>10999</v>
      </c>
    </row>
    <row r="14369" spans="1:17" hidden="1" x14ac:dyDescent="0.25">
      <c r="A14369" s="1">
        <v>45561</v>
      </c>
      <c r="B14369" s="2" t="s">
        <v>9017</v>
      </c>
      <c r="C14369">
        <v>2</v>
      </c>
      <c r="D14369" s="2" t="s">
        <v>122</v>
      </c>
      <c r="E14369" s="2" t="s">
        <v>6998</v>
      </c>
      <c r="F14369" s="2" t="s">
        <v>6999</v>
      </c>
      <c r="G14369" s="2" t="s">
        <v>57</v>
      </c>
      <c r="H14369" s="2" t="s">
        <v>112</v>
      </c>
      <c r="I14369" s="2" t="s">
        <v>23</v>
      </c>
      <c r="J14369" s="2" t="s">
        <v>24</v>
      </c>
      <c r="K14369" s="2" t="s">
        <v>25</v>
      </c>
      <c r="L14369" s="2" t="s">
        <v>59</v>
      </c>
      <c r="N14369" s="2" t="s">
        <v>27</v>
      </c>
      <c r="O14369" s="2" t="s">
        <v>27</v>
      </c>
      <c r="P14369" s="2" t="s">
        <v>27</v>
      </c>
      <c r="Q14369">
        <v>2699</v>
      </c>
    </row>
    <row r="14370" spans="1:17" hidden="1" x14ac:dyDescent="0.25">
      <c r="A14370" s="1">
        <v>45561</v>
      </c>
      <c r="B14370" s="2" t="s">
        <v>13292</v>
      </c>
      <c r="C14370">
        <v>63</v>
      </c>
      <c r="D14370" s="2" t="s">
        <v>18</v>
      </c>
      <c r="E14370" s="2" t="s">
        <v>5886</v>
      </c>
      <c r="F14370" s="2" t="s">
        <v>5887</v>
      </c>
      <c r="G14370" s="2" t="s">
        <v>52</v>
      </c>
      <c r="H14370" s="2" t="s">
        <v>545</v>
      </c>
      <c r="I14370" s="2" t="s">
        <v>23</v>
      </c>
      <c r="J14370" s="2" t="s">
        <v>24</v>
      </c>
      <c r="K14370" s="2" t="s">
        <v>37</v>
      </c>
      <c r="L14370" s="2" t="s">
        <v>38</v>
      </c>
      <c r="N14370" s="2" t="s">
        <v>27</v>
      </c>
      <c r="O14370" s="2" t="s">
        <v>27</v>
      </c>
      <c r="P14370" s="2" t="s">
        <v>27</v>
      </c>
      <c r="Q14370">
        <v>939</v>
      </c>
    </row>
    <row r="14371" spans="1:17" hidden="1" x14ac:dyDescent="0.25">
      <c r="A14371" s="1">
        <v>45561</v>
      </c>
      <c r="B14371" s="2" t="s">
        <v>18407</v>
      </c>
      <c r="C14371">
        <v>2</v>
      </c>
      <c r="D14371" s="2" t="s">
        <v>122</v>
      </c>
      <c r="E14371" s="2" t="s">
        <v>6005</v>
      </c>
      <c r="F14371" s="2" t="s">
        <v>6006</v>
      </c>
      <c r="G14371" s="2" t="s">
        <v>57</v>
      </c>
      <c r="H14371" s="2" t="s">
        <v>235</v>
      </c>
      <c r="I14371" s="2" t="s">
        <v>23</v>
      </c>
      <c r="J14371" s="2" t="s">
        <v>24</v>
      </c>
      <c r="K14371" s="2" t="s">
        <v>25</v>
      </c>
      <c r="L14371" s="2" t="s">
        <v>59</v>
      </c>
      <c r="N14371" s="2" t="s">
        <v>27</v>
      </c>
      <c r="O14371" s="2" t="s">
        <v>27</v>
      </c>
      <c r="P14371" s="2" t="s">
        <v>27</v>
      </c>
      <c r="Q14371">
        <v>2302</v>
      </c>
    </row>
    <row r="14372" spans="1:17" hidden="1" x14ac:dyDescent="0.25">
      <c r="A14372" s="1">
        <v>45561</v>
      </c>
      <c r="B14372" s="2" t="s">
        <v>18408</v>
      </c>
      <c r="C14372">
        <v>2</v>
      </c>
      <c r="D14372" s="2" t="s">
        <v>122</v>
      </c>
      <c r="E14372" s="2" t="s">
        <v>2148</v>
      </c>
      <c r="F14372" s="2" t="s">
        <v>2149</v>
      </c>
      <c r="G14372" s="2" t="s">
        <v>57</v>
      </c>
      <c r="H14372" s="2" t="s">
        <v>94</v>
      </c>
      <c r="I14372" s="2" t="s">
        <v>23</v>
      </c>
      <c r="J14372" s="2" t="s">
        <v>24</v>
      </c>
      <c r="K14372" s="2" t="s">
        <v>25</v>
      </c>
      <c r="L14372" s="2" t="s">
        <v>59</v>
      </c>
      <c r="M14372">
        <v>121002</v>
      </c>
      <c r="N14372" s="2" t="s">
        <v>1520</v>
      </c>
      <c r="O14372" s="2" t="s">
        <v>824</v>
      </c>
      <c r="P14372" s="2" t="s">
        <v>27</v>
      </c>
      <c r="Q14372">
        <v>1899</v>
      </c>
    </row>
    <row r="14373" spans="1:17" hidden="1" x14ac:dyDescent="0.25">
      <c r="A14373" s="1">
        <v>45561</v>
      </c>
      <c r="B14373" s="2" t="s">
        <v>18409</v>
      </c>
      <c r="C14373">
        <v>63</v>
      </c>
      <c r="D14373" s="2" t="s">
        <v>18</v>
      </c>
      <c r="E14373" s="2" t="s">
        <v>1330</v>
      </c>
      <c r="F14373" s="2" t="s">
        <v>1331</v>
      </c>
      <c r="G14373" s="2" t="s">
        <v>84</v>
      </c>
      <c r="H14373" s="2" t="s">
        <v>183</v>
      </c>
      <c r="I14373" s="2" t="s">
        <v>23</v>
      </c>
      <c r="J14373" s="2" t="s">
        <v>24</v>
      </c>
      <c r="K14373" s="2" t="s">
        <v>37</v>
      </c>
      <c r="L14373" s="2" t="s">
        <v>85</v>
      </c>
      <c r="N14373" s="2" t="s">
        <v>27</v>
      </c>
      <c r="O14373" s="2" t="s">
        <v>27</v>
      </c>
      <c r="P14373" s="2" t="s">
        <v>27</v>
      </c>
      <c r="Q14373">
        <v>799</v>
      </c>
    </row>
    <row r="14374" spans="1:17" hidden="1" x14ac:dyDescent="0.25">
      <c r="A14374" s="1">
        <v>45561</v>
      </c>
      <c r="B14374" s="2" t="s">
        <v>18410</v>
      </c>
      <c r="C14374">
        <v>2</v>
      </c>
      <c r="D14374" s="2" t="s">
        <v>122</v>
      </c>
      <c r="E14374" s="2" t="s">
        <v>451</v>
      </c>
      <c r="F14374" s="2" t="s">
        <v>452</v>
      </c>
      <c r="G14374" s="2" t="s">
        <v>57</v>
      </c>
      <c r="H14374" s="2" t="s">
        <v>256</v>
      </c>
      <c r="I14374" s="2" t="s">
        <v>23</v>
      </c>
      <c r="J14374" s="2" t="s">
        <v>24</v>
      </c>
      <c r="K14374" s="2" t="s">
        <v>25</v>
      </c>
      <c r="L14374" s="2" t="s">
        <v>59</v>
      </c>
      <c r="M14374">
        <v>500081</v>
      </c>
      <c r="N14374" s="2" t="s">
        <v>236</v>
      </c>
      <c r="O14374" s="2" t="s">
        <v>237</v>
      </c>
      <c r="P14374" s="2" t="s">
        <v>27</v>
      </c>
      <c r="Q14374">
        <v>3299</v>
      </c>
    </row>
    <row r="14375" spans="1:17" hidden="1" x14ac:dyDescent="0.25">
      <c r="A14375" s="1">
        <v>45561</v>
      </c>
      <c r="B14375" s="2" t="s">
        <v>4211</v>
      </c>
      <c r="C14375">
        <v>63</v>
      </c>
      <c r="D14375" s="2" t="s">
        <v>18</v>
      </c>
      <c r="E14375" s="2" t="s">
        <v>5886</v>
      </c>
      <c r="F14375" s="2" t="s">
        <v>5887</v>
      </c>
      <c r="G14375" s="2" t="s">
        <v>52</v>
      </c>
      <c r="H14375" s="2" t="s">
        <v>545</v>
      </c>
      <c r="I14375" s="2" t="s">
        <v>23</v>
      </c>
      <c r="J14375" s="2" t="s">
        <v>24</v>
      </c>
      <c r="K14375" s="2" t="s">
        <v>37</v>
      </c>
      <c r="L14375" s="2" t="s">
        <v>38</v>
      </c>
      <c r="N14375" s="2" t="s">
        <v>27</v>
      </c>
      <c r="O14375" s="2" t="s">
        <v>27</v>
      </c>
      <c r="P14375" s="2" t="s">
        <v>27</v>
      </c>
      <c r="Q14375">
        <v>939</v>
      </c>
    </row>
    <row r="14376" spans="1:17" hidden="1" x14ac:dyDescent="0.25">
      <c r="A14376" s="1">
        <v>45561</v>
      </c>
      <c r="B14376" s="2" t="s">
        <v>18411</v>
      </c>
      <c r="C14376">
        <v>2</v>
      </c>
      <c r="D14376" s="2" t="s">
        <v>122</v>
      </c>
      <c r="E14376" s="2" t="s">
        <v>484</v>
      </c>
      <c r="F14376" s="2" t="s">
        <v>485</v>
      </c>
      <c r="G14376" s="2" t="s">
        <v>358</v>
      </c>
      <c r="H14376" s="2" t="s">
        <v>341</v>
      </c>
      <c r="I14376" s="2" t="s">
        <v>23</v>
      </c>
      <c r="J14376" s="2" t="s">
        <v>24</v>
      </c>
      <c r="K14376" s="2" t="s">
        <v>25</v>
      </c>
      <c r="L14376" s="2" t="s">
        <v>59</v>
      </c>
      <c r="N14376" s="2" t="s">
        <v>27</v>
      </c>
      <c r="O14376" s="2" t="s">
        <v>27</v>
      </c>
      <c r="P14376" s="2" t="s">
        <v>27</v>
      </c>
      <c r="Q14376">
        <v>1999</v>
      </c>
    </row>
    <row r="14377" spans="1:17" hidden="1" x14ac:dyDescent="0.25">
      <c r="A14377" s="1">
        <v>45561</v>
      </c>
      <c r="B14377" s="2" t="s">
        <v>15930</v>
      </c>
      <c r="C14377">
        <v>2</v>
      </c>
      <c r="D14377" s="2" t="s">
        <v>122</v>
      </c>
      <c r="E14377" s="2" t="s">
        <v>192</v>
      </c>
      <c r="F14377" s="2" t="s">
        <v>193</v>
      </c>
      <c r="G14377" s="2" t="s">
        <v>57</v>
      </c>
      <c r="H14377" s="2" t="s">
        <v>112</v>
      </c>
      <c r="I14377" s="2" t="s">
        <v>23</v>
      </c>
      <c r="J14377" s="2" t="s">
        <v>24</v>
      </c>
      <c r="K14377" s="2" t="s">
        <v>25</v>
      </c>
      <c r="L14377" s="2" t="s">
        <v>59</v>
      </c>
      <c r="N14377" s="2" t="s">
        <v>27</v>
      </c>
      <c r="O14377" s="2" t="s">
        <v>27</v>
      </c>
      <c r="P14377" s="2" t="s">
        <v>27</v>
      </c>
      <c r="Q14377">
        <v>3099</v>
      </c>
    </row>
    <row r="14378" spans="1:17" hidden="1" x14ac:dyDescent="0.25">
      <c r="A14378" s="1">
        <v>45561</v>
      </c>
      <c r="B14378" s="2" t="s">
        <v>2091</v>
      </c>
      <c r="C14378">
        <v>63</v>
      </c>
      <c r="D14378" s="2" t="s">
        <v>18</v>
      </c>
      <c r="E14378" s="2" t="s">
        <v>689</v>
      </c>
      <c r="F14378" s="2" t="s">
        <v>690</v>
      </c>
      <c r="G14378" s="2" t="s">
        <v>37</v>
      </c>
      <c r="H14378" s="2" t="s">
        <v>545</v>
      </c>
      <c r="I14378" s="2" t="s">
        <v>23</v>
      </c>
      <c r="J14378" s="2" t="s">
        <v>24</v>
      </c>
      <c r="K14378" s="2" t="s">
        <v>37</v>
      </c>
      <c r="L14378" s="2" t="s">
        <v>38</v>
      </c>
      <c r="N14378" s="2" t="s">
        <v>27</v>
      </c>
      <c r="O14378" s="2" t="s">
        <v>27</v>
      </c>
      <c r="P14378" s="2" t="s">
        <v>27</v>
      </c>
      <c r="Q14378">
        <v>659</v>
      </c>
    </row>
    <row r="14379" spans="1:17" hidden="1" x14ac:dyDescent="0.25">
      <c r="A14379" s="1">
        <v>45561</v>
      </c>
      <c r="B14379" s="2" t="s">
        <v>18412</v>
      </c>
      <c r="C14379">
        <v>111</v>
      </c>
      <c r="D14379" s="2" t="s">
        <v>173</v>
      </c>
      <c r="E14379" s="2" t="s">
        <v>8953</v>
      </c>
      <c r="F14379" s="2" t="s">
        <v>8954</v>
      </c>
      <c r="G14379" s="2" t="s">
        <v>57</v>
      </c>
      <c r="H14379" s="2" t="s">
        <v>341</v>
      </c>
      <c r="I14379" s="2" t="s">
        <v>23</v>
      </c>
      <c r="J14379" s="2" t="s">
        <v>24</v>
      </c>
      <c r="K14379" s="2" t="s">
        <v>25</v>
      </c>
      <c r="L14379" s="2" t="s">
        <v>59</v>
      </c>
      <c r="N14379" s="2" t="s">
        <v>27</v>
      </c>
      <c r="O14379" s="2" t="s">
        <v>27</v>
      </c>
      <c r="P14379" s="2" t="s">
        <v>27</v>
      </c>
      <c r="Q14379">
        <v>1999</v>
      </c>
    </row>
    <row r="14380" spans="1:17" hidden="1" x14ac:dyDescent="0.25">
      <c r="A14380" s="1">
        <v>45561</v>
      </c>
      <c r="B14380" s="2" t="s">
        <v>18413</v>
      </c>
      <c r="C14380">
        <v>63</v>
      </c>
      <c r="D14380" s="2" t="s">
        <v>18</v>
      </c>
      <c r="E14380" s="2" t="s">
        <v>1052</v>
      </c>
      <c r="F14380" s="2" t="s">
        <v>1053</v>
      </c>
      <c r="G14380" s="2" t="s">
        <v>26</v>
      </c>
      <c r="H14380" s="2" t="s">
        <v>210</v>
      </c>
      <c r="I14380" s="2" t="s">
        <v>23</v>
      </c>
      <c r="J14380" s="2" t="s">
        <v>24</v>
      </c>
      <c r="K14380" s="2" t="s">
        <v>25</v>
      </c>
      <c r="L14380" s="2" t="s">
        <v>26</v>
      </c>
      <c r="N14380" s="2" t="s">
        <v>27</v>
      </c>
      <c r="O14380" s="2" t="s">
        <v>27</v>
      </c>
      <c r="P14380" s="2" t="s">
        <v>27</v>
      </c>
      <c r="Q14380">
        <v>9199</v>
      </c>
    </row>
    <row r="14381" spans="1:17" hidden="1" x14ac:dyDescent="0.25">
      <c r="A14381" s="1">
        <v>45561</v>
      </c>
      <c r="B14381" s="2" t="s">
        <v>1250</v>
      </c>
      <c r="C14381">
        <v>2</v>
      </c>
      <c r="D14381" s="2" t="s">
        <v>122</v>
      </c>
      <c r="E14381" s="2" t="s">
        <v>288</v>
      </c>
      <c r="F14381" s="2" t="s">
        <v>289</v>
      </c>
      <c r="G14381" s="2" t="s">
        <v>57</v>
      </c>
      <c r="H14381" s="2" t="s">
        <v>112</v>
      </c>
      <c r="I14381" s="2" t="s">
        <v>23</v>
      </c>
      <c r="J14381" s="2" t="s">
        <v>24</v>
      </c>
      <c r="K14381" s="2" t="s">
        <v>25</v>
      </c>
      <c r="L14381" s="2" t="s">
        <v>59</v>
      </c>
      <c r="M14381">
        <v>516360</v>
      </c>
      <c r="N14381" s="2" t="s">
        <v>1251</v>
      </c>
      <c r="O14381" s="2" t="s">
        <v>150</v>
      </c>
      <c r="P14381" s="2" t="s">
        <v>27</v>
      </c>
      <c r="Q14381">
        <v>1499</v>
      </c>
    </row>
    <row r="14382" spans="1:17" hidden="1" x14ac:dyDescent="0.25">
      <c r="A14382" s="1">
        <v>45561</v>
      </c>
      <c r="B14382" s="2" t="s">
        <v>18414</v>
      </c>
      <c r="C14382">
        <v>63</v>
      </c>
      <c r="D14382" s="2" t="s">
        <v>18</v>
      </c>
      <c r="E14382" s="2" t="s">
        <v>18415</v>
      </c>
      <c r="F14382" s="2" t="s">
        <v>18416</v>
      </c>
      <c r="G14382" s="2" t="s">
        <v>18417</v>
      </c>
      <c r="H14382" s="2" t="s">
        <v>858</v>
      </c>
      <c r="I14382" s="2" t="s">
        <v>23</v>
      </c>
      <c r="J14382" s="2" t="s">
        <v>24</v>
      </c>
      <c r="K14382" s="2" t="s">
        <v>37</v>
      </c>
      <c r="L14382" s="2" t="s">
        <v>38</v>
      </c>
      <c r="N14382" s="2" t="s">
        <v>27</v>
      </c>
      <c r="O14382" s="2" t="s">
        <v>27</v>
      </c>
      <c r="P14382" s="2" t="s">
        <v>27</v>
      </c>
      <c r="Q14382">
        <v>2944</v>
      </c>
    </row>
    <row r="14383" spans="1:17" hidden="1" x14ac:dyDescent="0.25">
      <c r="A14383" s="1">
        <v>45561</v>
      </c>
      <c r="B14383" s="2" t="s">
        <v>18418</v>
      </c>
      <c r="C14383">
        <v>2</v>
      </c>
      <c r="D14383" s="2" t="s">
        <v>122</v>
      </c>
      <c r="E14383" s="2" t="s">
        <v>12392</v>
      </c>
      <c r="F14383" s="2" t="s">
        <v>12393</v>
      </c>
      <c r="G14383" s="2" t="s">
        <v>12394</v>
      </c>
      <c r="H14383" s="2" t="s">
        <v>154</v>
      </c>
      <c r="I14383" s="2" t="s">
        <v>23</v>
      </c>
      <c r="J14383" s="2" t="s">
        <v>24</v>
      </c>
      <c r="K14383" s="2" t="s">
        <v>37</v>
      </c>
      <c r="L14383" s="2" t="s">
        <v>37</v>
      </c>
      <c r="N14383" s="2" t="s">
        <v>27</v>
      </c>
      <c r="O14383" s="2" t="s">
        <v>27</v>
      </c>
      <c r="P14383" s="2" t="s">
        <v>27</v>
      </c>
      <c r="Q14383">
        <v>-4200</v>
      </c>
    </row>
    <row r="14384" spans="1:17" hidden="1" x14ac:dyDescent="0.25">
      <c r="A14384" s="1">
        <v>45561</v>
      </c>
      <c r="B14384" s="2" t="s">
        <v>18419</v>
      </c>
      <c r="C14384">
        <v>2</v>
      </c>
      <c r="D14384" s="2" t="s">
        <v>122</v>
      </c>
      <c r="E14384" s="2" t="s">
        <v>203</v>
      </c>
      <c r="F14384" s="2" t="s">
        <v>204</v>
      </c>
      <c r="G14384" s="2" t="s">
        <v>25</v>
      </c>
      <c r="H14384" s="2" t="s">
        <v>94</v>
      </c>
      <c r="I14384" s="2" t="s">
        <v>23</v>
      </c>
      <c r="J14384" s="2" t="s">
        <v>24</v>
      </c>
      <c r="K14384" s="2" t="s">
        <v>25</v>
      </c>
      <c r="L14384" s="2" t="s">
        <v>59</v>
      </c>
      <c r="N14384" s="2" t="s">
        <v>27</v>
      </c>
      <c r="O14384" s="2" t="s">
        <v>27</v>
      </c>
      <c r="P14384" s="2" t="s">
        <v>27</v>
      </c>
      <c r="Q14384">
        <v>799</v>
      </c>
    </row>
    <row r="14385" spans="1:17" hidden="1" x14ac:dyDescent="0.25">
      <c r="A14385" s="1">
        <v>45561</v>
      </c>
      <c r="B14385" s="2" t="s">
        <v>18420</v>
      </c>
      <c r="C14385">
        <v>2</v>
      </c>
      <c r="D14385" s="2" t="s">
        <v>122</v>
      </c>
      <c r="E14385" s="2" t="s">
        <v>1535</v>
      </c>
      <c r="F14385" s="2" t="s">
        <v>1536</v>
      </c>
      <c r="G14385" s="2" t="s">
        <v>785</v>
      </c>
      <c r="H14385" s="2" t="s">
        <v>786</v>
      </c>
      <c r="I14385" s="2" t="s">
        <v>23</v>
      </c>
      <c r="J14385" s="2" t="s">
        <v>24</v>
      </c>
      <c r="K14385" s="2" t="s">
        <v>25</v>
      </c>
      <c r="L14385" s="2" t="s">
        <v>59</v>
      </c>
      <c r="N14385" s="2" t="s">
        <v>27</v>
      </c>
      <c r="O14385" s="2" t="s">
        <v>27</v>
      </c>
      <c r="P14385" s="2" t="s">
        <v>27</v>
      </c>
      <c r="Q14385">
        <v>7999</v>
      </c>
    </row>
    <row r="14386" spans="1:17" hidden="1" x14ac:dyDescent="0.25">
      <c r="A14386" s="1">
        <v>45561</v>
      </c>
      <c r="B14386" s="2" t="s">
        <v>18421</v>
      </c>
      <c r="C14386">
        <v>2</v>
      </c>
      <c r="D14386" s="2" t="s">
        <v>122</v>
      </c>
      <c r="E14386" s="2" t="s">
        <v>288</v>
      </c>
      <c r="F14386" s="2" t="s">
        <v>289</v>
      </c>
      <c r="G14386" s="2" t="s">
        <v>57</v>
      </c>
      <c r="H14386" s="2" t="s">
        <v>112</v>
      </c>
      <c r="I14386" s="2" t="s">
        <v>23</v>
      </c>
      <c r="J14386" s="2" t="s">
        <v>24</v>
      </c>
      <c r="K14386" s="2" t="s">
        <v>25</v>
      </c>
      <c r="L14386" s="2" t="s">
        <v>59</v>
      </c>
      <c r="N14386" s="2" t="s">
        <v>27</v>
      </c>
      <c r="O14386" s="2" t="s">
        <v>27</v>
      </c>
      <c r="P14386" s="2" t="s">
        <v>27</v>
      </c>
      <c r="Q14386">
        <v>1499</v>
      </c>
    </row>
    <row r="14387" spans="1:17" hidden="1" x14ac:dyDescent="0.25">
      <c r="A14387" s="1">
        <v>45561</v>
      </c>
      <c r="B14387" s="2" t="s">
        <v>13069</v>
      </c>
      <c r="C14387">
        <v>63</v>
      </c>
      <c r="D14387" s="2" t="s">
        <v>18</v>
      </c>
      <c r="E14387" s="2" t="s">
        <v>5886</v>
      </c>
      <c r="F14387" s="2" t="s">
        <v>5887</v>
      </c>
      <c r="G14387" s="2" t="s">
        <v>52</v>
      </c>
      <c r="H14387" s="2" t="s">
        <v>545</v>
      </c>
      <c r="I14387" s="2" t="s">
        <v>23</v>
      </c>
      <c r="J14387" s="2" t="s">
        <v>24</v>
      </c>
      <c r="K14387" s="2" t="s">
        <v>37</v>
      </c>
      <c r="L14387" s="2" t="s">
        <v>38</v>
      </c>
      <c r="N14387" s="2" t="s">
        <v>27</v>
      </c>
      <c r="O14387" s="2" t="s">
        <v>27</v>
      </c>
      <c r="P14387" s="2" t="s">
        <v>27</v>
      </c>
      <c r="Q14387">
        <v>939</v>
      </c>
    </row>
    <row r="14388" spans="1:17" hidden="1" x14ac:dyDescent="0.25">
      <c r="A14388" s="1">
        <v>45561</v>
      </c>
      <c r="B14388" s="2" t="s">
        <v>18422</v>
      </c>
      <c r="C14388">
        <v>63</v>
      </c>
      <c r="D14388" s="2" t="s">
        <v>18</v>
      </c>
      <c r="E14388" s="2" t="s">
        <v>411</v>
      </c>
      <c r="F14388" s="2" t="s">
        <v>412</v>
      </c>
      <c r="G14388" s="2" t="s">
        <v>52</v>
      </c>
      <c r="H14388" s="2" t="s">
        <v>210</v>
      </c>
      <c r="I14388" s="2" t="s">
        <v>23</v>
      </c>
      <c r="J14388" s="2" t="s">
        <v>24</v>
      </c>
      <c r="K14388" s="2" t="s">
        <v>37</v>
      </c>
      <c r="L14388" s="2" t="s">
        <v>38</v>
      </c>
      <c r="N14388" s="2" t="s">
        <v>27</v>
      </c>
      <c r="O14388" s="2" t="s">
        <v>27</v>
      </c>
      <c r="P14388" s="2" t="s">
        <v>27</v>
      </c>
      <c r="Q14388">
        <v>17500</v>
      </c>
    </row>
    <row r="14389" spans="1:17" hidden="1" x14ac:dyDescent="0.25">
      <c r="A14389" s="1">
        <v>45561</v>
      </c>
      <c r="B14389" s="2" t="s">
        <v>10624</v>
      </c>
      <c r="C14389">
        <v>2</v>
      </c>
      <c r="D14389" s="2" t="s">
        <v>122</v>
      </c>
      <c r="E14389" s="2" t="s">
        <v>10920</v>
      </c>
      <c r="F14389" s="2" t="s">
        <v>10921</v>
      </c>
      <c r="G14389" s="2" t="s">
        <v>26</v>
      </c>
      <c r="H14389" s="2" t="s">
        <v>2262</v>
      </c>
      <c r="I14389" s="2" t="s">
        <v>23</v>
      </c>
      <c r="J14389" s="2" t="s">
        <v>24</v>
      </c>
      <c r="K14389" s="2" t="s">
        <v>25</v>
      </c>
      <c r="L14389" s="2" t="s">
        <v>26</v>
      </c>
      <c r="N14389" s="2" t="s">
        <v>27</v>
      </c>
      <c r="O14389" s="2" t="s">
        <v>27</v>
      </c>
      <c r="P14389" s="2" t="s">
        <v>27</v>
      </c>
      <c r="Q14389">
        <v>11089</v>
      </c>
    </row>
    <row r="14390" spans="1:17" hidden="1" x14ac:dyDescent="0.25">
      <c r="A14390" s="1">
        <v>45561</v>
      </c>
      <c r="B14390" s="2" t="s">
        <v>18191</v>
      </c>
      <c r="C14390">
        <v>2</v>
      </c>
      <c r="D14390" s="2" t="s">
        <v>122</v>
      </c>
      <c r="E14390" s="2" t="s">
        <v>2123</v>
      </c>
      <c r="F14390" s="2" t="s">
        <v>2124</v>
      </c>
      <c r="G14390" s="2" t="s">
        <v>1383</v>
      </c>
      <c r="H14390" s="2" t="s">
        <v>154</v>
      </c>
      <c r="I14390" s="2" t="s">
        <v>23</v>
      </c>
      <c r="J14390" s="2" t="s">
        <v>24</v>
      </c>
      <c r="K14390" s="2" t="s">
        <v>37</v>
      </c>
      <c r="L14390" s="2" t="s">
        <v>38</v>
      </c>
      <c r="N14390" s="2" t="s">
        <v>27</v>
      </c>
      <c r="O14390" s="2" t="s">
        <v>27</v>
      </c>
      <c r="P14390" s="2" t="s">
        <v>27</v>
      </c>
      <c r="Q14390">
        <v>17290</v>
      </c>
    </row>
    <row r="14391" spans="1:17" hidden="1" x14ac:dyDescent="0.25">
      <c r="A14391" s="1">
        <v>45561</v>
      </c>
      <c r="B14391" s="2" t="s">
        <v>18423</v>
      </c>
      <c r="C14391">
        <v>2</v>
      </c>
      <c r="D14391" s="2" t="s">
        <v>122</v>
      </c>
      <c r="E14391" s="2" t="s">
        <v>3746</v>
      </c>
      <c r="F14391" s="2" t="s">
        <v>3747</v>
      </c>
      <c r="G14391" s="2" t="s">
        <v>59</v>
      </c>
      <c r="H14391" s="2" t="s">
        <v>112</v>
      </c>
      <c r="I14391" s="2" t="s">
        <v>23</v>
      </c>
      <c r="J14391" s="2" t="s">
        <v>24</v>
      </c>
      <c r="K14391" s="2" t="s">
        <v>25</v>
      </c>
      <c r="L14391" s="2" t="s">
        <v>59</v>
      </c>
      <c r="N14391" s="2" t="s">
        <v>27</v>
      </c>
      <c r="O14391" s="2" t="s">
        <v>27</v>
      </c>
      <c r="P14391" s="2" t="s">
        <v>27</v>
      </c>
      <c r="Q14391">
        <v>940</v>
      </c>
    </row>
    <row r="14392" spans="1:17" hidden="1" x14ac:dyDescent="0.25">
      <c r="A14392" s="1">
        <v>45561</v>
      </c>
      <c r="B14392" s="2" t="s">
        <v>18424</v>
      </c>
      <c r="C14392">
        <v>2</v>
      </c>
      <c r="D14392" s="2" t="s">
        <v>122</v>
      </c>
      <c r="E14392" s="2" t="s">
        <v>514</v>
      </c>
      <c r="F14392" s="2" t="s">
        <v>515</v>
      </c>
      <c r="G14392" s="2" t="s">
        <v>148</v>
      </c>
      <c r="H14392" s="2" t="s">
        <v>112</v>
      </c>
      <c r="I14392" s="2" t="s">
        <v>23</v>
      </c>
      <c r="J14392" s="2" t="s">
        <v>24</v>
      </c>
      <c r="K14392" s="2" t="s">
        <v>25</v>
      </c>
      <c r="L14392" s="2" t="s">
        <v>59</v>
      </c>
      <c r="N14392" s="2" t="s">
        <v>27</v>
      </c>
      <c r="O14392" s="2" t="s">
        <v>27</v>
      </c>
      <c r="P14392" s="2" t="s">
        <v>27</v>
      </c>
      <c r="Q14392">
        <v>1259</v>
      </c>
    </row>
    <row r="14393" spans="1:17" hidden="1" x14ac:dyDescent="0.25">
      <c r="A14393" s="1">
        <v>45561</v>
      </c>
      <c r="B14393" s="2" t="s">
        <v>18424</v>
      </c>
      <c r="C14393">
        <v>2</v>
      </c>
      <c r="D14393" s="2" t="s">
        <v>122</v>
      </c>
      <c r="E14393" s="2" t="s">
        <v>2438</v>
      </c>
      <c r="F14393" s="2" t="s">
        <v>977</v>
      </c>
      <c r="G14393" s="2" t="s">
        <v>978</v>
      </c>
      <c r="H14393" s="2" t="s">
        <v>924</v>
      </c>
      <c r="I14393" s="2" t="s">
        <v>23</v>
      </c>
      <c r="J14393" s="2" t="s">
        <v>24</v>
      </c>
      <c r="K14393" s="2" t="s">
        <v>25</v>
      </c>
      <c r="L14393" s="2" t="s">
        <v>26</v>
      </c>
      <c r="N14393" s="2" t="s">
        <v>27</v>
      </c>
      <c r="O14393" s="2" t="s">
        <v>27</v>
      </c>
      <c r="P14393" s="2" t="s">
        <v>27</v>
      </c>
      <c r="Q14393">
        <v>89</v>
      </c>
    </row>
    <row r="14394" spans="1:17" hidden="1" x14ac:dyDescent="0.25">
      <c r="A14394" s="1">
        <v>45561</v>
      </c>
      <c r="B14394" s="2" t="s">
        <v>18425</v>
      </c>
      <c r="C14394">
        <v>63</v>
      </c>
      <c r="D14394" s="2" t="s">
        <v>18</v>
      </c>
      <c r="E14394" s="2" t="s">
        <v>602</v>
      </c>
      <c r="F14394" s="2" t="s">
        <v>603</v>
      </c>
      <c r="G14394" s="2" t="s">
        <v>57</v>
      </c>
      <c r="H14394" s="2" t="s">
        <v>112</v>
      </c>
      <c r="I14394" s="2" t="s">
        <v>23</v>
      </c>
      <c r="J14394" s="2" t="s">
        <v>24</v>
      </c>
      <c r="K14394" s="2" t="s">
        <v>25</v>
      </c>
      <c r="L14394" s="2" t="s">
        <v>59</v>
      </c>
      <c r="N14394" s="2" t="s">
        <v>27</v>
      </c>
      <c r="O14394" s="2" t="s">
        <v>27</v>
      </c>
      <c r="P14394" s="2" t="s">
        <v>27</v>
      </c>
      <c r="Q14394">
        <v>1599</v>
      </c>
    </row>
    <row r="14395" spans="1:17" hidden="1" x14ac:dyDescent="0.25">
      <c r="A14395" s="1">
        <v>45561</v>
      </c>
      <c r="B14395" s="2" t="s">
        <v>18187</v>
      </c>
      <c r="C14395">
        <v>2</v>
      </c>
      <c r="D14395" s="2" t="s">
        <v>122</v>
      </c>
      <c r="E14395" s="2" t="s">
        <v>315</v>
      </c>
      <c r="F14395" s="2" t="s">
        <v>316</v>
      </c>
      <c r="G14395" s="2" t="s">
        <v>57</v>
      </c>
      <c r="H14395" s="2" t="s">
        <v>256</v>
      </c>
      <c r="I14395" s="2" t="s">
        <v>23</v>
      </c>
      <c r="J14395" s="2" t="s">
        <v>24</v>
      </c>
      <c r="K14395" s="2" t="s">
        <v>25</v>
      </c>
      <c r="L14395" s="2" t="s">
        <v>59</v>
      </c>
      <c r="M14395">
        <v>324008</v>
      </c>
      <c r="N14395" s="2" t="s">
        <v>2519</v>
      </c>
      <c r="O14395" s="2" t="s">
        <v>725</v>
      </c>
      <c r="P14395" s="2" t="s">
        <v>27</v>
      </c>
      <c r="Q14395">
        <v>1799</v>
      </c>
    </row>
    <row r="14396" spans="1:17" hidden="1" x14ac:dyDescent="0.25">
      <c r="A14396" s="1">
        <v>45561</v>
      </c>
      <c r="B14396" s="2" t="s">
        <v>15763</v>
      </c>
      <c r="C14396">
        <v>111</v>
      </c>
      <c r="D14396" s="2" t="s">
        <v>173</v>
      </c>
      <c r="E14396" s="2" t="s">
        <v>11340</v>
      </c>
      <c r="F14396" s="2" t="s">
        <v>3813</v>
      </c>
      <c r="G14396" s="2" t="s">
        <v>57</v>
      </c>
      <c r="H14396" s="2" t="s">
        <v>176</v>
      </c>
      <c r="I14396" s="2" t="s">
        <v>23</v>
      </c>
      <c r="J14396" s="2" t="s">
        <v>24</v>
      </c>
      <c r="K14396" s="2" t="s">
        <v>25</v>
      </c>
      <c r="L14396" s="2" t="s">
        <v>59</v>
      </c>
      <c r="N14396" s="2" t="s">
        <v>27</v>
      </c>
      <c r="O14396" s="2" t="s">
        <v>27</v>
      </c>
      <c r="P14396" s="2" t="s">
        <v>27</v>
      </c>
      <c r="Q14396">
        <v>2519</v>
      </c>
    </row>
    <row r="14397" spans="1:17" hidden="1" x14ac:dyDescent="0.25">
      <c r="A14397" s="1">
        <v>45561</v>
      </c>
      <c r="B14397" s="2" t="s">
        <v>18426</v>
      </c>
      <c r="C14397">
        <v>2</v>
      </c>
      <c r="D14397" s="2" t="s">
        <v>122</v>
      </c>
      <c r="E14397" s="2" t="s">
        <v>259</v>
      </c>
      <c r="F14397" s="2" t="s">
        <v>260</v>
      </c>
      <c r="G14397" s="2" t="s">
        <v>57</v>
      </c>
      <c r="H14397" s="2" t="s">
        <v>112</v>
      </c>
      <c r="I14397" s="2" t="s">
        <v>23</v>
      </c>
      <c r="J14397" s="2" t="s">
        <v>24</v>
      </c>
      <c r="K14397" s="2" t="s">
        <v>25</v>
      </c>
      <c r="L14397" s="2" t="s">
        <v>59</v>
      </c>
      <c r="N14397" s="2" t="s">
        <v>27</v>
      </c>
      <c r="O14397" s="2" t="s">
        <v>27</v>
      </c>
      <c r="P14397" s="2" t="s">
        <v>27</v>
      </c>
      <c r="Q14397">
        <v>1699</v>
      </c>
    </row>
    <row r="14398" spans="1:17" hidden="1" x14ac:dyDescent="0.25">
      <c r="A14398" s="1">
        <v>45561</v>
      </c>
      <c r="B14398" s="2" t="s">
        <v>18427</v>
      </c>
      <c r="C14398">
        <v>2</v>
      </c>
      <c r="D14398" s="2" t="s">
        <v>122</v>
      </c>
      <c r="E14398" s="2" t="s">
        <v>5643</v>
      </c>
      <c r="F14398" s="2" t="s">
        <v>5644</v>
      </c>
      <c r="G14398" s="2" t="s">
        <v>200</v>
      </c>
      <c r="H14398" s="2" t="s">
        <v>31</v>
      </c>
      <c r="I14398" s="2" t="s">
        <v>23</v>
      </c>
      <c r="J14398" s="2" t="s">
        <v>24</v>
      </c>
      <c r="K14398" s="2" t="s">
        <v>37</v>
      </c>
      <c r="L14398" s="2" t="s">
        <v>85</v>
      </c>
      <c r="N14398" s="2" t="s">
        <v>27</v>
      </c>
      <c r="O14398" s="2" t="s">
        <v>27</v>
      </c>
      <c r="P14398" s="2" t="s">
        <v>27</v>
      </c>
      <c r="Q14398">
        <v>5499</v>
      </c>
    </row>
    <row r="14399" spans="1:17" hidden="1" x14ac:dyDescent="0.25">
      <c r="A14399" s="1">
        <v>45561</v>
      </c>
      <c r="B14399" s="2" t="s">
        <v>18428</v>
      </c>
      <c r="C14399">
        <v>2</v>
      </c>
      <c r="D14399" s="2" t="s">
        <v>122</v>
      </c>
      <c r="E14399" s="2" t="s">
        <v>2810</v>
      </c>
      <c r="F14399" s="2" t="s">
        <v>2811</v>
      </c>
      <c r="G14399" s="2" t="s">
        <v>57</v>
      </c>
      <c r="H14399" s="2" t="s">
        <v>94</v>
      </c>
      <c r="I14399" s="2" t="s">
        <v>23</v>
      </c>
      <c r="J14399" s="2" t="s">
        <v>24</v>
      </c>
      <c r="K14399" s="2" t="s">
        <v>25</v>
      </c>
      <c r="L14399" s="2" t="s">
        <v>59</v>
      </c>
      <c r="N14399" s="2" t="s">
        <v>27</v>
      </c>
      <c r="O14399" s="2" t="s">
        <v>27</v>
      </c>
      <c r="P14399" s="2" t="s">
        <v>27</v>
      </c>
      <c r="Q14399">
        <v>1899</v>
      </c>
    </row>
    <row r="14400" spans="1:17" hidden="1" x14ac:dyDescent="0.25">
      <c r="A14400" s="1">
        <v>45561</v>
      </c>
      <c r="B14400" s="2" t="s">
        <v>18429</v>
      </c>
      <c r="C14400">
        <v>2</v>
      </c>
      <c r="D14400" s="2" t="s">
        <v>122</v>
      </c>
      <c r="E14400" s="2" t="s">
        <v>484</v>
      </c>
      <c r="F14400" s="2" t="s">
        <v>485</v>
      </c>
      <c r="G14400" s="2" t="s">
        <v>358</v>
      </c>
      <c r="H14400" s="2" t="s">
        <v>341</v>
      </c>
      <c r="I14400" s="2" t="s">
        <v>23</v>
      </c>
      <c r="J14400" s="2" t="s">
        <v>24</v>
      </c>
      <c r="K14400" s="2" t="s">
        <v>25</v>
      </c>
      <c r="L14400" s="2" t="s">
        <v>59</v>
      </c>
      <c r="N14400" s="2" t="s">
        <v>27</v>
      </c>
      <c r="O14400" s="2" t="s">
        <v>27</v>
      </c>
      <c r="P14400" s="2" t="s">
        <v>27</v>
      </c>
      <c r="Q14400">
        <v>1999</v>
      </c>
    </row>
    <row r="14401" spans="1:17" hidden="1" x14ac:dyDescent="0.25">
      <c r="A14401" s="1">
        <v>45561</v>
      </c>
      <c r="B14401" s="2" t="s">
        <v>17395</v>
      </c>
      <c r="C14401">
        <v>2</v>
      </c>
      <c r="D14401" s="2" t="s">
        <v>122</v>
      </c>
      <c r="E14401" s="2" t="s">
        <v>2195</v>
      </c>
      <c r="F14401" s="2" t="s">
        <v>2196</v>
      </c>
      <c r="G14401" s="2" t="s">
        <v>57</v>
      </c>
      <c r="H14401" s="2" t="s">
        <v>94</v>
      </c>
      <c r="I14401" s="2" t="s">
        <v>23</v>
      </c>
      <c r="J14401" s="2" t="s">
        <v>24</v>
      </c>
      <c r="K14401" s="2" t="s">
        <v>25</v>
      </c>
      <c r="L14401" s="2" t="s">
        <v>59</v>
      </c>
      <c r="M14401">
        <v>700047</v>
      </c>
      <c r="N14401" s="2" t="s">
        <v>819</v>
      </c>
      <c r="O14401" s="2" t="s">
        <v>162</v>
      </c>
      <c r="P14401" s="2" t="s">
        <v>27</v>
      </c>
      <c r="Q14401">
        <v>899</v>
      </c>
    </row>
    <row r="14402" spans="1:17" hidden="1" x14ac:dyDescent="0.25">
      <c r="A14402" s="1">
        <v>45561</v>
      </c>
      <c r="B14402" s="2" t="s">
        <v>11814</v>
      </c>
      <c r="C14402">
        <v>2</v>
      </c>
      <c r="D14402" s="2" t="s">
        <v>122</v>
      </c>
      <c r="E14402" s="2" t="s">
        <v>458</v>
      </c>
      <c r="F14402" s="2" t="s">
        <v>260</v>
      </c>
      <c r="G14402" s="2" t="s">
        <v>57</v>
      </c>
      <c r="H14402" s="2" t="s">
        <v>112</v>
      </c>
      <c r="I14402" s="2" t="s">
        <v>23</v>
      </c>
      <c r="J14402" s="2" t="s">
        <v>24</v>
      </c>
      <c r="K14402" s="2" t="s">
        <v>25</v>
      </c>
      <c r="L14402" s="2" t="s">
        <v>59</v>
      </c>
      <c r="M14402">
        <v>274407</v>
      </c>
      <c r="N14402" s="2" t="s">
        <v>16236</v>
      </c>
      <c r="O14402" s="2" t="s">
        <v>178</v>
      </c>
      <c r="P14402" s="2" t="s">
        <v>27</v>
      </c>
      <c r="Q14402">
        <v>1998</v>
      </c>
    </row>
    <row r="14403" spans="1:17" hidden="1" x14ac:dyDescent="0.25">
      <c r="A14403" s="1">
        <v>45561</v>
      </c>
      <c r="B14403" s="2" t="s">
        <v>7168</v>
      </c>
      <c r="C14403">
        <v>2</v>
      </c>
      <c r="D14403" s="2" t="s">
        <v>122</v>
      </c>
      <c r="E14403" s="2" t="s">
        <v>2371</v>
      </c>
      <c r="F14403" s="2" t="s">
        <v>2372</v>
      </c>
      <c r="G14403" s="2" t="s">
        <v>2373</v>
      </c>
      <c r="H14403" s="2" t="s">
        <v>183</v>
      </c>
      <c r="I14403" s="2" t="s">
        <v>23</v>
      </c>
      <c r="J14403" s="2" t="s">
        <v>24</v>
      </c>
      <c r="K14403" s="2" t="s">
        <v>25</v>
      </c>
      <c r="L14403" s="2" t="s">
        <v>59</v>
      </c>
      <c r="N14403" s="2" t="s">
        <v>27</v>
      </c>
      <c r="O14403" s="2" t="s">
        <v>27</v>
      </c>
      <c r="P14403" s="2" t="s">
        <v>27</v>
      </c>
      <c r="Q14403">
        <v>999</v>
      </c>
    </row>
    <row r="14404" spans="1:17" hidden="1" x14ac:dyDescent="0.25">
      <c r="A14404" s="1">
        <v>45561</v>
      </c>
      <c r="B14404" s="2" t="s">
        <v>2487</v>
      </c>
      <c r="C14404">
        <v>63</v>
      </c>
      <c r="D14404" s="2" t="s">
        <v>18</v>
      </c>
      <c r="E14404" s="2" t="s">
        <v>8414</v>
      </c>
      <c r="F14404" s="2" t="s">
        <v>8415</v>
      </c>
      <c r="G14404" s="2" t="s">
        <v>490</v>
      </c>
      <c r="H14404" s="2" t="s">
        <v>1026</v>
      </c>
      <c r="I14404" s="2" t="s">
        <v>23</v>
      </c>
      <c r="J14404" s="2" t="s">
        <v>24</v>
      </c>
      <c r="K14404" s="2" t="s">
        <v>25</v>
      </c>
      <c r="L14404" s="2" t="s">
        <v>42</v>
      </c>
      <c r="N14404" s="2" t="s">
        <v>27</v>
      </c>
      <c r="O14404" s="2" t="s">
        <v>27</v>
      </c>
      <c r="P14404" s="2" t="s">
        <v>27</v>
      </c>
      <c r="Q14404">
        <v>22989</v>
      </c>
    </row>
    <row r="14405" spans="1:17" hidden="1" x14ac:dyDescent="0.25">
      <c r="A14405" s="1">
        <v>45561</v>
      </c>
      <c r="B14405" s="2" t="s">
        <v>17326</v>
      </c>
      <c r="C14405">
        <v>2</v>
      </c>
      <c r="D14405" s="2" t="s">
        <v>122</v>
      </c>
      <c r="E14405" s="2" t="s">
        <v>698</v>
      </c>
      <c r="F14405" s="2" t="s">
        <v>699</v>
      </c>
      <c r="G14405" s="2" t="s">
        <v>52</v>
      </c>
      <c r="H14405" s="2" t="s">
        <v>183</v>
      </c>
      <c r="I14405" s="2" t="s">
        <v>23</v>
      </c>
      <c r="J14405" s="2" t="s">
        <v>24</v>
      </c>
      <c r="K14405" s="2" t="s">
        <v>37</v>
      </c>
      <c r="L14405" s="2" t="s">
        <v>38</v>
      </c>
      <c r="N14405" s="2" t="s">
        <v>27</v>
      </c>
      <c r="O14405" s="2" t="s">
        <v>27</v>
      </c>
      <c r="P14405" s="2" t="s">
        <v>27</v>
      </c>
      <c r="Q14405">
        <v>3799</v>
      </c>
    </row>
    <row r="14406" spans="1:17" hidden="1" x14ac:dyDescent="0.25">
      <c r="A14406" s="1">
        <v>45561</v>
      </c>
      <c r="B14406" s="2" t="s">
        <v>18430</v>
      </c>
      <c r="C14406">
        <v>2</v>
      </c>
      <c r="D14406" s="2" t="s">
        <v>122</v>
      </c>
      <c r="E14406" s="2" t="s">
        <v>6239</v>
      </c>
      <c r="F14406" s="2" t="s">
        <v>6240</v>
      </c>
      <c r="G14406" s="2" t="s">
        <v>25</v>
      </c>
      <c r="H14406" s="2" t="s">
        <v>94</v>
      </c>
      <c r="I14406" s="2" t="s">
        <v>23</v>
      </c>
      <c r="J14406" s="2" t="s">
        <v>24</v>
      </c>
      <c r="K14406" s="2" t="s">
        <v>25</v>
      </c>
      <c r="L14406" s="2" t="s">
        <v>59</v>
      </c>
      <c r="N14406" s="2" t="s">
        <v>27</v>
      </c>
      <c r="O14406" s="2" t="s">
        <v>27</v>
      </c>
      <c r="P14406" s="2" t="s">
        <v>27</v>
      </c>
      <c r="Q14406">
        <v>987</v>
      </c>
    </row>
    <row r="14407" spans="1:17" hidden="1" x14ac:dyDescent="0.25">
      <c r="A14407" s="1">
        <v>45561</v>
      </c>
      <c r="B14407" s="2" t="s">
        <v>13939</v>
      </c>
      <c r="C14407">
        <v>63</v>
      </c>
      <c r="D14407" s="2" t="s">
        <v>18</v>
      </c>
      <c r="E14407" s="2" t="s">
        <v>11297</v>
      </c>
      <c r="F14407" s="2" t="s">
        <v>11298</v>
      </c>
      <c r="G14407" s="2" t="s">
        <v>57</v>
      </c>
      <c r="H14407" s="2" t="s">
        <v>58</v>
      </c>
      <c r="I14407" s="2" t="s">
        <v>23</v>
      </c>
      <c r="J14407" s="2" t="s">
        <v>24</v>
      </c>
      <c r="K14407" s="2" t="s">
        <v>25</v>
      </c>
      <c r="L14407" s="2" t="s">
        <v>59</v>
      </c>
      <c r="N14407" s="2" t="s">
        <v>27</v>
      </c>
      <c r="O14407" s="2" t="s">
        <v>27</v>
      </c>
      <c r="P14407" s="2" t="s">
        <v>27</v>
      </c>
      <c r="Q14407">
        <v>1299</v>
      </c>
    </row>
    <row r="14408" spans="1:17" hidden="1" x14ac:dyDescent="0.25">
      <c r="A14408" s="1">
        <v>45561</v>
      </c>
      <c r="B14408" s="2" t="s">
        <v>18431</v>
      </c>
      <c r="C14408">
        <v>2</v>
      </c>
      <c r="D14408" s="2" t="s">
        <v>122</v>
      </c>
      <c r="E14408" s="2" t="s">
        <v>783</v>
      </c>
      <c r="F14408" s="2" t="s">
        <v>784</v>
      </c>
      <c r="G14408" s="2" t="s">
        <v>785</v>
      </c>
      <c r="H14408" s="2" t="s">
        <v>786</v>
      </c>
      <c r="I14408" s="2" t="s">
        <v>23</v>
      </c>
      <c r="J14408" s="2" t="s">
        <v>24</v>
      </c>
      <c r="K14408" s="2" t="s">
        <v>25</v>
      </c>
      <c r="L14408" s="2" t="s">
        <v>59</v>
      </c>
      <c r="M14408">
        <v>781008</v>
      </c>
      <c r="N14408" s="2" t="s">
        <v>5592</v>
      </c>
      <c r="O14408" s="2" t="s">
        <v>219</v>
      </c>
      <c r="P14408" s="2" t="s">
        <v>27</v>
      </c>
      <c r="Q14408">
        <v>18999</v>
      </c>
    </row>
    <row r="14409" spans="1:17" hidden="1" x14ac:dyDescent="0.25">
      <c r="A14409" s="1">
        <v>45561</v>
      </c>
      <c r="B14409" s="2" t="s">
        <v>17712</v>
      </c>
      <c r="C14409">
        <v>63</v>
      </c>
      <c r="D14409" s="2" t="s">
        <v>18</v>
      </c>
      <c r="E14409" s="2" t="s">
        <v>10715</v>
      </c>
      <c r="F14409" s="2" t="s">
        <v>10716</v>
      </c>
      <c r="G14409" s="2" t="s">
        <v>25</v>
      </c>
      <c r="H14409" s="2" t="s">
        <v>116</v>
      </c>
      <c r="I14409" s="2" t="s">
        <v>23</v>
      </c>
      <c r="J14409" s="2" t="s">
        <v>24</v>
      </c>
      <c r="K14409" s="2" t="s">
        <v>25</v>
      </c>
      <c r="L14409" s="2" t="s">
        <v>26</v>
      </c>
      <c r="N14409" s="2" t="s">
        <v>27</v>
      </c>
      <c r="O14409" s="2" t="s">
        <v>27</v>
      </c>
      <c r="P14409" s="2" t="s">
        <v>27</v>
      </c>
      <c r="Q14409">
        <v>639</v>
      </c>
    </row>
    <row r="14410" spans="1:17" hidden="1" x14ac:dyDescent="0.25">
      <c r="A14410" s="1">
        <v>45561</v>
      </c>
      <c r="B14410" s="2" t="s">
        <v>18432</v>
      </c>
      <c r="C14410">
        <v>63</v>
      </c>
      <c r="D14410" s="2" t="s">
        <v>18</v>
      </c>
      <c r="E14410" s="2" t="s">
        <v>3231</v>
      </c>
      <c r="F14410" s="2" t="s">
        <v>3232</v>
      </c>
      <c r="G14410" s="2" t="s">
        <v>52</v>
      </c>
      <c r="H14410" s="2" t="s">
        <v>183</v>
      </c>
      <c r="I14410" s="2" t="s">
        <v>23</v>
      </c>
      <c r="J14410" s="2" t="s">
        <v>24</v>
      </c>
      <c r="K14410" s="2" t="s">
        <v>37</v>
      </c>
      <c r="L14410" s="2" t="s">
        <v>38</v>
      </c>
      <c r="N14410" s="2" t="s">
        <v>27</v>
      </c>
      <c r="O14410" s="2" t="s">
        <v>27</v>
      </c>
      <c r="P14410" s="2" t="s">
        <v>27</v>
      </c>
      <c r="Q14410">
        <v>11999</v>
      </c>
    </row>
    <row r="14411" spans="1:17" hidden="1" x14ac:dyDescent="0.25">
      <c r="A14411" s="1">
        <v>45561</v>
      </c>
      <c r="B14411" s="2" t="s">
        <v>2502</v>
      </c>
      <c r="C14411">
        <v>2</v>
      </c>
      <c r="D14411" s="2" t="s">
        <v>122</v>
      </c>
      <c r="E14411" s="2" t="s">
        <v>826</v>
      </c>
      <c r="F14411" s="2" t="s">
        <v>827</v>
      </c>
      <c r="G14411" s="2" t="s">
        <v>57</v>
      </c>
      <c r="H14411" s="2" t="s">
        <v>94</v>
      </c>
      <c r="I14411" s="2" t="s">
        <v>23</v>
      </c>
      <c r="J14411" s="2" t="s">
        <v>24</v>
      </c>
      <c r="K14411" s="2" t="s">
        <v>25</v>
      </c>
      <c r="L14411" s="2" t="s">
        <v>59</v>
      </c>
      <c r="M14411">
        <v>181133</v>
      </c>
      <c r="N14411" s="2" t="s">
        <v>261</v>
      </c>
      <c r="O14411" s="2" t="s">
        <v>262</v>
      </c>
      <c r="P14411" s="2" t="s">
        <v>27</v>
      </c>
      <c r="Q14411">
        <v>1199</v>
      </c>
    </row>
    <row r="14412" spans="1:17" hidden="1" x14ac:dyDescent="0.25">
      <c r="A14412" s="1">
        <v>45561</v>
      </c>
      <c r="B14412" s="2" t="s">
        <v>18433</v>
      </c>
      <c r="C14412">
        <v>2</v>
      </c>
      <c r="D14412" s="2" t="s">
        <v>122</v>
      </c>
      <c r="E14412" s="2" t="s">
        <v>3323</v>
      </c>
      <c r="F14412" s="2" t="s">
        <v>2058</v>
      </c>
      <c r="G14412" s="2" t="s">
        <v>57</v>
      </c>
      <c r="H14412" s="2" t="s">
        <v>94</v>
      </c>
      <c r="I14412" s="2" t="s">
        <v>23</v>
      </c>
      <c r="J14412" s="2" t="s">
        <v>24</v>
      </c>
      <c r="K14412" s="2" t="s">
        <v>25</v>
      </c>
      <c r="L14412" s="2" t="s">
        <v>59</v>
      </c>
      <c r="M14412">
        <v>496100</v>
      </c>
      <c r="N14412" s="2" t="s">
        <v>9574</v>
      </c>
      <c r="O14412" s="2" t="s">
        <v>460</v>
      </c>
      <c r="P14412" s="2" t="s">
        <v>27</v>
      </c>
      <c r="Q14412">
        <v>1099</v>
      </c>
    </row>
    <row r="14413" spans="1:17" hidden="1" x14ac:dyDescent="0.25">
      <c r="A14413" s="1">
        <v>45561</v>
      </c>
      <c r="B14413" s="2" t="s">
        <v>13392</v>
      </c>
      <c r="C14413">
        <v>2</v>
      </c>
      <c r="D14413" s="2" t="s">
        <v>122</v>
      </c>
      <c r="E14413" s="2" t="s">
        <v>10275</v>
      </c>
      <c r="F14413" s="2" t="s">
        <v>5327</v>
      </c>
      <c r="G14413" s="2" t="s">
        <v>200</v>
      </c>
      <c r="H14413" s="2" t="s">
        <v>94</v>
      </c>
      <c r="I14413" s="2" t="s">
        <v>23</v>
      </c>
      <c r="J14413" s="2" t="s">
        <v>24</v>
      </c>
      <c r="K14413" s="2" t="s">
        <v>37</v>
      </c>
      <c r="L14413" s="2" t="s">
        <v>85</v>
      </c>
      <c r="M14413">
        <v>700033</v>
      </c>
      <c r="N14413" s="2" t="s">
        <v>1474</v>
      </c>
      <c r="O14413" s="2" t="s">
        <v>162</v>
      </c>
      <c r="P14413" s="2" t="s">
        <v>27</v>
      </c>
      <c r="Q14413">
        <v>899</v>
      </c>
    </row>
    <row r="14414" spans="1:17" hidden="1" x14ac:dyDescent="0.25">
      <c r="A14414" s="1">
        <v>45561</v>
      </c>
      <c r="B14414" s="2" t="s">
        <v>18434</v>
      </c>
      <c r="C14414">
        <v>2</v>
      </c>
      <c r="D14414" s="2" t="s">
        <v>122</v>
      </c>
      <c r="E14414" s="2" t="s">
        <v>783</v>
      </c>
      <c r="F14414" s="2" t="s">
        <v>784</v>
      </c>
      <c r="G14414" s="2" t="s">
        <v>785</v>
      </c>
      <c r="H14414" s="2" t="s">
        <v>786</v>
      </c>
      <c r="I14414" s="2" t="s">
        <v>23</v>
      </c>
      <c r="J14414" s="2" t="s">
        <v>24</v>
      </c>
      <c r="K14414" s="2" t="s">
        <v>25</v>
      </c>
      <c r="L14414" s="2" t="s">
        <v>59</v>
      </c>
      <c r="M14414">
        <v>737136</v>
      </c>
      <c r="N14414" s="2" t="s">
        <v>18435</v>
      </c>
      <c r="O14414" s="2" t="s">
        <v>18436</v>
      </c>
      <c r="P14414" s="2" t="s">
        <v>27</v>
      </c>
      <c r="Q14414">
        <v>18999</v>
      </c>
    </row>
    <row r="14415" spans="1:17" hidden="1" x14ac:dyDescent="0.25">
      <c r="A14415" s="1">
        <v>45561</v>
      </c>
      <c r="B14415" s="2" t="s">
        <v>18437</v>
      </c>
      <c r="C14415">
        <v>63</v>
      </c>
      <c r="D14415" s="2" t="s">
        <v>18</v>
      </c>
      <c r="E14415" s="2" t="s">
        <v>127</v>
      </c>
      <c r="F14415" s="2" t="s">
        <v>128</v>
      </c>
      <c r="G14415" s="2" t="s">
        <v>57</v>
      </c>
      <c r="H14415" s="2" t="s">
        <v>129</v>
      </c>
      <c r="I14415" s="2" t="s">
        <v>23</v>
      </c>
      <c r="J14415" s="2" t="s">
        <v>24</v>
      </c>
      <c r="K14415" s="2" t="s">
        <v>25</v>
      </c>
      <c r="L14415" s="2" t="s">
        <v>59</v>
      </c>
      <c r="N14415" s="2" t="s">
        <v>27</v>
      </c>
      <c r="O14415" s="2" t="s">
        <v>27</v>
      </c>
      <c r="P14415" s="2" t="s">
        <v>27</v>
      </c>
      <c r="Q14415">
        <v>1199</v>
      </c>
    </row>
    <row r="14416" spans="1:17" hidden="1" x14ac:dyDescent="0.25">
      <c r="A14416" s="1">
        <v>45561</v>
      </c>
      <c r="B14416" s="2" t="s">
        <v>18438</v>
      </c>
      <c r="C14416">
        <v>63</v>
      </c>
      <c r="D14416" s="2" t="s">
        <v>18</v>
      </c>
      <c r="E14416" s="2" t="s">
        <v>14608</v>
      </c>
      <c r="F14416" s="2" t="s">
        <v>14609</v>
      </c>
      <c r="G14416" s="2" t="s">
        <v>57</v>
      </c>
      <c r="H14416" s="2" t="s">
        <v>108</v>
      </c>
      <c r="I14416" s="2" t="s">
        <v>23</v>
      </c>
      <c r="J14416" s="2" t="s">
        <v>24</v>
      </c>
      <c r="K14416" s="2" t="s">
        <v>25</v>
      </c>
      <c r="L14416" s="2" t="s">
        <v>59</v>
      </c>
      <c r="N14416" s="2" t="s">
        <v>27</v>
      </c>
      <c r="O14416" s="2" t="s">
        <v>27</v>
      </c>
      <c r="P14416" s="2" t="s">
        <v>27</v>
      </c>
      <c r="Q14416">
        <v>799</v>
      </c>
    </row>
    <row r="14417" spans="1:17" hidden="1" x14ac:dyDescent="0.25">
      <c r="A14417" s="1">
        <v>45561</v>
      </c>
      <c r="B14417" s="2" t="s">
        <v>16348</v>
      </c>
      <c r="C14417">
        <v>63</v>
      </c>
      <c r="D14417" s="2" t="s">
        <v>18</v>
      </c>
      <c r="E14417" s="2" t="s">
        <v>110</v>
      </c>
      <c r="F14417" s="2" t="s">
        <v>111</v>
      </c>
      <c r="G14417" s="2" t="s">
        <v>59</v>
      </c>
      <c r="H14417" s="2" t="s">
        <v>112</v>
      </c>
      <c r="I14417" s="2" t="s">
        <v>23</v>
      </c>
      <c r="J14417" s="2" t="s">
        <v>24</v>
      </c>
      <c r="K14417" s="2" t="s">
        <v>25</v>
      </c>
      <c r="L14417" s="2" t="s">
        <v>59</v>
      </c>
      <c r="N14417" s="2" t="s">
        <v>27</v>
      </c>
      <c r="O14417" s="2" t="s">
        <v>27</v>
      </c>
      <c r="P14417" s="2" t="s">
        <v>27</v>
      </c>
      <c r="Q14417">
        <v>1808</v>
      </c>
    </row>
    <row r="14418" spans="1:17" hidden="1" x14ac:dyDescent="0.25">
      <c r="A14418" s="1">
        <v>45561</v>
      </c>
      <c r="B14418" s="2" t="s">
        <v>18439</v>
      </c>
      <c r="C14418">
        <v>2</v>
      </c>
      <c r="D14418" s="2" t="s">
        <v>122</v>
      </c>
      <c r="E14418" s="2" t="s">
        <v>1407</v>
      </c>
      <c r="F14418" s="2" t="s">
        <v>1408</v>
      </c>
      <c r="G14418" s="2" t="s">
        <v>57</v>
      </c>
      <c r="H14418" s="2" t="s">
        <v>112</v>
      </c>
      <c r="I14418" s="2" t="s">
        <v>23</v>
      </c>
      <c r="J14418" s="2" t="s">
        <v>24</v>
      </c>
      <c r="K14418" s="2" t="s">
        <v>25</v>
      </c>
      <c r="L14418" s="2" t="s">
        <v>59</v>
      </c>
      <c r="M14418">
        <v>700131</v>
      </c>
      <c r="N14418" s="2" t="s">
        <v>18440</v>
      </c>
      <c r="O14418" s="2" t="s">
        <v>162</v>
      </c>
      <c r="P14418" s="2" t="s">
        <v>27</v>
      </c>
      <c r="Q14418">
        <v>4999</v>
      </c>
    </row>
    <row r="14419" spans="1:17" hidden="1" x14ac:dyDescent="0.25">
      <c r="A14419" s="1">
        <v>45561</v>
      </c>
      <c r="B14419" s="2" t="s">
        <v>14967</v>
      </c>
      <c r="C14419">
        <v>2</v>
      </c>
      <c r="D14419" s="2" t="s">
        <v>122</v>
      </c>
      <c r="E14419" s="2" t="s">
        <v>1619</v>
      </c>
      <c r="F14419" s="2" t="s">
        <v>1620</v>
      </c>
      <c r="G14419" s="2" t="s">
        <v>26</v>
      </c>
      <c r="H14419" s="2" t="s">
        <v>201</v>
      </c>
      <c r="I14419" s="2" t="s">
        <v>23</v>
      </c>
      <c r="J14419" s="2" t="s">
        <v>24</v>
      </c>
      <c r="K14419" s="2" t="s">
        <v>25</v>
      </c>
      <c r="L14419" s="2" t="s">
        <v>26</v>
      </c>
      <c r="M14419">
        <v>800004</v>
      </c>
      <c r="N14419" s="2" t="s">
        <v>15885</v>
      </c>
      <c r="O14419" s="2" t="s">
        <v>206</v>
      </c>
      <c r="P14419" s="2" t="s">
        <v>27</v>
      </c>
      <c r="Q14419">
        <v>699</v>
      </c>
    </row>
    <row r="14420" spans="1:17" hidden="1" x14ac:dyDescent="0.25">
      <c r="A14420" s="1">
        <v>45561</v>
      </c>
      <c r="B14420" s="2" t="s">
        <v>16522</v>
      </c>
      <c r="C14420">
        <v>2</v>
      </c>
      <c r="D14420" s="2" t="s">
        <v>122</v>
      </c>
      <c r="E14420" s="2" t="s">
        <v>123</v>
      </c>
      <c r="F14420" s="2" t="s">
        <v>124</v>
      </c>
      <c r="G14420" s="2" t="s">
        <v>57</v>
      </c>
      <c r="H14420" s="2" t="s">
        <v>125</v>
      </c>
      <c r="I14420" s="2" t="s">
        <v>23</v>
      </c>
      <c r="J14420" s="2" t="s">
        <v>24</v>
      </c>
      <c r="K14420" s="2" t="s">
        <v>25</v>
      </c>
      <c r="L14420" s="2" t="s">
        <v>59</v>
      </c>
      <c r="M14420">
        <v>400705</v>
      </c>
      <c r="N14420" s="2" t="s">
        <v>1478</v>
      </c>
      <c r="O14420" s="2" t="s">
        <v>156</v>
      </c>
      <c r="P14420" s="2" t="s">
        <v>27</v>
      </c>
      <c r="Q14420">
        <v>1399</v>
      </c>
    </row>
    <row r="14421" spans="1:17" hidden="1" x14ac:dyDescent="0.25">
      <c r="A14421" s="1">
        <v>45561</v>
      </c>
      <c r="B14421" s="2" t="s">
        <v>18441</v>
      </c>
      <c r="C14421">
        <v>63</v>
      </c>
      <c r="D14421" s="2" t="s">
        <v>18</v>
      </c>
      <c r="E14421" s="2" t="s">
        <v>1208</v>
      </c>
      <c r="F14421" s="2" t="s">
        <v>1209</v>
      </c>
      <c r="G14421" s="2" t="s">
        <v>52</v>
      </c>
      <c r="H14421" s="2" t="s">
        <v>31</v>
      </c>
      <c r="I14421" s="2" t="s">
        <v>23</v>
      </c>
      <c r="J14421" s="2" t="s">
        <v>24</v>
      </c>
      <c r="K14421" s="2" t="s">
        <v>37</v>
      </c>
      <c r="L14421" s="2" t="s">
        <v>38</v>
      </c>
      <c r="N14421" s="2" t="s">
        <v>27</v>
      </c>
      <c r="O14421" s="2" t="s">
        <v>27</v>
      </c>
      <c r="P14421" s="2" t="s">
        <v>27</v>
      </c>
      <c r="Q14421">
        <v>8499</v>
      </c>
    </row>
    <row r="14422" spans="1:17" hidden="1" x14ac:dyDescent="0.25">
      <c r="A14422" s="1">
        <v>45561</v>
      </c>
      <c r="B14422" s="2" t="s">
        <v>18442</v>
      </c>
      <c r="C14422">
        <v>2</v>
      </c>
      <c r="D14422" s="2" t="s">
        <v>122</v>
      </c>
      <c r="E14422" s="2" t="s">
        <v>1535</v>
      </c>
      <c r="F14422" s="2" t="s">
        <v>1536</v>
      </c>
      <c r="G14422" s="2" t="s">
        <v>785</v>
      </c>
      <c r="H14422" s="2" t="s">
        <v>786</v>
      </c>
      <c r="I14422" s="2" t="s">
        <v>23</v>
      </c>
      <c r="J14422" s="2" t="s">
        <v>24</v>
      </c>
      <c r="K14422" s="2" t="s">
        <v>25</v>
      </c>
      <c r="L14422" s="2" t="s">
        <v>59</v>
      </c>
      <c r="M14422">
        <v>520012</v>
      </c>
      <c r="N14422" s="2" t="s">
        <v>931</v>
      </c>
      <c r="O14422" s="2" t="s">
        <v>150</v>
      </c>
      <c r="P14422" s="2" t="s">
        <v>27</v>
      </c>
      <c r="Q14422">
        <v>7999</v>
      </c>
    </row>
    <row r="14423" spans="1:17" hidden="1" x14ac:dyDescent="0.25">
      <c r="A14423" s="1">
        <v>45561</v>
      </c>
      <c r="B14423" s="2" t="s">
        <v>13180</v>
      </c>
      <c r="C14423">
        <v>2</v>
      </c>
      <c r="D14423" s="2" t="s">
        <v>122</v>
      </c>
      <c r="E14423" s="2" t="s">
        <v>1535</v>
      </c>
      <c r="F14423" s="2" t="s">
        <v>1536</v>
      </c>
      <c r="G14423" s="2" t="s">
        <v>785</v>
      </c>
      <c r="H14423" s="2" t="s">
        <v>786</v>
      </c>
      <c r="I14423" s="2" t="s">
        <v>23</v>
      </c>
      <c r="J14423" s="2" t="s">
        <v>24</v>
      </c>
      <c r="K14423" s="2" t="s">
        <v>25</v>
      </c>
      <c r="L14423" s="2" t="s">
        <v>59</v>
      </c>
      <c r="M14423">
        <v>127021</v>
      </c>
      <c r="N14423" s="2" t="s">
        <v>16649</v>
      </c>
      <c r="O14423" s="2" t="s">
        <v>824</v>
      </c>
      <c r="P14423" s="2" t="s">
        <v>27</v>
      </c>
      <c r="Q14423">
        <v>7999</v>
      </c>
    </row>
    <row r="14424" spans="1:17" hidden="1" x14ac:dyDescent="0.25">
      <c r="A14424" s="1">
        <v>45561</v>
      </c>
      <c r="B14424" s="2" t="s">
        <v>18443</v>
      </c>
      <c r="C14424">
        <v>2</v>
      </c>
      <c r="D14424" s="2" t="s">
        <v>122</v>
      </c>
      <c r="E14424" s="2" t="s">
        <v>430</v>
      </c>
      <c r="F14424" s="2" t="s">
        <v>431</v>
      </c>
      <c r="G14424" s="2" t="s">
        <v>52</v>
      </c>
      <c r="H14424" s="2" t="s">
        <v>94</v>
      </c>
      <c r="I14424" s="2" t="s">
        <v>23</v>
      </c>
      <c r="J14424" s="2" t="s">
        <v>24</v>
      </c>
      <c r="K14424" s="2" t="s">
        <v>37</v>
      </c>
      <c r="L14424" s="2" t="s">
        <v>38</v>
      </c>
      <c r="M14424">
        <v>400612</v>
      </c>
      <c r="N14424" s="2" t="s">
        <v>5628</v>
      </c>
      <c r="O14424" s="2" t="s">
        <v>156</v>
      </c>
      <c r="P14424" s="2" t="s">
        <v>27</v>
      </c>
      <c r="Q14424">
        <v>5999</v>
      </c>
    </row>
    <row r="14425" spans="1:17" hidden="1" x14ac:dyDescent="0.25">
      <c r="A14425" s="1">
        <v>45561</v>
      </c>
      <c r="B14425" s="2" t="s">
        <v>16331</v>
      </c>
      <c r="C14425">
        <v>2</v>
      </c>
      <c r="D14425" s="2" t="s">
        <v>122</v>
      </c>
      <c r="E14425" s="2" t="s">
        <v>5966</v>
      </c>
      <c r="F14425" s="2" t="s">
        <v>5967</v>
      </c>
      <c r="G14425" s="2" t="s">
        <v>26</v>
      </c>
      <c r="H14425" s="2" t="s">
        <v>94</v>
      </c>
      <c r="I14425" s="2" t="s">
        <v>23</v>
      </c>
      <c r="J14425" s="2" t="s">
        <v>24</v>
      </c>
      <c r="K14425" s="2" t="s">
        <v>25</v>
      </c>
      <c r="L14425" s="2" t="s">
        <v>59</v>
      </c>
      <c r="N14425" s="2" t="s">
        <v>27</v>
      </c>
      <c r="O14425" s="2" t="s">
        <v>27</v>
      </c>
      <c r="P14425" s="2" t="s">
        <v>27</v>
      </c>
      <c r="Q14425">
        <v>1099</v>
      </c>
    </row>
    <row r="14426" spans="1:17" hidden="1" x14ac:dyDescent="0.25">
      <c r="A14426" s="1">
        <v>45561</v>
      </c>
      <c r="B14426" s="2" t="s">
        <v>18444</v>
      </c>
      <c r="C14426">
        <v>2</v>
      </c>
      <c r="D14426" s="2" t="s">
        <v>122</v>
      </c>
      <c r="E14426" s="2" t="s">
        <v>146</v>
      </c>
      <c r="F14426" s="2" t="s">
        <v>147</v>
      </c>
      <c r="G14426" s="2" t="s">
        <v>148</v>
      </c>
      <c r="H14426" s="2" t="s">
        <v>112</v>
      </c>
      <c r="I14426" s="2" t="s">
        <v>23</v>
      </c>
      <c r="J14426" s="2" t="s">
        <v>24</v>
      </c>
      <c r="K14426" s="2" t="s">
        <v>25</v>
      </c>
      <c r="L14426" s="2" t="s">
        <v>59</v>
      </c>
      <c r="M14426">
        <v>523225</v>
      </c>
      <c r="N14426" s="2" t="s">
        <v>18445</v>
      </c>
      <c r="O14426" s="2" t="s">
        <v>150</v>
      </c>
      <c r="P14426" s="2" t="s">
        <v>27</v>
      </c>
      <c r="Q14426">
        <v>1399</v>
      </c>
    </row>
    <row r="14427" spans="1:17" hidden="1" x14ac:dyDescent="0.25">
      <c r="A14427" s="1">
        <v>45561</v>
      </c>
      <c r="B14427" s="2" t="s">
        <v>14289</v>
      </c>
      <c r="C14427">
        <v>2</v>
      </c>
      <c r="D14427" s="2" t="s">
        <v>122</v>
      </c>
      <c r="E14427" s="2" t="s">
        <v>1589</v>
      </c>
      <c r="F14427" s="2" t="s">
        <v>1590</v>
      </c>
      <c r="G14427" s="2" t="s">
        <v>52</v>
      </c>
      <c r="H14427" s="2" t="s">
        <v>201</v>
      </c>
      <c r="I14427" s="2" t="s">
        <v>23</v>
      </c>
      <c r="J14427" s="2" t="s">
        <v>24</v>
      </c>
      <c r="K14427" s="2" t="s">
        <v>37</v>
      </c>
      <c r="L14427" s="2" t="s">
        <v>38</v>
      </c>
      <c r="M14427">
        <v>305023</v>
      </c>
      <c r="N14427" s="2" t="s">
        <v>8013</v>
      </c>
      <c r="O14427" s="2" t="s">
        <v>725</v>
      </c>
      <c r="P14427" s="2" t="s">
        <v>27</v>
      </c>
      <c r="Q14427">
        <v>28999</v>
      </c>
    </row>
    <row r="14428" spans="1:17" hidden="1" x14ac:dyDescent="0.25">
      <c r="A14428" s="1">
        <v>45561</v>
      </c>
      <c r="B14428" s="2" t="s">
        <v>18446</v>
      </c>
      <c r="C14428">
        <v>2</v>
      </c>
      <c r="D14428" s="2" t="s">
        <v>122</v>
      </c>
      <c r="E14428" s="2" t="s">
        <v>1342</v>
      </c>
      <c r="F14428" s="2" t="s">
        <v>124</v>
      </c>
      <c r="G14428" s="2" t="s">
        <v>57</v>
      </c>
      <c r="H14428" s="2" t="s">
        <v>125</v>
      </c>
      <c r="I14428" s="2" t="s">
        <v>23</v>
      </c>
      <c r="J14428" s="2" t="s">
        <v>24</v>
      </c>
      <c r="K14428" s="2" t="s">
        <v>25</v>
      </c>
      <c r="L14428" s="2" t="s">
        <v>59</v>
      </c>
      <c r="N14428" s="2" t="s">
        <v>27</v>
      </c>
      <c r="O14428" s="2" t="s">
        <v>27</v>
      </c>
      <c r="P14428" s="2" t="s">
        <v>27</v>
      </c>
      <c r="Q14428">
        <v>1599</v>
      </c>
    </row>
    <row r="14429" spans="1:17" hidden="1" x14ac:dyDescent="0.25">
      <c r="A14429" s="1">
        <v>45561</v>
      </c>
      <c r="B14429" s="2" t="s">
        <v>8618</v>
      </c>
      <c r="C14429">
        <v>63</v>
      </c>
      <c r="D14429" s="2" t="s">
        <v>18</v>
      </c>
      <c r="E14429" s="2" t="s">
        <v>18447</v>
      </c>
      <c r="F14429" s="2" t="s">
        <v>18448</v>
      </c>
      <c r="G14429" s="2" t="s">
        <v>1856</v>
      </c>
      <c r="H14429" s="2" t="s">
        <v>5872</v>
      </c>
      <c r="I14429" s="2" t="s">
        <v>23</v>
      </c>
      <c r="J14429" s="2" t="s">
        <v>24</v>
      </c>
      <c r="K14429" s="2" t="s">
        <v>37</v>
      </c>
      <c r="L14429" s="2" t="s">
        <v>5843</v>
      </c>
      <c r="N14429" s="2" t="s">
        <v>27</v>
      </c>
      <c r="O14429" s="2" t="s">
        <v>27</v>
      </c>
      <c r="P14429" s="2" t="s">
        <v>27</v>
      </c>
      <c r="Q14429">
        <v>360</v>
      </c>
    </row>
    <row r="14430" spans="1:17" hidden="1" x14ac:dyDescent="0.25">
      <c r="A14430" s="1">
        <v>45561</v>
      </c>
      <c r="B14430" s="2" t="s">
        <v>18449</v>
      </c>
      <c r="C14430">
        <v>111</v>
      </c>
      <c r="D14430" s="2" t="s">
        <v>173</v>
      </c>
      <c r="E14430" s="2" t="s">
        <v>3651</v>
      </c>
      <c r="F14430" s="2" t="s">
        <v>3652</v>
      </c>
      <c r="G14430" s="2" t="s">
        <v>57</v>
      </c>
      <c r="H14430" s="2" t="s">
        <v>341</v>
      </c>
      <c r="I14430" s="2" t="s">
        <v>23</v>
      </c>
      <c r="J14430" s="2" t="s">
        <v>24</v>
      </c>
      <c r="K14430" s="2" t="s">
        <v>25</v>
      </c>
      <c r="L14430" s="2" t="s">
        <v>59</v>
      </c>
      <c r="M14430">
        <v>560038</v>
      </c>
      <c r="N14430" s="2" t="s">
        <v>257</v>
      </c>
      <c r="O14430" s="2" t="s">
        <v>231</v>
      </c>
      <c r="P14430" s="2" t="s">
        <v>179</v>
      </c>
      <c r="Q14430">
        <v>4299</v>
      </c>
    </row>
    <row r="14431" spans="1:17" hidden="1" x14ac:dyDescent="0.25">
      <c r="A14431" s="1">
        <v>45561</v>
      </c>
      <c r="B14431" s="2" t="s">
        <v>18450</v>
      </c>
      <c r="C14431">
        <v>2</v>
      </c>
      <c r="D14431" s="2" t="s">
        <v>122</v>
      </c>
      <c r="E14431" s="2" t="s">
        <v>6944</v>
      </c>
      <c r="F14431" s="2" t="s">
        <v>6945</v>
      </c>
      <c r="G14431" s="2" t="s">
        <v>57</v>
      </c>
      <c r="H14431" s="2" t="s">
        <v>125</v>
      </c>
      <c r="I14431" s="2" t="s">
        <v>23</v>
      </c>
      <c r="J14431" s="2" t="s">
        <v>24</v>
      </c>
      <c r="K14431" s="2" t="s">
        <v>25</v>
      </c>
      <c r="L14431" s="2" t="s">
        <v>59</v>
      </c>
      <c r="M14431">
        <v>421303</v>
      </c>
      <c r="N14431" s="2" t="s">
        <v>18451</v>
      </c>
      <c r="O14431" s="2" t="s">
        <v>156</v>
      </c>
      <c r="P14431" s="2" t="s">
        <v>27</v>
      </c>
      <c r="Q14431">
        <v>4999</v>
      </c>
    </row>
    <row r="14432" spans="1:17" hidden="1" x14ac:dyDescent="0.25">
      <c r="A14432" s="1">
        <v>45561</v>
      </c>
      <c r="B14432" s="2" t="s">
        <v>18452</v>
      </c>
      <c r="C14432">
        <v>63</v>
      </c>
      <c r="D14432" s="2" t="s">
        <v>18</v>
      </c>
      <c r="E14432" s="2" t="s">
        <v>3622</v>
      </c>
      <c r="F14432" s="2" t="s">
        <v>3623</v>
      </c>
      <c r="G14432" s="2" t="s">
        <v>57</v>
      </c>
      <c r="H14432" s="2" t="s">
        <v>655</v>
      </c>
      <c r="I14432" s="2" t="s">
        <v>23</v>
      </c>
      <c r="J14432" s="2" t="s">
        <v>24</v>
      </c>
      <c r="K14432" s="2" t="s">
        <v>25</v>
      </c>
      <c r="L14432" s="2" t="s">
        <v>25</v>
      </c>
      <c r="N14432" s="2" t="s">
        <v>27</v>
      </c>
      <c r="O14432" s="2" t="s">
        <v>27</v>
      </c>
      <c r="P14432" s="2" t="s">
        <v>27</v>
      </c>
      <c r="Q14432">
        <v>25900</v>
      </c>
    </row>
    <row r="14433" spans="1:17" hidden="1" x14ac:dyDescent="0.25">
      <c r="A14433" s="1">
        <v>45561</v>
      </c>
      <c r="B14433" s="2" t="s">
        <v>17936</v>
      </c>
      <c r="C14433">
        <v>2</v>
      </c>
      <c r="D14433" s="2" t="s">
        <v>122</v>
      </c>
      <c r="E14433" s="2" t="s">
        <v>5717</v>
      </c>
      <c r="F14433" s="2" t="s">
        <v>2669</v>
      </c>
      <c r="G14433" s="2" t="s">
        <v>57</v>
      </c>
      <c r="H14433" s="2" t="s">
        <v>94</v>
      </c>
      <c r="I14433" s="2" t="s">
        <v>23</v>
      </c>
      <c r="J14433" s="2" t="s">
        <v>24</v>
      </c>
      <c r="K14433" s="2" t="s">
        <v>25</v>
      </c>
      <c r="L14433" s="2" t="s">
        <v>59</v>
      </c>
      <c r="M14433">
        <v>577001</v>
      </c>
      <c r="N14433" s="2" t="s">
        <v>17937</v>
      </c>
      <c r="O14433" s="2" t="s">
        <v>231</v>
      </c>
      <c r="P14433" s="2" t="s">
        <v>27</v>
      </c>
      <c r="Q14433">
        <v>999</v>
      </c>
    </row>
    <row r="14434" spans="1:17" hidden="1" x14ac:dyDescent="0.25">
      <c r="A14434" s="1">
        <v>45561</v>
      </c>
      <c r="B14434" s="2" t="s">
        <v>6554</v>
      </c>
      <c r="C14434">
        <v>2</v>
      </c>
      <c r="D14434" s="2" t="s">
        <v>122</v>
      </c>
      <c r="E14434" s="2" t="s">
        <v>135</v>
      </c>
      <c r="F14434" s="2" t="s">
        <v>136</v>
      </c>
      <c r="G14434" s="2" t="s">
        <v>57</v>
      </c>
      <c r="H14434" s="2" t="s">
        <v>137</v>
      </c>
      <c r="I14434" s="2" t="s">
        <v>23</v>
      </c>
      <c r="J14434" s="2" t="s">
        <v>24</v>
      </c>
      <c r="K14434" s="2" t="s">
        <v>25</v>
      </c>
      <c r="L14434" s="2" t="s">
        <v>59</v>
      </c>
      <c r="N14434" s="2" t="s">
        <v>27</v>
      </c>
      <c r="O14434" s="2" t="s">
        <v>27</v>
      </c>
      <c r="P14434" s="2" t="s">
        <v>27</v>
      </c>
      <c r="Q14434">
        <v>1599</v>
      </c>
    </row>
    <row r="14435" spans="1:17" hidden="1" x14ac:dyDescent="0.25">
      <c r="A14435" s="1">
        <v>45561</v>
      </c>
      <c r="B14435" s="2" t="s">
        <v>18221</v>
      </c>
      <c r="C14435">
        <v>2</v>
      </c>
      <c r="D14435" s="2" t="s">
        <v>122</v>
      </c>
      <c r="E14435" s="2" t="s">
        <v>1944</v>
      </c>
      <c r="F14435" s="2" t="s">
        <v>1945</v>
      </c>
      <c r="G14435" s="2" t="s">
        <v>1946</v>
      </c>
      <c r="H14435" s="2" t="s">
        <v>154</v>
      </c>
      <c r="I14435" s="2" t="s">
        <v>23</v>
      </c>
      <c r="J14435" s="2" t="s">
        <v>24</v>
      </c>
      <c r="K14435" s="2" t="s">
        <v>37</v>
      </c>
      <c r="L14435" s="2" t="s">
        <v>38</v>
      </c>
      <c r="M14435">
        <v>412115</v>
      </c>
      <c r="N14435" s="2" t="s">
        <v>13311</v>
      </c>
      <c r="O14435" s="2" t="s">
        <v>156</v>
      </c>
      <c r="P14435" s="2" t="s">
        <v>27</v>
      </c>
      <c r="Q14435">
        <v>0</v>
      </c>
    </row>
    <row r="14436" spans="1:17" hidden="1" x14ac:dyDescent="0.25">
      <c r="A14436" s="1">
        <v>45561</v>
      </c>
      <c r="B14436" s="2" t="s">
        <v>18453</v>
      </c>
      <c r="C14436">
        <v>63</v>
      </c>
      <c r="D14436" s="2" t="s">
        <v>18</v>
      </c>
      <c r="E14436" s="2" t="s">
        <v>411</v>
      </c>
      <c r="F14436" s="2" t="s">
        <v>412</v>
      </c>
      <c r="G14436" s="2" t="s">
        <v>52</v>
      </c>
      <c r="H14436" s="2" t="s">
        <v>210</v>
      </c>
      <c r="I14436" s="2" t="s">
        <v>23</v>
      </c>
      <c r="J14436" s="2" t="s">
        <v>24</v>
      </c>
      <c r="K14436" s="2" t="s">
        <v>37</v>
      </c>
      <c r="L14436" s="2" t="s">
        <v>38</v>
      </c>
      <c r="N14436" s="2" t="s">
        <v>27</v>
      </c>
      <c r="O14436" s="2" t="s">
        <v>27</v>
      </c>
      <c r="P14436" s="2" t="s">
        <v>27</v>
      </c>
      <c r="Q14436">
        <v>17500</v>
      </c>
    </row>
    <row r="14437" spans="1:17" hidden="1" x14ac:dyDescent="0.25">
      <c r="A14437" s="1">
        <v>45561</v>
      </c>
      <c r="B14437" s="2" t="s">
        <v>18454</v>
      </c>
      <c r="C14437">
        <v>63</v>
      </c>
      <c r="D14437" s="2" t="s">
        <v>18</v>
      </c>
      <c r="E14437" s="2" t="s">
        <v>411</v>
      </c>
      <c r="F14437" s="2" t="s">
        <v>412</v>
      </c>
      <c r="G14437" s="2" t="s">
        <v>52</v>
      </c>
      <c r="H14437" s="2" t="s">
        <v>210</v>
      </c>
      <c r="I14437" s="2" t="s">
        <v>23</v>
      </c>
      <c r="J14437" s="2" t="s">
        <v>24</v>
      </c>
      <c r="K14437" s="2" t="s">
        <v>37</v>
      </c>
      <c r="L14437" s="2" t="s">
        <v>38</v>
      </c>
      <c r="N14437" s="2" t="s">
        <v>27</v>
      </c>
      <c r="O14437" s="2" t="s">
        <v>27</v>
      </c>
      <c r="P14437" s="2" t="s">
        <v>27</v>
      </c>
      <c r="Q14437">
        <v>17500</v>
      </c>
    </row>
    <row r="14438" spans="1:17" hidden="1" x14ac:dyDescent="0.25">
      <c r="A14438" s="1">
        <v>45561</v>
      </c>
      <c r="B14438" s="2" t="s">
        <v>16227</v>
      </c>
      <c r="C14438">
        <v>2</v>
      </c>
      <c r="D14438" s="2" t="s">
        <v>122</v>
      </c>
      <c r="E14438" s="2" t="s">
        <v>1407</v>
      </c>
      <c r="F14438" s="2" t="s">
        <v>1408</v>
      </c>
      <c r="G14438" s="2" t="s">
        <v>57</v>
      </c>
      <c r="H14438" s="2" t="s">
        <v>112</v>
      </c>
      <c r="I14438" s="2" t="s">
        <v>23</v>
      </c>
      <c r="J14438" s="2" t="s">
        <v>24</v>
      </c>
      <c r="K14438" s="2" t="s">
        <v>25</v>
      </c>
      <c r="L14438" s="2" t="s">
        <v>59</v>
      </c>
      <c r="M14438">
        <v>785001</v>
      </c>
      <c r="N14438" s="2" t="s">
        <v>18455</v>
      </c>
      <c r="O14438" s="2" t="s">
        <v>219</v>
      </c>
      <c r="P14438" s="2" t="s">
        <v>27</v>
      </c>
      <c r="Q14438">
        <v>4999</v>
      </c>
    </row>
    <row r="14439" spans="1:17" hidden="1" x14ac:dyDescent="0.25">
      <c r="A14439" s="1">
        <v>45561</v>
      </c>
      <c r="B14439" s="2" t="s">
        <v>18456</v>
      </c>
      <c r="C14439">
        <v>2</v>
      </c>
      <c r="D14439" s="2" t="s">
        <v>122</v>
      </c>
      <c r="E14439" s="2" t="s">
        <v>9671</v>
      </c>
      <c r="F14439" s="2" t="s">
        <v>9672</v>
      </c>
      <c r="G14439" s="2" t="s">
        <v>3462</v>
      </c>
      <c r="H14439" s="2" t="s">
        <v>256</v>
      </c>
      <c r="I14439" s="2" t="s">
        <v>23</v>
      </c>
      <c r="J14439" s="2" t="s">
        <v>24</v>
      </c>
      <c r="K14439" s="2" t="s">
        <v>25</v>
      </c>
      <c r="L14439" s="2" t="s">
        <v>59</v>
      </c>
      <c r="M14439">
        <v>768233</v>
      </c>
      <c r="N14439" s="2" t="s">
        <v>18457</v>
      </c>
      <c r="O14439" s="2" t="s">
        <v>222</v>
      </c>
      <c r="P14439" s="2" t="s">
        <v>27</v>
      </c>
      <c r="Q14439">
        <v>1112</v>
      </c>
    </row>
    <row r="14440" spans="1:17" hidden="1" x14ac:dyDescent="0.25">
      <c r="A14440" s="1">
        <v>45561</v>
      </c>
      <c r="B14440" s="2" t="s">
        <v>18458</v>
      </c>
      <c r="C14440">
        <v>2</v>
      </c>
      <c r="D14440" s="2" t="s">
        <v>122</v>
      </c>
      <c r="E14440" s="2" t="s">
        <v>1407</v>
      </c>
      <c r="F14440" s="2" t="s">
        <v>1408</v>
      </c>
      <c r="G14440" s="2" t="s">
        <v>57</v>
      </c>
      <c r="H14440" s="2" t="s">
        <v>112</v>
      </c>
      <c r="I14440" s="2" t="s">
        <v>23</v>
      </c>
      <c r="J14440" s="2" t="s">
        <v>24</v>
      </c>
      <c r="K14440" s="2" t="s">
        <v>25</v>
      </c>
      <c r="L14440" s="2" t="s">
        <v>59</v>
      </c>
      <c r="M14440">
        <v>500060</v>
      </c>
      <c r="N14440" s="2" t="s">
        <v>236</v>
      </c>
      <c r="O14440" s="2" t="s">
        <v>237</v>
      </c>
      <c r="P14440" s="2" t="s">
        <v>27</v>
      </c>
      <c r="Q14440">
        <v>4999</v>
      </c>
    </row>
    <row r="14441" spans="1:17" hidden="1" x14ac:dyDescent="0.25">
      <c r="A14441" s="1">
        <v>45561</v>
      </c>
      <c r="B14441" s="2" t="s">
        <v>18459</v>
      </c>
      <c r="C14441">
        <v>2</v>
      </c>
      <c r="D14441" s="2" t="s">
        <v>122</v>
      </c>
      <c r="E14441" s="2" t="s">
        <v>458</v>
      </c>
      <c r="F14441" s="2" t="s">
        <v>260</v>
      </c>
      <c r="G14441" s="2" t="s">
        <v>57</v>
      </c>
      <c r="H14441" s="2" t="s">
        <v>112</v>
      </c>
      <c r="I14441" s="2" t="s">
        <v>23</v>
      </c>
      <c r="J14441" s="2" t="s">
        <v>24</v>
      </c>
      <c r="K14441" s="2" t="s">
        <v>25</v>
      </c>
      <c r="L14441" s="2" t="s">
        <v>59</v>
      </c>
      <c r="M14441">
        <v>131001</v>
      </c>
      <c r="N14441" s="2" t="s">
        <v>18460</v>
      </c>
      <c r="O14441" s="2" t="s">
        <v>824</v>
      </c>
      <c r="P14441" s="2" t="s">
        <v>27</v>
      </c>
      <c r="Q14441">
        <v>1998</v>
      </c>
    </row>
    <row r="14442" spans="1:17" hidden="1" x14ac:dyDescent="0.25">
      <c r="A14442" s="1">
        <v>45561</v>
      </c>
      <c r="B14442" s="2" t="s">
        <v>18461</v>
      </c>
      <c r="C14442">
        <v>2</v>
      </c>
      <c r="D14442" s="2" t="s">
        <v>122</v>
      </c>
      <c r="E14442" s="2" t="s">
        <v>6944</v>
      </c>
      <c r="F14442" s="2" t="s">
        <v>6945</v>
      </c>
      <c r="G14442" s="2" t="s">
        <v>57</v>
      </c>
      <c r="H14442" s="2" t="s">
        <v>125</v>
      </c>
      <c r="I14442" s="2" t="s">
        <v>23</v>
      </c>
      <c r="J14442" s="2" t="s">
        <v>24</v>
      </c>
      <c r="K14442" s="2" t="s">
        <v>25</v>
      </c>
      <c r="L14442" s="2" t="s">
        <v>59</v>
      </c>
      <c r="M14442">
        <v>180009</v>
      </c>
      <c r="N14442" s="2" t="s">
        <v>18462</v>
      </c>
      <c r="O14442" s="2" t="s">
        <v>262</v>
      </c>
      <c r="P14442" s="2" t="s">
        <v>27</v>
      </c>
      <c r="Q14442">
        <v>4999</v>
      </c>
    </row>
    <row r="14443" spans="1:17" hidden="1" x14ac:dyDescent="0.25">
      <c r="A14443" s="1">
        <v>45561</v>
      </c>
      <c r="B14443" s="2" t="s">
        <v>18463</v>
      </c>
      <c r="C14443">
        <v>111</v>
      </c>
      <c r="D14443" s="2" t="s">
        <v>173</v>
      </c>
      <c r="E14443" s="2" t="s">
        <v>4440</v>
      </c>
      <c r="F14443" s="2" t="s">
        <v>4441</v>
      </c>
      <c r="G14443" s="2" t="s">
        <v>57</v>
      </c>
      <c r="H14443" s="2" t="s">
        <v>112</v>
      </c>
      <c r="I14443" s="2" t="s">
        <v>23</v>
      </c>
      <c r="J14443" s="2" t="s">
        <v>24</v>
      </c>
      <c r="K14443" s="2" t="s">
        <v>25</v>
      </c>
      <c r="L14443" s="2" t="s">
        <v>59</v>
      </c>
      <c r="M14443">
        <v>842001</v>
      </c>
      <c r="N14443" s="2" t="s">
        <v>3044</v>
      </c>
      <c r="O14443" s="2" t="s">
        <v>206</v>
      </c>
      <c r="P14443" s="2" t="s">
        <v>179</v>
      </c>
      <c r="Q14443">
        <v>2429</v>
      </c>
    </row>
    <row r="14444" spans="1:17" hidden="1" x14ac:dyDescent="0.25">
      <c r="A14444" s="1">
        <v>45561</v>
      </c>
      <c r="B14444" s="2" t="s">
        <v>18464</v>
      </c>
      <c r="C14444">
        <v>2</v>
      </c>
      <c r="D14444" s="2" t="s">
        <v>122</v>
      </c>
      <c r="E14444" s="2" t="s">
        <v>11371</v>
      </c>
      <c r="F14444" s="2" t="s">
        <v>977</v>
      </c>
      <c r="G14444" s="2" t="s">
        <v>4664</v>
      </c>
      <c r="H14444" s="2" t="s">
        <v>924</v>
      </c>
      <c r="I14444" s="2" t="s">
        <v>23</v>
      </c>
      <c r="J14444" s="2" t="s">
        <v>24</v>
      </c>
      <c r="K14444" s="2" t="s">
        <v>25</v>
      </c>
      <c r="L14444" s="2" t="s">
        <v>25</v>
      </c>
      <c r="M14444">
        <v>263139</v>
      </c>
      <c r="N14444" s="2" t="s">
        <v>12445</v>
      </c>
      <c r="O14444" s="2" t="s">
        <v>804</v>
      </c>
      <c r="P14444" s="2" t="s">
        <v>27</v>
      </c>
      <c r="Q14444">
        <v>199</v>
      </c>
    </row>
    <row r="14445" spans="1:17" hidden="1" x14ac:dyDescent="0.25">
      <c r="A14445" s="1">
        <v>45561</v>
      </c>
      <c r="B14445" s="2" t="s">
        <v>18464</v>
      </c>
      <c r="C14445">
        <v>2</v>
      </c>
      <c r="D14445" s="2" t="s">
        <v>122</v>
      </c>
      <c r="E14445" s="2" t="s">
        <v>6944</v>
      </c>
      <c r="F14445" s="2" t="s">
        <v>6945</v>
      </c>
      <c r="G14445" s="2" t="s">
        <v>57</v>
      </c>
      <c r="H14445" s="2" t="s">
        <v>125</v>
      </c>
      <c r="I14445" s="2" t="s">
        <v>23</v>
      </c>
      <c r="J14445" s="2" t="s">
        <v>24</v>
      </c>
      <c r="K14445" s="2" t="s">
        <v>25</v>
      </c>
      <c r="L14445" s="2" t="s">
        <v>59</v>
      </c>
      <c r="M14445">
        <v>263139</v>
      </c>
      <c r="N14445" s="2" t="s">
        <v>12445</v>
      </c>
      <c r="O14445" s="2" t="s">
        <v>804</v>
      </c>
      <c r="P14445" s="2" t="s">
        <v>27</v>
      </c>
      <c r="Q14445">
        <v>4999</v>
      </c>
    </row>
    <row r="14446" spans="1:17" hidden="1" x14ac:dyDescent="0.25">
      <c r="A14446" s="1">
        <v>45561</v>
      </c>
      <c r="B14446" s="2" t="s">
        <v>15232</v>
      </c>
      <c r="C14446">
        <v>63</v>
      </c>
      <c r="D14446" s="2" t="s">
        <v>18</v>
      </c>
      <c r="E14446" s="2" t="s">
        <v>110</v>
      </c>
      <c r="F14446" s="2" t="s">
        <v>111</v>
      </c>
      <c r="G14446" s="2" t="s">
        <v>59</v>
      </c>
      <c r="H14446" s="2" t="s">
        <v>112</v>
      </c>
      <c r="I14446" s="2" t="s">
        <v>23</v>
      </c>
      <c r="J14446" s="2" t="s">
        <v>24</v>
      </c>
      <c r="K14446" s="2" t="s">
        <v>25</v>
      </c>
      <c r="L14446" s="2" t="s">
        <v>59</v>
      </c>
      <c r="N14446" s="2" t="s">
        <v>27</v>
      </c>
      <c r="O14446" s="2" t="s">
        <v>27</v>
      </c>
      <c r="P14446" s="2" t="s">
        <v>27</v>
      </c>
      <c r="Q14446">
        <v>1808</v>
      </c>
    </row>
    <row r="14447" spans="1:17" hidden="1" x14ac:dyDescent="0.25">
      <c r="A14447" s="1">
        <v>45561</v>
      </c>
      <c r="B14447" s="2" t="s">
        <v>18465</v>
      </c>
      <c r="C14447">
        <v>2</v>
      </c>
      <c r="D14447" s="2" t="s">
        <v>122</v>
      </c>
      <c r="E14447" s="2" t="s">
        <v>2038</v>
      </c>
      <c r="F14447" s="2" t="s">
        <v>2039</v>
      </c>
      <c r="G14447" s="2" t="s">
        <v>57</v>
      </c>
      <c r="H14447" s="2" t="s">
        <v>256</v>
      </c>
      <c r="I14447" s="2" t="s">
        <v>23</v>
      </c>
      <c r="J14447" s="2" t="s">
        <v>24</v>
      </c>
      <c r="K14447" s="2" t="s">
        <v>25</v>
      </c>
      <c r="L14447" s="2" t="s">
        <v>59</v>
      </c>
      <c r="M14447">
        <v>201009</v>
      </c>
      <c r="N14447" s="2" t="s">
        <v>366</v>
      </c>
      <c r="O14447" s="2" t="s">
        <v>178</v>
      </c>
      <c r="P14447" s="2" t="s">
        <v>27</v>
      </c>
      <c r="Q14447">
        <v>2199</v>
      </c>
    </row>
    <row r="14448" spans="1:17" hidden="1" x14ac:dyDescent="0.25">
      <c r="A14448" s="1">
        <v>45561</v>
      </c>
      <c r="B14448" s="2" t="s">
        <v>18466</v>
      </c>
      <c r="C14448">
        <v>2</v>
      </c>
      <c r="D14448" s="2" t="s">
        <v>122</v>
      </c>
      <c r="E14448" s="2" t="s">
        <v>2384</v>
      </c>
      <c r="F14448" s="2" t="s">
        <v>2385</v>
      </c>
      <c r="G14448" s="2" t="s">
        <v>57</v>
      </c>
      <c r="H14448" s="2" t="s">
        <v>94</v>
      </c>
      <c r="I14448" s="2" t="s">
        <v>23</v>
      </c>
      <c r="J14448" s="2" t="s">
        <v>24</v>
      </c>
      <c r="K14448" s="2" t="s">
        <v>25</v>
      </c>
      <c r="L14448" s="2" t="s">
        <v>59</v>
      </c>
      <c r="N14448" s="2" t="s">
        <v>27</v>
      </c>
      <c r="O14448" s="2" t="s">
        <v>27</v>
      </c>
      <c r="P14448" s="2" t="s">
        <v>27</v>
      </c>
      <c r="Q14448">
        <v>999</v>
      </c>
    </row>
    <row r="14449" spans="1:17" hidden="1" x14ac:dyDescent="0.25">
      <c r="A14449" s="1">
        <v>45561</v>
      </c>
      <c r="B14449" s="2" t="s">
        <v>18467</v>
      </c>
      <c r="C14449">
        <v>2</v>
      </c>
      <c r="D14449" s="2" t="s">
        <v>122</v>
      </c>
      <c r="E14449" s="2" t="s">
        <v>1407</v>
      </c>
      <c r="F14449" s="2" t="s">
        <v>1408</v>
      </c>
      <c r="G14449" s="2" t="s">
        <v>57</v>
      </c>
      <c r="H14449" s="2" t="s">
        <v>112</v>
      </c>
      <c r="I14449" s="2" t="s">
        <v>23</v>
      </c>
      <c r="J14449" s="2" t="s">
        <v>24</v>
      </c>
      <c r="K14449" s="2" t="s">
        <v>25</v>
      </c>
      <c r="L14449" s="2" t="s">
        <v>59</v>
      </c>
      <c r="M14449">
        <v>600056</v>
      </c>
      <c r="N14449" s="2" t="s">
        <v>138</v>
      </c>
      <c r="O14449" s="2" t="s">
        <v>139</v>
      </c>
      <c r="P14449" s="2" t="s">
        <v>27</v>
      </c>
      <c r="Q14449">
        <v>4999</v>
      </c>
    </row>
    <row r="14450" spans="1:17" hidden="1" x14ac:dyDescent="0.25">
      <c r="A14450" s="1">
        <v>45561</v>
      </c>
      <c r="B14450" s="2" t="s">
        <v>18468</v>
      </c>
      <c r="C14450">
        <v>63</v>
      </c>
      <c r="D14450" s="2" t="s">
        <v>18</v>
      </c>
      <c r="E14450" s="2" t="s">
        <v>8676</v>
      </c>
      <c r="F14450" s="2" t="s">
        <v>8677</v>
      </c>
      <c r="G14450" s="2" t="s">
        <v>26</v>
      </c>
      <c r="H14450" s="2" t="s">
        <v>64</v>
      </c>
      <c r="I14450" s="2" t="s">
        <v>23</v>
      </c>
      <c r="J14450" s="2" t="s">
        <v>24</v>
      </c>
      <c r="K14450" s="2" t="s">
        <v>25</v>
      </c>
      <c r="L14450" s="2" t="s">
        <v>26</v>
      </c>
      <c r="N14450" s="2" t="s">
        <v>27</v>
      </c>
      <c r="O14450" s="2" t="s">
        <v>27</v>
      </c>
      <c r="P14450" s="2" t="s">
        <v>27</v>
      </c>
      <c r="Q14450">
        <v>2207</v>
      </c>
    </row>
    <row r="14451" spans="1:17" hidden="1" x14ac:dyDescent="0.25">
      <c r="A14451" s="1">
        <v>45561</v>
      </c>
      <c r="B14451" s="2" t="s">
        <v>18469</v>
      </c>
      <c r="C14451">
        <v>63</v>
      </c>
      <c r="D14451" s="2" t="s">
        <v>18</v>
      </c>
      <c r="E14451" s="2" t="s">
        <v>4423</v>
      </c>
      <c r="F14451" s="2" t="s">
        <v>4424</v>
      </c>
      <c r="G14451" s="2" t="s">
        <v>52</v>
      </c>
      <c r="H14451" s="2" t="s">
        <v>183</v>
      </c>
      <c r="I14451" s="2" t="s">
        <v>23</v>
      </c>
      <c r="J14451" s="2" t="s">
        <v>24</v>
      </c>
      <c r="K14451" s="2" t="s">
        <v>37</v>
      </c>
      <c r="L14451" s="2" t="s">
        <v>38</v>
      </c>
      <c r="N14451" s="2" t="s">
        <v>27</v>
      </c>
      <c r="O14451" s="2" t="s">
        <v>27</v>
      </c>
      <c r="P14451" s="2" t="s">
        <v>27</v>
      </c>
      <c r="Q14451">
        <v>3499</v>
      </c>
    </row>
    <row r="14452" spans="1:17" hidden="1" x14ac:dyDescent="0.25">
      <c r="A14452" s="1">
        <v>45561</v>
      </c>
      <c r="B14452" s="2" t="s">
        <v>17857</v>
      </c>
      <c r="C14452">
        <v>2</v>
      </c>
      <c r="D14452" s="2" t="s">
        <v>122</v>
      </c>
      <c r="E14452" s="2" t="s">
        <v>8746</v>
      </c>
      <c r="F14452" s="2" t="s">
        <v>8747</v>
      </c>
      <c r="G14452" s="2" t="s">
        <v>57</v>
      </c>
      <c r="H14452" s="2" t="s">
        <v>341</v>
      </c>
      <c r="I14452" s="2" t="s">
        <v>23</v>
      </c>
      <c r="J14452" s="2" t="s">
        <v>24</v>
      </c>
      <c r="K14452" s="2" t="s">
        <v>25</v>
      </c>
      <c r="L14452" s="2" t="s">
        <v>59</v>
      </c>
      <c r="M14452">
        <v>249407</v>
      </c>
      <c r="N14452" s="2" t="s">
        <v>13977</v>
      </c>
      <c r="O14452" s="2" t="s">
        <v>804</v>
      </c>
      <c r="P14452" s="2" t="s">
        <v>27</v>
      </c>
      <c r="Q14452">
        <v>3799</v>
      </c>
    </row>
    <row r="14453" spans="1:17" hidden="1" x14ac:dyDescent="0.25">
      <c r="A14453" s="1">
        <v>45561</v>
      </c>
      <c r="B14453" s="2" t="s">
        <v>11926</v>
      </c>
      <c r="C14453">
        <v>2</v>
      </c>
      <c r="D14453" s="2" t="s">
        <v>122</v>
      </c>
      <c r="E14453" s="2" t="s">
        <v>146</v>
      </c>
      <c r="F14453" s="2" t="s">
        <v>147</v>
      </c>
      <c r="G14453" s="2" t="s">
        <v>148</v>
      </c>
      <c r="H14453" s="2" t="s">
        <v>112</v>
      </c>
      <c r="I14453" s="2" t="s">
        <v>23</v>
      </c>
      <c r="J14453" s="2" t="s">
        <v>24</v>
      </c>
      <c r="K14453" s="2" t="s">
        <v>25</v>
      </c>
      <c r="L14453" s="2" t="s">
        <v>59</v>
      </c>
      <c r="M14453">
        <v>400097</v>
      </c>
      <c r="N14453" s="2" t="s">
        <v>155</v>
      </c>
      <c r="O14453" s="2" t="s">
        <v>156</v>
      </c>
      <c r="P14453" s="2" t="s">
        <v>27</v>
      </c>
      <c r="Q14453">
        <v>1399</v>
      </c>
    </row>
    <row r="14454" spans="1:17" hidden="1" x14ac:dyDescent="0.25">
      <c r="A14454" s="1">
        <v>45561</v>
      </c>
      <c r="B14454" s="2" t="s">
        <v>18470</v>
      </c>
      <c r="C14454">
        <v>2</v>
      </c>
      <c r="D14454" s="2" t="s">
        <v>122</v>
      </c>
      <c r="E14454" s="2" t="s">
        <v>123</v>
      </c>
      <c r="F14454" s="2" t="s">
        <v>124</v>
      </c>
      <c r="G14454" s="2" t="s">
        <v>57</v>
      </c>
      <c r="H14454" s="2" t="s">
        <v>125</v>
      </c>
      <c r="I14454" s="2" t="s">
        <v>23</v>
      </c>
      <c r="J14454" s="2" t="s">
        <v>24</v>
      </c>
      <c r="K14454" s="2" t="s">
        <v>25</v>
      </c>
      <c r="L14454" s="2" t="s">
        <v>59</v>
      </c>
      <c r="N14454" s="2" t="s">
        <v>27</v>
      </c>
      <c r="O14454" s="2" t="s">
        <v>27</v>
      </c>
      <c r="P14454" s="2" t="s">
        <v>27</v>
      </c>
      <c r="Q14454">
        <v>1399</v>
      </c>
    </row>
    <row r="14455" spans="1:17" hidden="1" x14ac:dyDescent="0.25">
      <c r="A14455" s="1">
        <v>45561</v>
      </c>
      <c r="B14455" s="2" t="s">
        <v>14701</v>
      </c>
      <c r="C14455">
        <v>2</v>
      </c>
      <c r="D14455" s="2" t="s">
        <v>122</v>
      </c>
      <c r="E14455" s="2" t="s">
        <v>10633</v>
      </c>
      <c r="F14455" s="2" t="s">
        <v>10634</v>
      </c>
      <c r="G14455" s="2" t="s">
        <v>52</v>
      </c>
      <c r="H14455" s="2" t="s">
        <v>183</v>
      </c>
      <c r="I14455" s="2" t="s">
        <v>23</v>
      </c>
      <c r="J14455" s="2" t="s">
        <v>24</v>
      </c>
      <c r="K14455" s="2" t="s">
        <v>37</v>
      </c>
      <c r="L14455" s="2" t="s">
        <v>38</v>
      </c>
      <c r="N14455" s="2" t="s">
        <v>27</v>
      </c>
      <c r="O14455" s="2" t="s">
        <v>27</v>
      </c>
      <c r="P14455" s="2" t="s">
        <v>27</v>
      </c>
      <c r="Q14455">
        <v>3699</v>
      </c>
    </row>
    <row r="14456" spans="1:17" hidden="1" x14ac:dyDescent="0.25">
      <c r="A14456" s="1">
        <v>45561</v>
      </c>
      <c r="B14456" s="2" t="s">
        <v>4834</v>
      </c>
      <c r="C14456">
        <v>111</v>
      </c>
      <c r="D14456" s="2" t="s">
        <v>173</v>
      </c>
      <c r="E14456" s="2" t="s">
        <v>3730</v>
      </c>
      <c r="F14456" s="2" t="s">
        <v>1928</v>
      </c>
      <c r="G14456" s="2" t="s">
        <v>57</v>
      </c>
      <c r="H14456" s="2" t="s">
        <v>112</v>
      </c>
      <c r="I14456" s="2" t="s">
        <v>23</v>
      </c>
      <c r="J14456" s="2" t="s">
        <v>24</v>
      </c>
      <c r="K14456" s="2" t="s">
        <v>27</v>
      </c>
      <c r="L14456" s="2" t="s">
        <v>27</v>
      </c>
      <c r="M14456">
        <v>335001</v>
      </c>
      <c r="N14456" s="2" t="s">
        <v>4835</v>
      </c>
      <c r="O14456" s="2" t="s">
        <v>725</v>
      </c>
      <c r="P14456" s="2" t="s">
        <v>179</v>
      </c>
      <c r="Q14456">
        <v>1289</v>
      </c>
    </row>
    <row r="14457" spans="1:17" hidden="1" x14ac:dyDescent="0.25">
      <c r="A14457" s="1">
        <v>45561</v>
      </c>
      <c r="B14457" s="2" t="s">
        <v>16289</v>
      </c>
      <c r="C14457">
        <v>63</v>
      </c>
      <c r="D14457" s="2" t="s">
        <v>18</v>
      </c>
      <c r="E14457" s="2" t="s">
        <v>1226</v>
      </c>
      <c r="F14457" s="2" t="s">
        <v>1227</v>
      </c>
      <c r="G14457" s="2" t="s">
        <v>26</v>
      </c>
      <c r="H14457" s="2" t="s">
        <v>31</v>
      </c>
      <c r="I14457" s="2" t="s">
        <v>23</v>
      </c>
      <c r="J14457" s="2" t="s">
        <v>24</v>
      </c>
      <c r="K14457" s="2" t="s">
        <v>25</v>
      </c>
      <c r="L14457" s="2" t="s">
        <v>26</v>
      </c>
      <c r="N14457" s="2" t="s">
        <v>27</v>
      </c>
      <c r="O14457" s="2" t="s">
        <v>27</v>
      </c>
      <c r="P14457" s="2" t="s">
        <v>27</v>
      </c>
      <c r="Q14457">
        <v>4999</v>
      </c>
    </row>
    <row r="14458" spans="1:17" hidden="1" x14ac:dyDescent="0.25">
      <c r="A14458" s="1">
        <v>45561</v>
      </c>
      <c r="B14458" s="2" t="s">
        <v>15826</v>
      </c>
      <c r="C14458">
        <v>2</v>
      </c>
      <c r="D14458" s="2" t="s">
        <v>122</v>
      </c>
      <c r="E14458" s="2" t="s">
        <v>3318</v>
      </c>
      <c r="F14458" s="2" t="s">
        <v>3319</v>
      </c>
      <c r="G14458" s="2" t="s">
        <v>52</v>
      </c>
      <c r="H14458" s="2" t="s">
        <v>94</v>
      </c>
      <c r="I14458" s="2" t="s">
        <v>23</v>
      </c>
      <c r="J14458" s="2" t="s">
        <v>24</v>
      </c>
      <c r="K14458" s="2" t="s">
        <v>37</v>
      </c>
      <c r="L14458" s="2" t="s">
        <v>38</v>
      </c>
      <c r="M14458">
        <v>700043</v>
      </c>
      <c r="N14458" s="2" t="s">
        <v>819</v>
      </c>
      <c r="O14458" s="2" t="s">
        <v>162</v>
      </c>
      <c r="P14458" s="2" t="s">
        <v>27</v>
      </c>
      <c r="Q14458">
        <v>6999</v>
      </c>
    </row>
    <row r="14459" spans="1:17" hidden="1" x14ac:dyDescent="0.25">
      <c r="A14459" s="1">
        <v>45561</v>
      </c>
      <c r="B14459" s="2" t="s">
        <v>18471</v>
      </c>
      <c r="C14459">
        <v>63</v>
      </c>
      <c r="D14459" s="2" t="s">
        <v>18</v>
      </c>
      <c r="E14459" s="2" t="s">
        <v>540</v>
      </c>
      <c r="F14459" s="2" t="s">
        <v>541</v>
      </c>
      <c r="G14459" s="2" t="s">
        <v>26</v>
      </c>
      <c r="H14459" s="2" t="s">
        <v>210</v>
      </c>
      <c r="I14459" s="2" t="s">
        <v>23</v>
      </c>
      <c r="J14459" s="2" t="s">
        <v>24</v>
      </c>
      <c r="K14459" s="2" t="s">
        <v>25</v>
      </c>
      <c r="L14459" s="2" t="s">
        <v>26</v>
      </c>
      <c r="N14459" s="2" t="s">
        <v>27</v>
      </c>
      <c r="O14459" s="2" t="s">
        <v>27</v>
      </c>
      <c r="P14459" s="2" t="s">
        <v>27</v>
      </c>
      <c r="Q14459">
        <v>31490</v>
      </c>
    </row>
    <row r="14460" spans="1:17" hidden="1" x14ac:dyDescent="0.25">
      <c r="A14460" s="1">
        <v>45561</v>
      </c>
      <c r="B14460" s="2" t="s">
        <v>2643</v>
      </c>
      <c r="C14460">
        <v>63</v>
      </c>
      <c r="D14460" s="2" t="s">
        <v>18</v>
      </c>
      <c r="E14460" s="2" t="s">
        <v>1330</v>
      </c>
      <c r="F14460" s="2" t="s">
        <v>1331</v>
      </c>
      <c r="G14460" s="2" t="s">
        <v>84</v>
      </c>
      <c r="H14460" s="2" t="s">
        <v>183</v>
      </c>
      <c r="I14460" s="2" t="s">
        <v>23</v>
      </c>
      <c r="J14460" s="2" t="s">
        <v>24</v>
      </c>
      <c r="K14460" s="2" t="s">
        <v>37</v>
      </c>
      <c r="L14460" s="2" t="s">
        <v>85</v>
      </c>
      <c r="N14460" s="2" t="s">
        <v>27</v>
      </c>
      <c r="O14460" s="2" t="s">
        <v>27</v>
      </c>
      <c r="P14460" s="2" t="s">
        <v>27</v>
      </c>
      <c r="Q14460">
        <v>799</v>
      </c>
    </row>
    <row r="14461" spans="1:17" hidden="1" x14ac:dyDescent="0.25">
      <c r="A14461" s="1">
        <v>45561</v>
      </c>
      <c r="B14461" s="2" t="s">
        <v>18472</v>
      </c>
      <c r="C14461">
        <v>2</v>
      </c>
      <c r="D14461" s="2" t="s">
        <v>122</v>
      </c>
      <c r="E14461" s="2" t="s">
        <v>18473</v>
      </c>
      <c r="F14461" s="2" t="s">
        <v>18474</v>
      </c>
      <c r="G14461" s="2" t="s">
        <v>57</v>
      </c>
      <c r="H14461" s="2" t="s">
        <v>154</v>
      </c>
      <c r="I14461" s="2" t="s">
        <v>23</v>
      </c>
      <c r="J14461" s="2" t="s">
        <v>24</v>
      </c>
      <c r="K14461" s="2" t="s">
        <v>25</v>
      </c>
      <c r="L14461" s="2" t="s">
        <v>59</v>
      </c>
      <c r="M14461">
        <v>110037</v>
      </c>
      <c r="N14461" s="2" t="s">
        <v>432</v>
      </c>
      <c r="O14461" s="2" t="s">
        <v>433</v>
      </c>
      <c r="P14461" s="2" t="s">
        <v>27</v>
      </c>
      <c r="Q14461">
        <v>15757</v>
      </c>
    </row>
    <row r="14462" spans="1:17" hidden="1" x14ac:dyDescent="0.25">
      <c r="A14462" s="1">
        <v>45561</v>
      </c>
      <c r="B14462" s="2" t="s">
        <v>18475</v>
      </c>
      <c r="C14462">
        <v>63</v>
      </c>
      <c r="D14462" s="2" t="s">
        <v>18</v>
      </c>
      <c r="E14462" s="2" t="s">
        <v>9772</v>
      </c>
      <c r="F14462" s="2" t="s">
        <v>9773</v>
      </c>
      <c r="G14462" s="2" t="s">
        <v>57</v>
      </c>
      <c r="H14462" s="2" t="s">
        <v>129</v>
      </c>
      <c r="I14462" s="2" t="s">
        <v>23</v>
      </c>
      <c r="J14462" s="2" t="s">
        <v>24</v>
      </c>
      <c r="K14462" s="2" t="s">
        <v>25</v>
      </c>
      <c r="L14462" s="2" t="s">
        <v>25</v>
      </c>
      <c r="N14462" s="2" t="s">
        <v>27</v>
      </c>
      <c r="O14462" s="2" t="s">
        <v>27</v>
      </c>
      <c r="P14462" s="2" t="s">
        <v>27</v>
      </c>
      <c r="Q14462">
        <v>1299</v>
      </c>
    </row>
    <row r="14463" spans="1:17" hidden="1" x14ac:dyDescent="0.25">
      <c r="A14463" s="1">
        <v>45561</v>
      </c>
      <c r="B14463" s="2" t="s">
        <v>18476</v>
      </c>
      <c r="C14463">
        <v>2</v>
      </c>
      <c r="D14463" s="2" t="s">
        <v>122</v>
      </c>
      <c r="E14463" s="2" t="s">
        <v>1342</v>
      </c>
      <c r="F14463" s="2" t="s">
        <v>124</v>
      </c>
      <c r="G14463" s="2" t="s">
        <v>57</v>
      </c>
      <c r="H14463" s="2" t="s">
        <v>125</v>
      </c>
      <c r="I14463" s="2" t="s">
        <v>23</v>
      </c>
      <c r="J14463" s="2" t="s">
        <v>24</v>
      </c>
      <c r="K14463" s="2" t="s">
        <v>25</v>
      </c>
      <c r="L14463" s="2" t="s">
        <v>59</v>
      </c>
      <c r="N14463" s="2" t="s">
        <v>27</v>
      </c>
      <c r="O14463" s="2" t="s">
        <v>27</v>
      </c>
      <c r="P14463" s="2" t="s">
        <v>27</v>
      </c>
      <c r="Q14463">
        <v>1599</v>
      </c>
    </row>
    <row r="14464" spans="1:17" hidden="1" x14ac:dyDescent="0.25">
      <c r="A14464" s="1">
        <v>45561</v>
      </c>
      <c r="B14464" s="2" t="s">
        <v>17520</v>
      </c>
      <c r="C14464">
        <v>2</v>
      </c>
      <c r="D14464" s="2" t="s">
        <v>122</v>
      </c>
      <c r="E14464" s="2" t="s">
        <v>1535</v>
      </c>
      <c r="F14464" s="2" t="s">
        <v>1536</v>
      </c>
      <c r="G14464" s="2" t="s">
        <v>785</v>
      </c>
      <c r="H14464" s="2" t="s">
        <v>786</v>
      </c>
      <c r="I14464" s="2" t="s">
        <v>23</v>
      </c>
      <c r="J14464" s="2" t="s">
        <v>24</v>
      </c>
      <c r="K14464" s="2" t="s">
        <v>25</v>
      </c>
      <c r="L14464" s="2" t="s">
        <v>59</v>
      </c>
      <c r="N14464" s="2" t="s">
        <v>27</v>
      </c>
      <c r="O14464" s="2" t="s">
        <v>27</v>
      </c>
      <c r="P14464" s="2" t="s">
        <v>27</v>
      </c>
      <c r="Q14464">
        <v>7999</v>
      </c>
    </row>
    <row r="14465" spans="1:17" hidden="1" x14ac:dyDescent="0.25">
      <c r="A14465" s="1">
        <v>45561</v>
      </c>
      <c r="B14465" s="2" t="s">
        <v>13252</v>
      </c>
      <c r="C14465">
        <v>63</v>
      </c>
      <c r="D14465" s="2" t="s">
        <v>18</v>
      </c>
      <c r="E14465" s="2" t="s">
        <v>3727</v>
      </c>
      <c r="F14465" s="2" t="s">
        <v>3728</v>
      </c>
      <c r="G14465" s="2" t="s">
        <v>26</v>
      </c>
      <c r="H14465" s="2" t="s">
        <v>94</v>
      </c>
      <c r="I14465" s="2" t="s">
        <v>23</v>
      </c>
      <c r="J14465" s="2" t="s">
        <v>24</v>
      </c>
      <c r="K14465" s="2" t="s">
        <v>25</v>
      </c>
      <c r="L14465" s="2" t="s">
        <v>26</v>
      </c>
      <c r="N14465" s="2" t="s">
        <v>27</v>
      </c>
      <c r="O14465" s="2" t="s">
        <v>27</v>
      </c>
      <c r="P14465" s="2" t="s">
        <v>27</v>
      </c>
      <c r="Q14465">
        <v>1499</v>
      </c>
    </row>
    <row r="14466" spans="1:17" hidden="1" x14ac:dyDescent="0.25">
      <c r="A14466" s="1">
        <v>45561</v>
      </c>
      <c r="B14466" s="2" t="s">
        <v>17988</v>
      </c>
      <c r="C14466">
        <v>2</v>
      </c>
      <c r="D14466" s="2" t="s">
        <v>122</v>
      </c>
      <c r="E14466" s="2" t="s">
        <v>4666</v>
      </c>
      <c r="F14466" s="2" t="s">
        <v>4667</v>
      </c>
      <c r="G14466" s="2" t="s">
        <v>358</v>
      </c>
      <c r="H14466" s="2" t="s">
        <v>341</v>
      </c>
      <c r="I14466" s="2" t="s">
        <v>23</v>
      </c>
      <c r="J14466" s="2" t="s">
        <v>24</v>
      </c>
      <c r="K14466" s="2" t="s">
        <v>25</v>
      </c>
      <c r="L14466" s="2" t="s">
        <v>59</v>
      </c>
      <c r="M14466">
        <v>400043</v>
      </c>
      <c r="N14466" s="2" t="s">
        <v>155</v>
      </c>
      <c r="O14466" s="2" t="s">
        <v>156</v>
      </c>
      <c r="P14466" s="2" t="s">
        <v>27</v>
      </c>
      <c r="Q14466">
        <v>1899</v>
      </c>
    </row>
    <row r="14467" spans="1:17" hidden="1" x14ac:dyDescent="0.25">
      <c r="A14467" s="1">
        <v>45561</v>
      </c>
      <c r="B14467" s="2" t="s">
        <v>18477</v>
      </c>
      <c r="C14467">
        <v>63</v>
      </c>
      <c r="D14467" s="2" t="s">
        <v>18</v>
      </c>
      <c r="E14467" s="2" t="s">
        <v>1532</v>
      </c>
      <c r="F14467" s="2" t="s">
        <v>1533</v>
      </c>
      <c r="G14467" s="2" t="s">
        <v>52</v>
      </c>
      <c r="H14467" s="2" t="s">
        <v>94</v>
      </c>
      <c r="I14467" s="2" t="s">
        <v>23</v>
      </c>
      <c r="J14467" s="2" t="s">
        <v>24</v>
      </c>
      <c r="K14467" s="2" t="s">
        <v>37</v>
      </c>
      <c r="L14467" s="2" t="s">
        <v>38</v>
      </c>
      <c r="N14467" s="2" t="s">
        <v>27</v>
      </c>
      <c r="O14467" s="2" t="s">
        <v>27</v>
      </c>
      <c r="P14467" s="2" t="s">
        <v>27</v>
      </c>
      <c r="Q14467">
        <v>1999</v>
      </c>
    </row>
    <row r="14468" spans="1:17" hidden="1" x14ac:dyDescent="0.25">
      <c r="A14468" s="1">
        <v>45561</v>
      </c>
      <c r="B14468" s="2" t="s">
        <v>17523</v>
      </c>
      <c r="C14468">
        <v>2</v>
      </c>
      <c r="D14468" s="2" t="s">
        <v>122</v>
      </c>
      <c r="E14468" s="2" t="s">
        <v>17528</v>
      </c>
      <c r="F14468" s="2" t="s">
        <v>17529</v>
      </c>
      <c r="G14468" s="2" t="s">
        <v>52</v>
      </c>
      <c r="H14468" s="2" t="s">
        <v>31</v>
      </c>
      <c r="I14468" s="2" t="s">
        <v>23</v>
      </c>
      <c r="J14468" s="2" t="s">
        <v>24</v>
      </c>
      <c r="K14468" s="2" t="s">
        <v>37</v>
      </c>
      <c r="L14468" s="2" t="s">
        <v>38</v>
      </c>
      <c r="M14468">
        <v>243005</v>
      </c>
      <c r="N14468" s="2" t="s">
        <v>975</v>
      </c>
      <c r="O14468" s="2" t="s">
        <v>178</v>
      </c>
      <c r="P14468" s="2" t="s">
        <v>27</v>
      </c>
      <c r="Q14468">
        <v>22999</v>
      </c>
    </row>
    <row r="14469" spans="1:17" hidden="1" x14ac:dyDescent="0.25">
      <c r="A14469" s="1">
        <v>45561</v>
      </c>
      <c r="B14469" s="2" t="s">
        <v>18288</v>
      </c>
      <c r="C14469">
        <v>2</v>
      </c>
      <c r="D14469" s="2" t="s">
        <v>122</v>
      </c>
      <c r="E14469" s="2" t="s">
        <v>1342</v>
      </c>
      <c r="F14469" s="2" t="s">
        <v>124</v>
      </c>
      <c r="G14469" s="2" t="s">
        <v>57</v>
      </c>
      <c r="H14469" s="2" t="s">
        <v>125</v>
      </c>
      <c r="I14469" s="2" t="s">
        <v>23</v>
      </c>
      <c r="J14469" s="2" t="s">
        <v>24</v>
      </c>
      <c r="K14469" s="2" t="s">
        <v>25</v>
      </c>
      <c r="L14469" s="2" t="s">
        <v>59</v>
      </c>
      <c r="M14469">
        <v>767023</v>
      </c>
      <c r="N14469" s="2" t="s">
        <v>18478</v>
      </c>
      <c r="O14469" s="2" t="s">
        <v>222</v>
      </c>
      <c r="P14469" s="2" t="s">
        <v>27</v>
      </c>
      <c r="Q14469">
        <v>1599</v>
      </c>
    </row>
    <row r="14470" spans="1:17" hidden="1" x14ac:dyDescent="0.25">
      <c r="A14470" s="1">
        <v>45561</v>
      </c>
      <c r="B14470" s="2" t="s">
        <v>4535</v>
      </c>
      <c r="C14470">
        <v>2</v>
      </c>
      <c r="D14470" s="2" t="s">
        <v>122</v>
      </c>
      <c r="E14470" s="2" t="s">
        <v>882</v>
      </c>
      <c r="F14470" s="2" t="s">
        <v>883</v>
      </c>
      <c r="G14470" s="2" t="s">
        <v>57</v>
      </c>
      <c r="H14470" s="2" t="s">
        <v>256</v>
      </c>
      <c r="I14470" s="2" t="s">
        <v>23</v>
      </c>
      <c r="J14470" s="2" t="s">
        <v>24</v>
      </c>
      <c r="K14470" s="2" t="s">
        <v>25</v>
      </c>
      <c r="L14470" s="2" t="s">
        <v>59</v>
      </c>
      <c r="M14470">
        <v>415002</v>
      </c>
      <c r="N14470" s="2" t="s">
        <v>4536</v>
      </c>
      <c r="O14470" s="2" t="s">
        <v>156</v>
      </c>
      <c r="P14470" s="2" t="s">
        <v>27</v>
      </c>
      <c r="Q14470">
        <v>1099</v>
      </c>
    </row>
    <row r="14471" spans="1:17" hidden="1" x14ac:dyDescent="0.25">
      <c r="A14471" s="1">
        <v>45561</v>
      </c>
      <c r="B14471" s="2" t="s">
        <v>14198</v>
      </c>
      <c r="C14471">
        <v>2</v>
      </c>
      <c r="D14471" s="2" t="s">
        <v>122</v>
      </c>
      <c r="E14471" s="2" t="s">
        <v>1342</v>
      </c>
      <c r="F14471" s="2" t="s">
        <v>124</v>
      </c>
      <c r="G14471" s="2" t="s">
        <v>57</v>
      </c>
      <c r="H14471" s="2" t="s">
        <v>125</v>
      </c>
      <c r="I14471" s="2" t="s">
        <v>23</v>
      </c>
      <c r="J14471" s="2" t="s">
        <v>24</v>
      </c>
      <c r="K14471" s="2" t="s">
        <v>25</v>
      </c>
      <c r="L14471" s="2" t="s">
        <v>59</v>
      </c>
      <c r="M14471">
        <v>823001</v>
      </c>
      <c r="N14471" s="2" t="s">
        <v>4921</v>
      </c>
      <c r="O14471" s="2" t="s">
        <v>206</v>
      </c>
      <c r="P14471" s="2" t="s">
        <v>27</v>
      </c>
      <c r="Q14471">
        <v>1599</v>
      </c>
    </row>
    <row r="14472" spans="1:17" hidden="1" x14ac:dyDescent="0.25">
      <c r="A14472" s="1">
        <v>45561</v>
      </c>
      <c r="B14472" s="2" t="s">
        <v>18479</v>
      </c>
      <c r="C14472">
        <v>2</v>
      </c>
      <c r="D14472" s="2" t="s">
        <v>122</v>
      </c>
      <c r="E14472" s="2" t="s">
        <v>146</v>
      </c>
      <c r="F14472" s="2" t="s">
        <v>147</v>
      </c>
      <c r="G14472" s="2" t="s">
        <v>148</v>
      </c>
      <c r="H14472" s="2" t="s">
        <v>112</v>
      </c>
      <c r="I14472" s="2" t="s">
        <v>23</v>
      </c>
      <c r="J14472" s="2" t="s">
        <v>24</v>
      </c>
      <c r="K14472" s="2" t="s">
        <v>25</v>
      </c>
      <c r="L14472" s="2" t="s">
        <v>59</v>
      </c>
      <c r="N14472" s="2" t="s">
        <v>27</v>
      </c>
      <c r="O14472" s="2" t="s">
        <v>27</v>
      </c>
      <c r="P14472" s="2" t="s">
        <v>27</v>
      </c>
      <c r="Q14472">
        <v>1399</v>
      </c>
    </row>
    <row r="14473" spans="1:17" hidden="1" x14ac:dyDescent="0.25">
      <c r="A14473" s="1">
        <v>45561</v>
      </c>
      <c r="B14473" s="2" t="s">
        <v>6928</v>
      </c>
      <c r="C14473">
        <v>2</v>
      </c>
      <c r="D14473" s="2" t="s">
        <v>122</v>
      </c>
      <c r="E14473" s="2" t="s">
        <v>783</v>
      </c>
      <c r="F14473" s="2" t="s">
        <v>784</v>
      </c>
      <c r="G14473" s="2" t="s">
        <v>785</v>
      </c>
      <c r="H14473" s="2" t="s">
        <v>786</v>
      </c>
      <c r="I14473" s="2" t="s">
        <v>23</v>
      </c>
      <c r="J14473" s="2" t="s">
        <v>24</v>
      </c>
      <c r="K14473" s="2" t="s">
        <v>25</v>
      </c>
      <c r="L14473" s="2" t="s">
        <v>59</v>
      </c>
      <c r="M14473">
        <v>603202</v>
      </c>
      <c r="N14473" s="2" t="s">
        <v>984</v>
      </c>
      <c r="O14473" s="2" t="s">
        <v>139</v>
      </c>
      <c r="P14473" s="2" t="s">
        <v>27</v>
      </c>
      <c r="Q14473">
        <v>18999</v>
      </c>
    </row>
    <row r="14474" spans="1:17" hidden="1" x14ac:dyDescent="0.25">
      <c r="A14474" s="1">
        <v>45561</v>
      </c>
      <c r="B14474" s="2" t="s">
        <v>18480</v>
      </c>
      <c r="C14474">
        <v>2</v>
      </c>
      <c r="D14474" s="2" t="s">
        <v>122</v>
      </c>
      <c r="E14474" s="2" t="s">
        <v>2863</v>
      </c>
      <c r="F14474" s="2" t="s">
        <v>2864</v>
      </c>
      <c r="G14474" s="2" t="s">
        <v>26</v>
      </c>
      <c r="H14474" s="2" t="s">
        <v>94</v>
      </c>
      <c r="I14474" s="2" t="s">
        <v>23</v>
      </c>
      <c r="J14474" s="2" t="s">
        <v>24</v>
      </c>
      <c r="K14474" s="2" t="s">
        <v>25</v>
      </c>
      <c r="L14474" s="2" t="s">
        <v>26</v>
      </c>
      <c r="M14474">
        <v>201102</v>
      </c>
      <c r="N14474" s="2" t="s">
        <v>11342</v>
      </c>
      <c r="O14474" s="2" t="s">
        <v>178</v>
      </c>
      <c r="P14474" s="2" t="s">
        <v>27</v>
      </c>
      <c r="Q14474">
        <v>1399</v>
      </c>
    </row>
    <row r="14475" spans="1:17" hidden="1" x14ac:dyDescent="0.25">
      <c r="A14475" s="1">
        <v>45561</v>
      </c>
      <c r="B14475" s="2" t="s">
        <v>18481</v>
      </c>
      <c r="C14475">
        <v>63</v>
      </c>
      <c r="D14475" s="2" t="s">
        <v>18</v>
      </c>
      <c r="E14475" s="2" t="s">
        <v>833</v>
      </c>
      <c r="F14475" s="2" t="s">
        <v>834</v>
      </c>
      <c r="G14475" s="2" t="s">
        <v>25</v>
      </c>
      <c r="H14475" s="2" t="s">
        <v>835</v>
      </c>
      <c r="I14475" s="2" t="s">
        <v>23</v>
      </c>
      <c r="J14475" s="2" t="s">
        <v>24</v>
      </c>
      <c r="K14475" s="2" t="s">
        <v>25</v>
      </c>
      <c r="L14475" s="2" t="s">
        <v>26</v>
      </c>
      <c r="N14475" s="2" t="s">
        <v>27</v>
      </c>
      <c r="O14475" s="2" t="s">
        <v>27</v>
      </c>
      <c r="P14475" s="2" t="s">
        <v>27</v>
      </c>
      <c r="Q14475">
        <v>3899</v>
      </c>
    </row>
    <row r="14476" spans="1:17" hidden="1" x14ac:dyDescent="0.25">
      <c r="A14476" s="1">
        <v>45561</v>
      </c>
      <c r="B14476" s="2" t="s">
        <v>18482</v>
      </c>
      <c r="C14476">
        <v>2</v>
      </c>
      <c r="D14476" s="2" t="s">
        <v>122</v>
      </c>
      <c r="E14476" s="2" t="s">
        <v>5274</v>
      </c>
      <c r="F14476" s="2" t="s">
        <v>5275</v>
      </c>
      <c r="G14476" s="2" t="s">
        <v>84</v>
      </c>
      <c r="H14476" s="2" t="s">
        <v>94</v>
      </c>
      <c r="I14476" s="2" t="s">
        <v>23</v>
      </c>
      <c r="J14476" s="2" t="s">
        <v>24</v>
      </c>
      <c r="K14476" s="2" t="s">
        <v>37</v>
      </c>
      <c r="L14476" s="2" t="s">
        <v>85</v>
      </c>
      <c r="M14476">
        <v>422605</v>
      </c>
      <c r="N14476" s="2" t="s">
        <v>9899</v>
      </c>
      <c r="O14476" s="2" t="s">
        <v>156</v>
      </c>
      <c r="P14476" s="2" t="s">
        <v>27</v>
      </c>
      <c r="Q14476">
        <v>1299</v>
      </c>
    </row>
    <row r="14477" spans="1:17" hidden="1" x14ac:dyDescent="0.25">
      <c r="A14477" s="1">
        <v>45561</v>
      </c>
      <c r="B14477" s="2" t="s">
        <v>18483</v>
      </c>
      <c r="C14477">
        <v>2</v>
      </c>
      <c r="D14477" s="2" t="s">
        <v>122</v>
      </c>
      <c r="E14477" s="2" t="s">
        <v>5070</v>
      </c>
      <c r="F14477" s="2" t="s">
        <v>5071</v>
      </c>
      <c r="G14477" s="2" t="s">
        <v>57</v>
      </c>
      <c r="H14477" s="2" t="s">
        <v>137</v>
      </c>
      <c r="I14477" s="2" t="s">
        <v>23</v>
      </c>
      <c r="J14477" s="2" t="s">
        <v>24</v>
      </c>
      <c r="K14477" s="2" t="s">
        <v>25</v>
      </c>
      <c r="L14477" s="2" t="s">
        <v>59</v>
      </c>
      <c r="N14477" s="2" t="s">
        <v>27</v>
      </c>
      <c r="O14477" s="2" t="s">
        <v>27</v>
      </c>
      <c r="P14477" s="2" t="s">
        <v>27</v>
      </c>
      <c r="Q14477">
        <v>1299</v>
      </c>
    </row>
    <row r="14478" spans="1:17" hidden="1" x14ac:dyDescent="0.25">
      <c r="A14478" s="1">
        <v>45561</v>
      </c>
      <c r="B14478" s="2" t="s">
        <v>17717</v>
      </c>
      <c r="C14478">
        <v>2</v>
      </c>
      <c r="D14478" s="2" t="s">
        <v>122</v>
      </c>
      <c r="E14478" s="2" t="s">
        <v>3323</v>
      </c>
      <c r="F14478" s="2" t="s">
        <v>2058</v>
      </c>
      <c r="G14478" s="2" t="s">
        <v>57</v>
      </c>
      <c r="H14478" s="2" t="s">
        <v>94</v>
      </c>
      <c r="I14478" s="2" t="s">
        <v>23</v>
      </c>
      <c r="J14478" s="2" t="s">
        <v>24</v>
      </c>
      <c r="K14478" s="2" t="s">
        <v>25</v>
      </c>
      <c r="L14478" s="2" t="s">
        <v>59</v>
      </c>
      <c r="M14478">
        <v>110075</v>
      </c>
      <c r="N14478" s="2" t="s">
        <v>432</v>
      </c>
      <c r="O14478" s="2" t="s">
        <v>433</v>
      </c>
      <c r="P14478" s="2" t="s">
        <v>27</v>
      </c>
      <c r="Q14478">
        <v>1099</v>
      </c>
    </row>
    <row r="14479" spans="1:17" hidden="1" x14ac:dyDescent="0.25">
      <c r="A14479" s="1">
        <v>45561</v>
      </c>
      <c r="B14479" s="2" t="s">
        <v>18484</v>
      </c>
      <c r="C14479">
        <v>2</v>
      </c>
      <c r="D14479" s="2" t="s">
        <v>122</v>
      </c>
      <c r="E14479" s="2" t="s">
        <v>783</v>
      </c>
      <c r="F14479" s="2" t="s">
        <v>784</v>
      </c>
      <c r="G14479" s="2" t="s">
        <v>785</v>
      </c>
      <c r="H14479" s="2" t="s">
        <v>786</v>
      </c>
      <c r="I14479" s="2" t="s">
        <v>23</v>
      </c>
      <c r="J14479" s="2" t="s">
        <v>24</v>
      </c>
      <c r="K14479" s="2" t="s">
        <v>25</v>
      </c>
      <c r="L14479" s="2" t="s">
        <v>59</v>
      </c>
      <c r="M14479">
        <v>110085</v>
      </c>
      <c r="N14479" s="2" t="s">
        <v>432</v>
      </c>
      <c r="O14479" s="2" t="s">
        <v>433</v>
      </c>
      <c r="P14479" s="2" t="s">
        <v>27</v>
      </c>
      <c r="Q14479">
        <v>18999</v>
      </c>
    </row>
    <row r="14480" spans="1:17" hidden="1" x14ac:dyDescent="0.25">
      <c r="A14480" s="1">
        <v>45561</v>
      </c>
      <c r="B14480" s="2" t="s">
        <v>474</v>
      </c>
      <c r="C14480">
        <v>63</v>
      </c>
      <c r="D14480" s="2" t="s">
        <v>18</v>
      </c>
      <c r="E14480" s="2" t="s">
        <v>1444</v>
      </c>
      <c r="F14480" s="2" t="s">
        <v>1445</v>
      </c>
      <c r="G14480" s="2" t="s">
        <v>52</v>
      </c>
      <c r="H14480" s="2" t="s">
        <v>201</v>
      </c>
      <c r="I14480" s="2" t="s">
        <v>23</v>
      </c>
      <c r="J14480" s="2" t="s">
        <v>24</v>
      </c>
      <c r="K14480" s="2" t="s">
        <v>37</v>
      </c>
      <c r="L14480" s="2" t="s">
        <v>38</v>
      </c>
      <c r="N14480" s="2" t="s">
        <v>27</v>
      </c>
      <c r="O14480" s="2" t="s">
        <v>27</v>
      </c>
      <c r="P14480" s="2" t="s">
        <v>27</v>
      </c>
      <c r="Q14480">
        <v>28999</v>
      </c>
    </row>
    <row r="14481" spans="1:17" hidden="1" x14ac:dyDescent="0.25">
      <c r="A14481" s="1">
        <v>45561</v>
      </c>
      <c r="B14481" s="2" t="s">
        <v>18485</v>
      </c>
      <c r="C14481">
        <v>2</v>
      </c>
      <c r="D14481" s="2" t="s">
        <v>122</v>
      </c>
      <c r="E14481" s="2" t="s">
        <v>4136</v>
      </c>
      <c r="F14481" s="2" t="s">
        <v>4137</v>
      </c>
      <c r="G14481" s="2" t="s">
        <v>57</v>
      </c>
      <c r="H14481" s="2" t="s">
        <v>94</v>
      </c>
      <c r="I14481" s="2" t="s">
        <v>23</v>
      </c>
      <c r="J14481" s="2" t="s">
        <v>24</v>
      </c>
      <c r="K14481" s="2" t="s">
        <v>25</v>
      </c>
      <c r="L14481" s="2" t="s">
        <v>59</v>
      </c>
      <c r="M14481">
        <v>324002</v>
      </c>
      <c r="N14481" s="2" t="s">
        <v>2519</v>
      </c>
      <c r="O14481" s="2" t="s">
        <v>725</v>
      </c>
      <c r="P14481" s="2" t="s">
        <v>27</v>
      </c>
      <c r="Q14481">
        <v>1499</v>
      </c>
    </row>
    <row r="14482" spans="1:17" hidden="1" x14ac:dyDescent="0.25">
      <c r="A14482" s="1">
        <v>45561</v>
      </c>
      <c r="B14482" s="2" t="s">
        <v>3709</v>
      </c>
      <c r="C14482">
        <v>63</v>
      </c>
      <c r="D14482" s="2" t="s">
        <v>18</v>
      </c>
      <c r="E14482" s="2" t="s">
        <v>2388</v>
      </c>
      <c r="F14482" s="2" t="s">
        <v>2389</v>
      </c>
      <c r="G14482" s="2" t="s">
        <v>57</v>
      </c>
      <c r="H14482" s="2" t="s">
        <v>210</v>
      </c>
      <c r="I14482" s="2" t="s">
        <v>23</v>
      </c>
      <c r="J14482" s="2" t="s">
        <v>24</v>
      </c>
      <c r="K14482" s="2" t="s">
        <v>25</v>
      </c>
      <c r="L14482" s="2" t="s">
        <v>59</v>
      </c>
      <c r="N14482" s="2" t="s">
        <v>27</v>
      </c>
      <c r="O14482" s="2" t="s">
        <v>27</v>
      </c>
      <c r="P14482" s="2" t="s">
        <v>27</v>
      </c>
      <c r="Q14482">
        <v>4490</v>
      </c>
    </row>
    <row r="14483" spans="1:17" hidden="1" x14ac:dyDescent="0.25">
      <c r="A14483" s="1">
        <v>45561</v>
      </c>
      <c r="B14483" s="2" t="s">
        <v>8741</v>
      </c>
      <c r="C14483">
        <v>2</v>
      </c>
      <c r="D14483" s="2" t="s">
        <v>122</v>
      </c>
      <c r="E14483" s="2" t="s">
        <v>5059</v>
      </c>
      <c r="F14483" s="2" t="s">
        <v>5060</v>
      </c>
      <c r="G14483" s="2" t="s">
        <v>57</v>
      </c>
      <c r="H14483" s="2" t="s">
        <v>94</v>
      </c>
      <c r="I14483" s="2" t="s">
        <v>23</v>
      </c>
      <c r="J14483" s="2" t="s">
        <v>24</v>
      </c>
      <c r="K14483" s="2" t="s">
        <v>25</v>
      </c>
      <c r="L14483" s="2" t="s">
        <v>59</v>
      </c>
      <c r="M14483">
        <v>201318</v>
      </c>
      <c r="N14483" s="2" t="s">
        <v>3736</v>
      </c>
      <c r="O14483" s="2" t="s">
        <v>178</v>
      </c>
      <c r="P14483" s="2" t="s">
        <v>27</v>
      </c>
      <c r="Q14483">
        <v>1299</v>
      </c>
    </row>
    <row r="14484" spans="1:17" hidden="1" x14ac:dyDescent="0.25">
      <c r="A14484" s="1">
        <v>45561</v>
      </c>
      <c r="B14484" s="2" t="s">
        <v>4479</v>
      </c>
      <c r="C14484">
        <v>2</v>
      </c>
      <c r="D14484" s="2" t="s">
        <v>122</v>
      </c>
      <c r="E14484" s="2" t="s">
        <v>315</v>
      </c>
      <c r="F14484" s="2" t="s">
        <v>316</v>
      </c>
      <c r="G14484" s="2" t="s">
        <v>57</v>
      </c>
      <c r="H14484" s="2" t="s">
        <v>256</v>
      </c>
      <c r="I14484" s="2" t="s">
        <v>23</v>
      </c>
      <c r="J14484" s="2" t="s">
        <v>24</v>
      </c>
      <c r="K14484" s="2" t="s">
        <v>25</v>
      </c>
      <c r="L14484" s="2" t="s">
        <v>59</v>
      </c>
      <c r="M14484">
        <v>800004</v>
      </c>
      <c r="N14484" s="2" t="s">
        <v>332</v>
      </c>
      <c r="O14484" s="2" t="s">
        <v>206</v>
      </c>
      <c r="P14484" s="2" t="s">
        <v>27</v>
      </c>
      <c r="Q14484">
        <v>1799</v>
      </c>
    </row>
    <row r="14485" spans="1:17" hidden="1" x14ac:dyDescent="0.25">
      <c r="A14485" s="1">
        <v>45561</v>
      </c>
      <c r="B14485" s="2" t="s">
        <v>16583</v>
      </c>
      <c r="C14485">
        <v>63</v>
      </c>
      <c r="D14485" s="2" t="s">
        <v>18</v>
      </c>
      <c r="E14485" s="2" t="s">
        <v>4423</v>
      </c>
      <c r="F14485" s="2" t="s">
        <v>4424</v>
      </c>
      <c r="G14485" s="2" t="s">
        <v>52</v>
      </c>
      <c r="H14485" s="2" t="s">
        <v>183</v>
      </c>
      <c r="I14485" s="2" t="s">
        <v>23</v>
      </c>
      <c r="J14485" s="2" t="s">
        <v>24</v>
      </c>
      <c r="K14485" s="2" t="s">
        <v>37</v>
      </c>
      <c r="L14485" s="2" t="s">
        <v>38</v>
      </c>
      <c r="N14485" s="2" t="s">
        <v>27</v>
      </c>
      <c r="O14485" s="2" t="s">
        <v>27</v>
      </c>
      <c r="P14485" s="2" t="s">
        <v>27</v>
      </c>
      <c r="Q14485">
        <v>3499</v>
      </c>
    </row>
    <row r="14486" spans="1:17" hidden="1" x14ac:dyDescent="0.25">
      <c r="A14486" s="1">
        <v>45561</v>
      </c>
      <c r="B14486" s="2" t="s">
        <v>16583</v>
      </c>
      <c r="C14486">
        <v>63</v>
      </c>
      <c r="D14486" s="2" t="s">
        <v>18</v>
      </c>
      <c r="E14486" s="2" t="s">
        <v>14608</v>
      </c>
      <c r="F14486" s="2" t="s">
        <v>14609</v>
      </c>
      <c r="G14486" s="2" t="s">
        <v>57</v>
      </c>
      <c r="H14486" s="2" t="s">
        <v>108</v>
      </c>
      <c r="I14486" s="2" t="s">
        <v>23</v>
      </c>
      <c r="J14486" s="2" t="s">
        <v>24</v>
      </c>
      <c r="K14486" s="2" t="s">
        <v>25</v>
      </c>
      <c r="L14486" s="2" t="s">
        <v>59</v>
      </c>
      <c r="N14486" s="2" t="s">
        <v>27</v>
      </c>
      <c r="O14486" s="2" t="s">
        <v>27</v>
      </c>
      <c r="P14486" s="2" t="s">
        <v>27</v>
      </c>
      <c r="Q14486">
        <v>799</v>
      </c>
    </row>
    <row r="14487" spans="1:17" hidden="1" x14ac:dyDescent="0.25">
      <c r="A14487" s="1">
        <v>45561</v>
      </c>
      <c r="B14487" s="2" t="s">
        <v>18486</v>
      </c>
      <c r="C14487">
        <v>2</v>
      </c>
      <c r="D14487" s="2" t="s">
        <v>122</v>
      </c>
      <c r="E14487" s="2" t="s">
        <v>9990</v>
      </c>
      <c r="F14487" s="2" t="s">
        <v>234</v>
      </c>
      <c r="G14487" s="2" t="s">
        <v>57</v>
      </c>
      <c r="H14487" s="2" t="s">
        <v>235</v>
      </c>
      <c r="I14487" s="2" t="s">
        <v>23</v>
      </c>
      <c r="J14487" s="2" t="s">
        <v>24</v>
      </c>
      <c r="K14487" s="2" t="s">
        <v>25</v>
      </c>
      <c r="L14487" s="2" t="s">
        <v>59</v>
      </c>
      <c r="M14487">
        <v>273012</v>
      </c>
      <c r="N14487" s="2" t="s">
        <v>7165</v>
      </c>
      <c r="O14487" s="2" t="s">
        <v>178</v>
      </c>
      <c r="P14487" s="2" t="s">
        <v>27</v>
      </c>
      <c r="Q14487">
        <v>2299</v>
      </c>
    </row>
    <row r="14488" spans="1:17" hidden="1" x14ac:dyDescent="0.25">
      <c r="A14488" s="1">
        <v>45561</v>
      </c>
      <c r="B14488" s="2" t="s">
        <v>18487</v>
      </c>
      <c r="C14488">
        <v>63</v>
      </c>
      <c r="D14488" s="2" t="s">
        <v>18</v>
      </c>
      <c r="E14488" s="2" t="s">
        <v>61</v>
      </c>
      <c r="F14488" s="2" t="s">
        <v>62</v>
      </c>
      <c r="G14488" s="2" t="s">
        <v>63</v>
      </c>
      <c r="H14488" s="2" t="s">
        <v>64</v>
      </c>
      <c r="I14488" s="2" t="s">
        <v>23</v>
      </c>
      <c r="J14488" s="2" t="s">
        <v>24</v>
      </c>
      <c r="K14488" s="2" t="s">
        <v>25</v>
      </c>
      <c r="L14488" s="2" t="s">
        <v>42</v>
      </c>
      <c r="N14488" s="2" t="s">
        <v>27</v>
      </c>
      <c r="O14488" s="2" t="s">
        <v>27</v>
      </c>
      <c r="P14488" s="2" t="s">
        <v>27</v>
      </c>
      <c r="Q14488">
        <v>4676</v>
      </c>
    </row>
    <row r="14489" spans="1:17" hidden="1" x14ac:dyDescent="0.25">
      <c r="A14489" s="1">
        <v>45561</v>
      </c>
      <c r="B14489" s="2" t="s">
        <v>5303</v>
      </c>
      <c r="C14489">
        <v>63</v>
      </c>
      <c r="D14489" s="2" t="s">
        <v>18</v>
      </c>
      <c r="E14489" s="2" t="s">
        <v>642</v>
      </c>
      <c r="F14489" s="2" t="s">
        <v>643</v>
      </c>
      <c r="G14489" s="2" t="s">
        <v>644</v>
      </c>
      <c r="H14489" s="2" t="s">
        <v>645</v>
      </c>
      <c r="I14489" s="2" t="s">
        <v>23</v>
      </c>
      <c r="J14489" s="2" t="s">
        <v>24</v>
      </c>
      <c r="K14489" s="2" t="s">
        <v>37</v>
      </c>
      <c r="L14489" s="2" t="s">
        <v>38</v>
      </c>
      <c r="N14489" s="2" t="s">
        <v>27</v>
      </c>
      <c r="O14489" s="2" t="s">
        <v>27</v>
      </c>
      <c r="P14489" s="2" t="s">
        <v>27</v>
      </c>
      <c r="Q14489">
        <v>649</v>
      </c>
    </row>
    <row r="14490" spans="1:17" hidden="1" x14ac:dyDescent="0.25">
      <c r="A14490" s="1">
        <v>45561</v>
      </c>
      <c r="B14490" s="2" t="s">
        <v>18488</v>
      </c>
      <c r="C14490">
        <v>63</v>
      </c>
      <c r="D14490" s="2" t="s">
        <v>18</v>
      </c>
      <c r="E14490" s="2" t="s">
        <v>664</v>
      </c>
      <c r="F14490" s="2" t="s">
        <v>665</v>
      </c>
      <c r="G14490" s="2" t="s">
        <v>370</v>
      </c>
      <c r="H14490" s="2" t="s">
        <v>666</v>
      </c>
      <c r="I14490" s="2" t="s">
        <v>23</v>
      </c>
      <c r="J14490" s="2" t="s">
        <v>24</v>
      </c>
      <c r="K14490" s="2" t="s">
        <v>25</v>
      </c>
      <c r="L14490" s="2" t="s">
        <v>59</v>
      </c>
      <c r="N14490" s="2" t="s">
        <v>27</v>
      </c>
      <c r="O14490" s="2" t="s">
        <v>27</v>
      </c>
      <c r="P14490" s="2" t="s">
        <v>27</v>
      </c>
      <c r="Q14490">
        <v>1127</v>
      </c>
    </row>
    <row r="14491" spans="1:17" hidden="1" x14ac:dyDescent="0.25">
      <c r="A14491" s="1">
        <v>45561</v>
      </c>
      <c r="B14491" s="2" t="s">
        <v>18489</v>
      </c>
      <c r="C14491">
        <v>63</v>
      </c>
      <c r="D14491" s="2" t="s">
        <v>18</v>
      </c>
      <c r="E14491" s="2" t="s">
        <v>15993</v>
      </c>
      <c r="F14491" s="2" t="s">
        <v>15994</v>
      </c>
      <c r="G14491" s="2" t="s">
        <v>26</v>
      </c>
      <c r="H14491" s="2" t="s">
        <v>31</v>
      </c>
      <c r="I14491" s="2" t="s">
        <v>23</v>
      </c>
      <c r="J14491" s="2" t="s">
        <v>24</v>
      </c>
      <c r="K14491" s="2" t="s">
        <v>25</v>
      </c>
      <c r="L14491" s="2" t="s">
        <v>26</v>
      </c>
      <c r="N14491" s="2" t="s">
        <v>27</v>
      </c>
      <c r="O14491" s="2" t="s">
        <v>27</v>
      </c>
      <c r="P14491" s="2" t="s">
        <v>27</v>
      </c>
      <c r="Q14491">
        <v>4499</v>
      </c>
    </row>
    <row r="14492" spans="1:17" hidden="1" x14ac:dyDescent="0.25">
      <c r="A14492" s="1">
        <v>45561</v>
      </c>
      <c r="B14492" s="2" t="s">
        <v>18490</v>
      </c>
      <c r="C14492">
        <v>2</v>
      </c>
      <c r="D14492" s="2" t="s">
        <v>122</v>
      </c>
      <c r="E14492" s="2" t="s">
        <v>480</v>
      </c>
      <c r="F14492" s="2" t="s">
        <v>481</v>
      </c>
      <c r="G14492" s="2" t="s">
        <v>57</v>
      </c>
      <c r="H14492" s="2" t="s">
        <v>341</v>
      </c>
      <c r="I14492" s="2" t="s">
        <v>23</v>
      </c>
      <c r="J14492" s="2" t="s">
        <v>24</v>
      </c>
      <c r="K14492" s="2" t="s">
        <v>25</v>
      </c>
      <c r="L14492" s="2" t="s">
        <v>59</v>
      </c>
      <c r="N14492" s="2" t="s">
        <v>27</v>
      </c>
      <c r="O14492" s="2" t="s">
        <v>27</v>
      </c>
      <c r="P14492" s="2" t="s">
        <v>27</v>
      </c>
      <c r="Q14492">
        <v>1999</v>
      </c>
    </row>
    <row r="14493" spans="1:17" hidden="1" x14ac:dyDescent="0.25">
      <c r="A14493" s="1">
        <v>45561</v>
      </c>
      <c r="B14493" s="2" t="s">
        <v>18491</v>
      </c>
      <c r="C14493">
        <v>2</v>
      </c>
      <c r="D14493" s="2" t="s">
        <v>122</v>
      </c>
      <c r="E14493" s="2" t="s">
        <v>430</v>
      </c>
      <c r="F14493" s="2" t="s">
        <v>431</v>
      </c>
      <c r="G14493" s="2" t="s">
        <v>52</v>
      </c>
      <c r="H14493" s="2" t="s">
        <v>94</v>
      </c>
      <c r="I14493" s="2" t="s">
        <v>23</v>
      </c>
      <c r="J14493" s="2" t="s">
        <v>24</v>
      </c>
      <c r="K14493" s="2" t="s">
        <v>37</v>
      </c>
      <c r="L14493" s="2" t="s">
        <v>38</v>
      </c>
      <c r="M14493">
        <v>226012</v>
      </c>
      <c r="N14493" s="2" t="s">
        <v>313</v>
      </c>
      <c r="O14493" s="2" t="s">
        <v>178</v>
      </c>
      <c r="P14493" s="2" t="s">
        <v>27</v>
      </c>
      <c r="Q14493">
        <v>5999</v>
      </c>
    </row>
    <row r="14494" spans="1:17" hidden="1" x14ac:dyDescent="0.25">
      <c r="A14494" s="1">
        <v>45561</v>
      </c>
      <c r="B14494" s="2" t="s">
        <v>18492</v>
      </c>
      <c r="C14494">
        <v>2</v>
      </c>
      <c r="D14494" s="2" t="s">
        <v>122</v>
      </c>
      <c r="E14494" s="2" t="s">
        <v>3437</v>
      </c>
      <c r="F14494" s="2" t="s">
        <v>3438</v>
      </c>
      <c r="G14494" s="2" t="s">
        <v>200</v>
      </c>
      <c r="H14494" s="2" t="s">
        <v>31</v>
      </c>
      <c r="I14494" s="2" t="s">
        <v>23</v>
      </c>
      <c r="J14494" s="2" t="s">
        <v>24</v>
      </c>
      <c r="K14494" s="2" t="s">
        <v>37</v>
      </c>
      <c r="L14494" s="2" t="s">
        <v>38</v>
      </c>
      <c r="M14494">
        <v>411015</v>
      </c>
      <c r="N14494" s="2" t="s">
        <v>920</v>
      </c>
      <c r="O14494" s="2" t="s">
        <v>156</v>
      </c>
      <c r="P14494" s="2" t="s">
        <v>27</v>
      </c>
      <c r="Q14494">
        <v>17999</v>
      </c>
    </row>
    <row r="14495" spans="1:17" hidden="1" x14ac:dyDescent="0.25">
      <c r="A14495" s="1">
        <v>45561</v>
      </c>
      <c r="B14495" s="2" t="s">
        <v>18493</v>
      </c>
      <c r="C14495">
        <v>63</v>
      </c>
      <c r="D14495" s="2" t="s">
        <v>18</v>
      </c>
      <c r="E14495" s="2" t="s">
        <v>17057</v>
      </c>
      <c r="F14495" s="2" t="s">
        <v>17058</v>
      </c>
      <c r="G14495" s="2" t="s">
        <v>84</v>
      </c>
      <c r="H14495" s="2" t="s">
        <v>116</v>
      </c>
      <c r="I14495" s="2" t="s">
        <v>23</v>
      </c>
      <c r="J14495" s="2" t="s">
        <v>24</v>
      </c>
      <c r="K14495" s="2" t="s">
        <v>37</v>
      </c>
      <c r="L14495" s="2" t="s">
        <v>85</v>
      </c>
      <c r="N14495" s="2" t="s">
        <v>27</v>
      </c>
      <c r="O14495" s="2" t="s">
        <v>27</v>
      </c>
      <c r="P14495" s="2" t="s">
        <v>27</v>
      </c>
      <c r="Q14495">
        <v>1329</v>
      </c>
    </row>
    <row r="14496" spans="1:17" hidden="1" x14ac:dyDescent="0.25">
      <c r="A14496" s="1">
        <v>45561</v>
      </c>
      <c r="B14496" s="2" t="s">
        <v>18494</v>
      </c>
      <c r="C14496">
        <v>2</v>
      </c>
      <c r="D14496" s="2" t="s">
        <v>122</v>
      </c>
      <c r="E14496" s="2" t="s">
        <v>1304</v>
      </c>
      <c r="F14496" s="2" t="s">
        <v>1305</v>
      </c>
      <c r="G14496" s="2" t="s">
        <v>84</v>
      </c>
      <c r="H14496" s="2" t="s">
        <v>94</v>
      </c>
      <c r="I14496" s="2" t="s">
        <v>23</v>
      </c>
      <c r="J14496" s="2" t="s">
        <v>24</v>
      </c>
      <c r="K14496" s="2" t="s">
        <v>37</v>
      </c>
      <c r="L14496" s="2" t="s">
        <v>85</v>
      </c>
      <c r="M14496">
        <v>226010</v>
      </c>
      <c r="N14496" s="2" t="s">
        <v>313</v>
      </c>
      <c r="O14496" s="2" t="s">
        <v>178</v>
      </c>
      <c r="P14496" s="2" t="s">
        <v>27</v>
      </c>
      <c r="Q14496">
        <v>2499</v>
      </c>
    </row>
    <row r="14497" spans="1:17" hidden="1" x14ac:dyDescent="0.25">
      <c r="A14497" s="1">
        <v>45561</v>
      </c>
      <c r="B14497" s="2" t="s">
        <v>18495</v>
      </c>
      <c r="C14497">
        <v>2</v>
      </c>
      <c r="D14497" s="2" t="s">
        <v>122</v>
      </c>
      <c r="E14497" s="2" t="s">
        <v>1407</v>
      </c>
      <c r="F14497" s="2" t="s">
        <v>1408</v>
      </c>
      <c r="G14497" s="2" t="s">
        <v>57</v>
      </c>
      <c r="H14497" s="2" t="s">
        <v>112</v>
      </c>
      <c r="I14497" s="2" t="s">
        <v>23</v>
      </c>
      <c r="J14497" s="2" t="s">
        <v>24</v>
      </c>
      <c r="K14497" s="2" t="s">
        <v>25</v>
      </c>
      <c r="L14497" s="2" t="s">
        <v>59</v>
      </c>
      <c r="M14497">
        <v>695585</v>
      </c>
      <c r="N14497" s="2" t="s">
        <v>2090</v>
      </c>
      <c r="O14497" s="2" t="s">
        <v>2028</v>
      </c>
      <c r="P14497" s="2" t="s">
        <v>27</v>
      </c>
      <c r="Q14497">
        <v>4999</v>
      </c>
    </row>
    <row r="14498" spans="1:17" hidden="1" x14ac:dyDescent="0.25">
      <c r="A14498" s="1">
        <v>45561</v>
      </c>
      <c r="B14498" s="2" t="s">
        <v>18496</v>
      </c>
      <c r="C14498">
        <v>2</v>
      </c>
      <c r="D14498" s="2" t="s">
        <v>122</v>
      </c>
      <c r="E14498" s="2" t="s">
        <v>307</v>
      </c>
      <c r="F14498" s="2" t="s">
        <v>308</v>
      </c>
      <c r="G14498" s="2" t="s">
        <v>57</v>
      </c>
      <c r="H14498" s="2" t="s">
        <v>256</v>
      </c>
      <c r="I14498" s="2" t="s">
        <v>23</v>
      </c>
      <c r="J14498" s="2" t="s">
        <v>24</v>
      </c>
      <c r="K14498" s="2" t="s">
        <v>25</v>
      </c>
      <c r="L14498" s="2" t="s">
        <v>59</v>
      </c>
      <c r="N14498" s="2" t="s">
        <v>27</v>
      </c>
      <c r="O14498" s="2" t="s">
        <v>27</v>
      </c>
      <c r="P14498" s="2" t="s">
        <v>27</v>
      </c>
      <c r="Q14498">
        <v>1799</v>
      </c>
    </row>
    <row r="14499" spans="1:17" hidden="1" x14ac:dyDescent="0.25">
      <c r="A14499" s="1">
        <v>45561</v>
      </c>
      <c r="B14499" s="2" t="s">
        <v>18497</v>
      </c>
      <c r="C14499">
        <v>63</v>
      </c>
      <c r="D14499" s="2" t="s">
        <v>18</v>
      </c>
      <c r="E14499" s="2" t="s">
        <v>15993</v>
      </c>
      <c r="F14499" s="2" t="s">
        <v>15994</v>
      </c>
      <c r="G14499" s="2" t="s">
        <v>26</v>
      </c>
      <c r="H14499" s="2" t="s">
        <v>31</v>
      </c>
      <c r="I14499" s="2" t="s">
        <v>23</v>
      </c>
      <c r="J14499" s="2" t="s">
        <v>24</v>
      </c>
      <c r="K14499" s="2" t="s">
        <v>25</v>
      </c>
      <c r="L14499" s="2" t="s">
        <v>26</v>
      </c>
      <c r="N14499" s="2" t="s">
        <v>27</v>
      </c>
      <c r="O14499" s="2" t="s">
        <v>27</v>
      </c>
      <c r="P14499" s="2" t="s">
        <v>27</v>
      </c>
      <c r="Q14499">
        <v>4499</v>
      </c>
    </row>
    <row r="14500" spans="1:17" hidden="1" x14ac:dyDescent="0.25">
      <c r="A14500" s="1">
        <v>45561</v>
      </c>
      <c r="B14500" s="2" t="s">
        <v>17508</v>
      </c>
      <c r="C14500">
        <v>2</v>
      </c>
      <c r="D14500" s="2" t="s">
        <v>122</v>
      </c>
      <c r="E14500" s="2" t="s">
        <v>2907</v>
      </c>
      <c r="F14500" s="2" t="s">
        <v>2908</v>
      </c>
      <c r="G14500" s="2" t="s">
        <v>57</v>
      </c>
      <c r="H14500" s="2" t="s">
        <v>94</v>
      </c>
      <c r="I14500" s="2" t="s">
        <v>23</v>
      </c>
      <c r="J14500" s="2" t="s">
        <v>24</v>
      </c>
      <c r="K14500" s="2" t="s">
        <v>25</v>
      </c>
      <c r="L14500" s="2" t="s">
        <v>59</v>
      </c>
      <c r="N14500" s="2" t="s">
        <v>27</v>
      </c>
      <c r="O14500" s="2" t="s">
        <v>27</v>
      </c>
      <c r="P14500" s="2" t="s">
        <v>27</v>
      </c>
      <c r="Q14500">
        <v>1299</v>
      </c>
    </row>
    <row r="14501" spans="1:17" hidden="1" x14ac:dyDescent="0.25">
      <c r="A14501" s="1">
        <v>45561</v>
      </c>
      <c r="B14501" s="2" t="s">
        <v>14713</v>
      </c>
      <c r="C14501">
        <v>63</v>
      </c>
      <c r="D14501" s="2" t="s">
        <v>18</v>
      </c>
      <c r="E14501" s="2" t="s">
        <v>18498</v>
      </c>
      <c r="F14501" s="2" t="s">
        <v>18499</v>
      </c>
      <c r="G14501" s="2" t="s">
        <v>712</v>
      </c>
      <c r="H14501" s="2" t="s">
        <v>154</v>
      </c>
      <c r="I14501" s="2" t="s">
        <v>23</v>
      </c>
      <c r="J14501" s="2" t="s">
        <v>24</v>
      </c>
      <c r="K14501" s="2" t="s">
        <v>37</v>
      </c>
      <c r="L14501" s="2" t="s">
        <v>85</v>
      </c>
      <c r="N14501" s="2" t="s">
        <v>27</v>
      </c>
      <c r="O14501" s="2" t="s">
        <v>27</v>
      </c>
      <c r="P14501" s="2" t="s">
        <v>27</v>
      </c>
      <c r="Q14501">
        <v>19901</v>
      </c>
    </row>
    <row r="14502" spans="1:17" hidden="1" x14ac:dyDescent="0.25">
      <c r="A14502" s="1">
        <v>45561</v>
      </c>
      <c r="B14502" s="2" t="s">
        <v>18500</v>
      </c>
      <c r="C14502">
        <v>63</v>
      </c>
      <c r="D14502" s="2" t="s">
        <v>18</v>
      </c>
      <c r="E14502" s="2" t="s">
        <v>18501</v>
      </c>
      <c r="F14502" s="2" t="s">
        <v>18502</v>
      </c>
      <c r="G14502" s="2" t="s">
        <v>71</v>
      </c>
      <c r="H14502" s="2" t="s">
        <v>18503</v>
      </c>
      <c r="I14502" s="2" t="s">
        <v>23</v>
      </c>
      <c r="J14502" s="2" t="s">
        <v>24</v>
      </c>
      <c r="K14502" s="2" t="s">
        <v>25</v>
      </c>
      <c r="L14502" s="2" t="s">
        <v>26</v>
      </c>
      <c r="N14502" s="2" t="s">
        <v>27</v>
      </c>
      <c r="O14502" s="2" t="s">
        <v>27</v>
      </c>
      <c r="P14502" s="2" t="s">
        <v>27</v>
      </c>
      <c r="Q14502">
        <v>849</v>
      </c>
    </row>
    <row r="14503" spans="1:17" hidden="1" x14ac:dyDescent="0.25">
      <c r="A14503" s="1">
        <v>45561</v>
      </c>
      <c r="B14503" s="2" t="s">
        <v>18504</v>
      </c>
      <c r="C14503">
        <v>63</v>
      </c>
      <c r="D14503" s="2" t="s">
        <v>18</v>
      </c>
      <c r="E14503" s="2" t="s">
        <v>15993</v>
      </c>
      <c r="F14503" s="2" t="s">
        <v>15994</v>
      </c>
      <c r="G14503" s="2" t="s">
        <v>26</v>
      </c>
      <c r="H14503" s="2" t="s">
        <v>31</v>
      </c>
      <c r="I14503" s="2" t="s">
        <v>23</v>
      </c>
      <c r="J14503" s="2" t="s">
        <v>24</v>
      </c>
      <c r="K14503" s="2" t="s">
        <v>25</v>
      </c>
      <c r="L14503" s="2" t="s">
        <v>26</v>
      </c>
      <c r="N14503" s="2" t="s">
        <v>27</v>
      </c>
      <c r="O14503" s="2" t="s">
        <v>27</v>
      </c>
      <c r="P14503" s="2" t="s">
        <v>27</v>
      </c>
      <c r="Q14503">
        <v>4499</v>
      </c>
    </row>
    <row r="14504" spans="1:17" hidden="1" x14ac:dyDescent="0.25">
      <c r="A14504" s="1">
        <v>45561</v>
      </c>
      <c r="B14504" s="2" t="s">
        <v>18505</v>
      </c>
      <c r="C14504">
        <v>63</v>
      </c>
      <c r="D14504" s="2" t="s">
        <v>18</v>
      </c>
      <c r="E14504" s="2" t="s">
        <v>1403</v>
      </c>
      <c r="F14504" s="2" t="s">
        <v>1404</v>
      </c>
      <c r="G14504" s="2" t="s">
        <v>59</v>
      </c>
      <c r="H14504" s="2" t="s">
        <v>31</v>
      </c>
      <c r="I14504" s="2" t="s">
        <v>23</v>
      </c>
      <c r="J14504" s="2" t="s">
        <v>24</v>
      </c>
      <c r="K14504" s="2" t="s">
        <v>25</v>
      </c>
      <c r="L14504" s="2" t="s">
        <v>59</v>
      </c>
      <c r="N14504" s="2" t="s">
        <v>27</v>
      </c>
      <c r="O14504" s="2" t="s">
        <v>27</v>
      </c>
      <c r="P14504" s="2" t="s">
        <v>27</v>
      </c>
      <c r="Q14504">
        <v>798</v>
      </c>
    </row>
    <row r="14505" spans="1:17" hidden="1" x14ac:dyDescent="0.25">
      <c r="A14505" s="1">
        <v>45561</v>
      </c>
      <c r="B14505" s="2" t="s">
        <v>18506</v>
      </c>
      <c r="C14505">
        <v>2</v>
      </c>
      <c r="D14505" s="2" t="s">
        <v>122</v>
      </c>
      <c r="E14505" s="2" t="s">
        <v>3777</v>
      </c>
      <c r="F14505" s="2" t="s">
        <v>3778</v>
      </c>
      <c r="G14505" s="2" t="s">
        <v>370</v>
      </c>
      <c r="H14505" s="2" t="s">
        <v>116</v>
      </c>
      <c r="I14505" s="2" t="s">
        <v>23</v>
      </c>
      <c r="J14505" s="2" t="s">
        <v>24</v>
      </c>
      <c r="K14505" s="2" t="s">
        <v>25</v>
      </c>
      <c r="L14505" s="2" t="s">
        <v>59</v>
      </c>
      <c r="M14505">
        <v>560036</v>
      </c>
      <c r="N14505" s="2" t="s">
        <v>385</v>
      </c>
      <c r="O14505" s="2" t="s">
        <v>231</v>
      </c>
      <c r="P14505" s="2" t="s">
        <v>27</v>
      </c>
      <c r="Q14505">
        <v>296</v>
      </c>
    </row>
    <row r="14506" spans="1:17" hidden="1" x14ac:dyDescent="0.25">
      <c r="A14506" s="1">
        <v>45561</v>
      </c>
      <c r="B14506" s="2" t="s">
        <v>17414</v>
      </c>
      <c r="C14506">
        <v>63</v>
      </c>
      <c r="D14506" s="2" t="s">
        <v>18</v>
      </c>
      <c r="E14506" s="2" t="s">
        <v>1759</v>
      </c>
      <c r="F14506" s="2" t="s">
        <v>1760</v>
      </c>
      <c r="G14506" s="2" t="s">
        <v>362</v>
      </c>
      <c r="H14506" s="2" t="s">
        <v>1567</v>
      </c>
      <c r="I14506" s="2" t="s">
        <v>23</v>
      </c>
      <c r="J14506" s="2" t="s">
        <v>24</v>
      </c>
      <c r="K14506" s="2" t="s">
        <v>25</v>
      </c>
      <c r="L14506" s="2" t="s">
        <v>26</v>
      </c>
      <c r="N14506" s="2" t="s">
        <v>27</v>
      </c>
      <c r="O14506" s="2" t="s">
        <v>27</v>
      </c>
      <c r="P14506" s="2" t="s">
        <v>27</v>
      </c>
      <c r="Q14506">
        <v>8999</v>
      </c>
    </row>
    <row r="14507" spans="1:17" hidden="1" x14ac:dyDescent="0.25">
      <c r="A14507" s="1">
        <v>45561</v>
      </c>
      <c r="B14507" s="2" t="s">
        <v>18507</v>
      </c>
      <c r="C14507">
        <v>2</v>
      </c>
      <c r="D14507" s="2" t="s">
        <v>122</v>
      </c>
      <c r="E14507" s="2" t="s">
        <v>451</v>
      </c>
      <c r="F14507" s="2" t="s">
        <v>452</v>
      </c>
      <c r="G14507" s="2" t="s">
        <v>57</v>
      </c>
      <c r="H14507" s="2" t="s">
        <v>256</v>
      </c>
      <c r="I14507" s="2" t="s">
        <v>23</v>
      </c>
      <c r="J14507" s="2" t="s">
        <v>24</v>
      </c>
      <c r="K14507" s="2" t="s">
        <v>25</v>
      </c>
      <c r="L14507" s="2" t="s">
        <v>59</v>
      </c>
      <c r="M14507">
        <v>833201</v>
      </c>
      <c r="N14507" s="2" t="s">
        <v>18003</v>
      </c>
      <c r="O14507" s="2" t="s">
        <v>372</v>
      </c>
      <c r="P14507" s="2" t="s">
        <v>27</v>
      </c>
      <c r="Q14507">
        <v>3299</v>
      </c>
    </row>
    <row r="14508" spans="1:17" hidden="1" x14ac:dyDescent="0.25">
      <c r="A14508" s="1">
        <v>45561</v>
      </c>
      <c r="B14508" s="2" t="s">
        <v>14656</v>
      </c>
      <c r="C14508">
        <v>2</v>
      </c>
      <c r="D14508" s="2" t="s">
        <v>122</v>
      </c>
      <c r="E14508" s="2" t="s">
        <v>6005</v>
      </c>
      <c r="F14508" s="2" t="s">
        <v>6006</v>
      </c>
      <c r="G14508" s="2" t="s">
        <v>57</v>
      </c>
      <c r="H14508" s="2" t="s">
        <v>235</v>
      </c>
      <c r="I14508" s="2" t="s">
        <v>23</v>
      </c>
      <c r="J14508" s="2" t="s">
        <v>24</v>
      </c>
      <c r="K14508" s="2" t="s">
        <v>25</v>
      </c>
      <c r="L14508" s="2" t="s">
        <v>59</v>
      </c>
      <c r="M14508">
        <v>124507</v>
      </c>
      <c r="N14508" s="2" t="s">
        <v>3420</v>
      </c>
      <c r="O14508" s="2" t="s">
        <v>824</v>
      </c>
      <c r="P14508" s="2" t="s">
        <v>27</v>
      </c>
      <c r="Q14508">
        <v>2302</v>
      </c>
    </row>
    <row r="14509" spans="1:17" hidden="1" x14ac:dyDescent="0.25">
      <c r="A14509" s="1">
        <v>45561</v>
      </c>
      <c r="B14509" s="2" t="s">
        <v>14656</v>
      </c>
      <c r="C14509">
        <v>2</v>
      </c>
      <c r="D14509" s="2" t="s">
        <v>122</v>
      </c>
      <c r="E14509" s="2" t="s">
        <v>9990</v>
      </c>
      <c r="F14509" s="2" t="s">
        <v>234</v>
      </c>
      <c r="G14509" s="2" t="s">
        <v>57</v>
      </c>
      <c r="H14509" s="2" t="s">
        <v>235</v>
      </c>
      <c r="I14509" s="2" t="s">
        <v>23</v>
      </c>
      <c r="J14509" s="2" t="s">
        <v>24</v>
      </c>
      <c r="K14509" s="2" t="s">
        <v>25</v>
      </c>
      <c r="L14509" s="2" t="s">
        <v>59</v>
      </c>
      <c r="M14509">
        <v>124507</v>
      </c>
      <c r="N14509" s="2" t="s">
        <v>3420</v>
      </c>
      <c r="O14509" s="2" t="s">
        <v>824</v>
      </c>
      <c r="P14509" s="2" t="s">
        <v>27</v>
      </c>
      <c r="Q14509">
        <v>2299</v>
      </c>
    </row>
    <row r="14510" spans="1:17" hidden="1" x14ac:dyDescent="0.25">
      <c r="A14510" s="1">
        <v>45561</v>
      </c>
      <c r="B14510" s="2" t="s">
        <v>18508</v>
      </c>
      <c r="C14510">
        <v>63</v>
      </c>
      <c r="D14510" s="2" t="s">
        <v>18</v>
      </c>
      <c r="E14510" s="2" t="s">
        <v>15655</v>
      </c>
      <c r="F14510" s="2" t="s">
        <v>15656</v>
      </c>
      <c r="G14510" s="2" t="s">
        <v>358</v>
      </c>
      <c r="H14510" s="2" t="s">
        <v>94</v>
      </c>
      <c r="I14510" s="2" t="s">
        <v>23</v>
      </c>
      <c r="J14510" s="2" t="s">
        <v>24</v>
      </c>
      <c r="K14510" s="2" t="s">
        <v>25</v>
      </c>
      <c r="L14510" s="2" t="s">
        <v>26</v>
      </c>
      <c r="N14510" s="2" t="s">
        <v>27</v>
      </c>
      <c r="O14510" s="2" t="s">
        <v>27</v>
      </c>
      <c r="P14510" s="2" t="s">
        <v>27</v>
      </c>
      <c r="Q14510">
        <v>1299</v>
      </c>
    </row>
    <row r="14511" spans="1:17" hidden="1" x14ac:dyDescent="0.25">
      <c r="A14511" s="1">
        <v>45561</v>
      </c>
      <c r="B14511" s="2" t="s">
        <v>18509</v>
      </c>
      <c r="C14511">
        <v>2</v>
      </c>
      <c r="D14511" s="2" t="s">
        <v>122</v>
      </c>
      <c r="E14511" s="2" t="s">
        <v>2464</v>
      </c>
      <c r="F14511" s="2" t="s">
        <v>2465</v>
      </c>
      <c r="G14511" s="2" t="s">
        <v>2373</v>
      </c>
      <c r="H14511" s="2" t="s">
        <v>183</v>
      </c>
      <c r="I14511" s="2" t="s">
        <v>23</v>
      </c>
      <c r="J14511" s="2" t="s">
        <v>24</v>
      </c>
      <c r="K14511" s="2" t="s">
        <v>25</v>
      </c>
      <c r="L14511" s="2" t="s">
        <v>59</v>
      </c>
      <c r="M14511">
        <v>721147</v>
      </c>
      <c r="N14511" s="2" t="s">
        <v>4890</v>
      </c>
      <c r="O14511" s="2" t="s">
        <v>162</v>
      </c>
      <c r="P14511" s="2" t="s">
        <v>27</v>
      </c>
      <c r="Q14511">
        <v>599</v>
      </c>
    </row>
    <row r="14512" spans="1:17" hidden="1" x14ac:dyDescent="0.25">
      <c r="A14512" s="1">
        <v>45561</v>
      </c>
      <c r="B14512" s="2" t="s">
        <v>16015</v>
      </c>
      <c r="C14512">
        <v>2</v>
      </c>
      <c r="D14512" s="2" t="s">
        <v>122</v>
      </c>
      <c r="E14512" s="2" t="s">
        <v>698</v>
      </c>
      <c r="F14512" s="2" t="s">
        <v>699</v>
      </c>
      <c r="G14512" s="2" t="s">
        <v>52</v>
      </c>
      <c r="H14512" s="2" t="s">
        <v>183</v>
      </c>
      <c r="I14512" s="2" t="s">
        <v>23</v>
      </c>
      <c r="J14512" s="2" t="s">
        <v>24</v>
      </c>
      <c r="K14512" s="2" t="s">
        <v>37</v>
      </c>
      <c r="L14512" s="2" t="s">
        <v>38</v>
      </c>
      <c r="M14512">
        <v>412207</v>
      </c>
      <c r="N14512" s="2" t="s">
        <v>920</v>
      </c>
      <c r="O14512" s="2" t="s">
        <v>156</v>
      </c>
      <c r="P14512" s="2" t="s">
        <v>27</v>
      </c>
      <c r="Q14512">
        <v>3799</v>
      </c>
    </row>
    <row r="14513" spans="1:17" hidden="1" x14ac:dyDescent="0.25">
      <c r="A14513" s="1">
        <v>45561</v>
      </c>
      <c r="B14513" s="2" t="s">
        <v>18510</v>
      </c>
      <c r="C14513">
        <v>2</v>
      </c>
      <c r="D14513" s="2" t="s">
        <v>122</v>
      </c>
      <c r="E14513" s="2" t="s">
        <v>307</v>
      </c>
      <c r="F14513" s="2" t="s">
        <v>308</v>
      </c>
      <c r="G14513" s="2" t="s">
        <v>57</v>
      </c>
      <c r="H14513" s="2" t="s">
        <v>256</v>
      </c>
      <c r="I14513" s="2" t="s">
        <v>23</v>
      </c>
      <c r="J14513" s="2" t="s">
        <v>24</v>
      </c>
      <c r="K14513" s="2" t="s">
        <v>25</v>
      </c>
      <c r="L14513" s="2" t="s">
        <v>59</v>
      </c>
      <c r="M14513">
        <v>306401</v>
      </c>
      <c r="N14513" s="2" t="s">
        <v>18511</v>
      </c>
      <c r="O14513" s="2" t="s">
        <v>725</v>
      </c>
      <c r="P14513" s="2" t="s">
        <v>27</v>
      </c>
      <c r="Q14513">
        <v>1799</v>
      </c>
    </row>
    <row r="14514" spans="1:17" hidden="1" x14ac:dyDescent="0.25">
      <c r="A14514" s="1">
        <v>45561</v>
      </c>
      <c r="B14514" s="2" t="s">
        <v>18512</v>
      </c>
      <c r="C14514">
        <v>63</v>
      </c>
      <c r="D14514" s="2" t="s">
        <v>18</v>
      </c>
      <c r="E14514" s="2" t="s">
        <v>1695</v>
      </c>
      <c r="F14514" s="2" t="s">
        <v>1696</v>
      </c>
      <c r="G14514" s="2" t="s">
        <v>26</v>
      </c>
      <c r="H14514" s="2" t="s">
        <v>201</v>
      </c>
      <c r="I14514" s="2" t="s">
        <v>23</v>
      </c>
      <c r="J14514" s="2" t="s">
        <v>24</v>
      </c>
      <c r="K14514" s="2" t="s">
        <v>25</v>
      </c>
      <c r="L14514" s="2" t="s">
        <v>26</v>
      </c>
      <c r="N14514" s="2" t="s">
        <v>27</v>
      </c>
      <c r="O14514" s="2" t="s">
        <v>27</v>
      </c>
      <c r="P14514" s="2" t="s">
        <v>27</v>
      </c>
      <c r="Q14514">
        <v>699</v>
      </c>
    </row>
    <row r="14515" spans="1:17" hidden="1" x14ac:dyDescent="0.25">
      <c r="A14515" s="1">
        <v>45561</v>
      </c>
      <c r="B14515" s="2" t="s">
        <v>18513</v>
      </c>
      <c r="C14515">
        <v>63</v>
      </c>
      <c r="D14515" s="2" t="s">
        <v>18</v>
      </c>
      <c r="E14515" s="2" t="s">
        <v>9158</v>
      </c>
      <c r="F14515" s="2" t="s">
        <v>9159</v>
      </c>
      <c r="G14515" s="2" t="s">
        <v>84</v>
      </c>
      <c r="H14515" s="2" t="s">
        <v>144</v>
      </c>
      <c r="I14515" s="2" t="s">
        <v>23</v>
      </c>
      <c r="J14515" s="2" t="s">
        <v>24</v>
      </c>
      <c r="K14515" s="2" t="s">
        <v>37</v>
      </c>
      <c r="L14515" s="2" t="s">
        <v>85</v>
      </c>
      <c r="N14515" s="2" t="s">
        <v>27</v>
      </c>
      <c r="O14515" s="2" t="s">
        <v>27</v>
      </c>
      <c r="P14515" s="2" t="s">
        <v>27</v>
      </c>
      <c r="Q14515">
        <v>6999</v>
      </c>
    </row>
    <row r="14516" spans="1:17" hidden="1" x14ac:dyDescent="0.25">
      <c r="A14516" s="1">
        <v>45561</v>
      </c>
      <c r="B14516" s="2" t="s">
        <v>18514</v>
      </c>
      <c r="C14516">
        <v>2</v>
      </c>
      <c r="D14516" s="2" t="s">
        <v>122</v>
      </c>
      <c r="E14516" s="2" t="s">
        <v>9990</v>
      </c>
      <c r="F14516" s="2" t="s">
        <v>234</v>
      </c>
      <c r="G14516" s="2" t="s">
        <v>57</v>
      </c>
      <c r="H14516" s="2" t="s">
        <v>235</v>
      </c>
      <c r="I14516" s="2" t="s">
        <v>23</v>
      </c>
      <c r="J14516" s="2" t="s">
        <v>24</v>
      </c>
      <c r="K14516" s="2" t="s">
        <v>25</v>
      </c>
      <c r="L14516" s="2" t="s">
        <v>59</v>
      </c>
      <c r="N14516" s="2" t="s">
        <v>27</v>
      </c>
      <c r="O14516" s="2" t="s">
        <v>27</v>
      </c>
      <c r="P14516" s="2" t="s">
        <v>27</v>
      </c>
      <c r="Q14516">
        <v>2299</v>
      </c>
    </row>
    <row r="14517" spans="1:17" hidden="1" x14ac:dyDescent="0.25">
      <c r="A14517" s="1">
        <v>45561</v>
      </c>
      <c r="B14517" s="2" t="s">
        <v>2099</v>
      </c>
      <c r="C14517">
        <v>2</v>
      </c>
      <c r="D14517" s="2" t="s">
        <v>122</v>
      </c>
      <c r="E14517" s="2" t="s">
        <v>123</v>
      </c>
      <c r="F14517" s="2" t="s">
        <v>124</v>
      </c>
      <c r="G14517" s="2" t="s">
        <v>57</v>
      </c>
      <c r="H14517" s="2" t="s">
        <v>125</v>
      </c>
      <c r="I14517" s="2" t="s">
        <v>23</v>
      </c>
      <c r="J14517" s="2" t="s">
        <v>24</v>
      </c>
      <c r="K14517" s="2" t="s">
        <v>25</v>
      </c>
      <c r="L14517" s="2" t="s">
        <v>59</v>
      </c>
      <c r="M14517">
        <v>767025</v>
      </c>
      <c r="N14517" s="2" t="s">
        <v>2100</v>
      </c>
      <c r="O14517" s="2" t="s">
        <v>222</v>
      </c>
      <c r="P14517" s="2" t="s">
        <v>27</v>
      </c>
      <c r="Q14517">
        <v>1399</v>
      </c>
    </row>
    <row r="14518" spans="1:17" hidden="1" x14ac:dyDescent="0.25">
      <c r="A14518" s="1">
        <v>45561</v>
      </c>
      <c r="B14518" s="2" t="s">
        <v>18515</v>
      </c>
      <c r="C14518">
        <v>111</v>
      </c>
      <c r="D14518" s="2" t="s">
        <v>173</v>
      </c>
      <c r="E14518" s="2" t="s">
        <v>1906</v>
      </c>
      <c r="F14518" s="2" t="s">
        <v>1907</v>
      </c>
      <c r="G14518" s="2" t="s">
        <v>1160</v>
      </c>
      <c r="H14518" s="2" t="s">
        <v>112</v>
      </c>
      <c r="I14518" s="2" t="s">
        <v>23</v>
      </c>
      <c r="J14518" s="2" t="s">
        <v>24</v>
      </c>
      <c r="K14518" s="2" t="s">
        <v>25</v>
      </c>
      <c r="L14518" s="2" t="s">
        <v>59</v>
      </c>
      <c r="M14518">
        <v>122002</v>
      </c>
      <c r="N14518" s="2" t="s">
        <v>2494</v>
      </c>
      <c r="O14518" s="2" t="s">
        <v>824</v>
      </c>
      <c r="P14518" s="2" t="s">
        <v>179</v>
      </c>
      <c r="Q14518">
        <v>4207</v>
      </c>
    </row>
    <row r="14519" spans="1:17" hidden="1" x14ac:dyDescent="0.25">
      <c r="A14519" s="1">
        <v>45561</v>
      </c>
      <c r="B14519" s="2" t="s">
        <v>18516</v>
      </c>
      <c r="C14519">
        <v>63</v>
      </c>
      <c r="D14519" s="2" t="s">
        <v>18</v>
      </c>
      <c r="E14519" s="2" t="s">
        <v>1301</v>
      </c>
      <c r="F14519" s="2" t="s">
        <v>1302</v>
      </c>
      <c r="G14519" s="2" t="s">
        <v>200</v>
      </c>
      <c r="H14519" s="2" t="s">
        <v>116</v>
      </c>
      <c r="I14519" s="2" t="s">
        <v>23</v>
      </c>
      <c r="J14519" s="2" t="s">
        <v>24</v>
      </c>
      <c r="K14519" s="2" t="s">
        <v>37</v>
      </c>
      <c r="L14519" s="2" t="s">
        <v>85</v>
      </c>
      <c r="N14519" s="2" t="s">
        <v>27</v>
      </c>
      <c r="O14519" s="2" t="s">
        <v>27</v>
      </c>
      <c r="P14519" s="2" t="s">
        <v>27</v>
      </c>
      <c r="Q14519">
        <v>849</v>
      </c>
    </row>
    <row r="14520" spans="1:17" hidden="1" x14ac:dyDescent="0.25">
      <c r="A14520" s="1">
        <v>45561</v>
      </c>
      <c r="B14520" s="2" t="s">
        <v>8691</v>
      </c>
      <c r="C14520">
        <v>2</v>
      </c>
      <c r="D14520" s="2" t="s">
        <v>122</v>
      </c>
      <c r="E14520" s="2" t="s">
        <v>7812</v>
      </c>
      <c r="F14520" s="2" t="s">
        <v>7813</v>
      </c>
      <c r="G14520" s="2" t="s">
        <v>585</v>
      </c>
      <c r="H14520" s="2" t="s">
        <v>31</v>
      </c>
      <c r="I14520" s="2" t="s">
        <v>23</v>
      </c>
      <c r="J14520" s="2" t="s">
        <v>24</v>
      </c>
      <c r="K14520" s="2" t="s">
        <v>25</v>
      </c>
      <c r="L14520" s="2" t="s">
        <v>26</v>
      </c>
      <c r="N14520" s="2" t="s">
        <v>27</v>
      </c>
      <c r="O14520" s="2" t="s">
        <v>27</v>
      </c>
      <c r="P14520" s="2" t="s">
        <v>27</v>
      </c>
      <c r="Q14520">
        <v>2399</v>
      </c>
    </row>
    <row r="14521" spans="1:17" hidden="1" x14ac:dyDescent="0.25">
      <c r="A14521" s="1">
        <v>45561</v>
      </c>
      <c r="B14521" s="2" t="s">
        <v>15998</v>
      </c>
      <c r="C14521">
        <v>2</v>
      </c>
      <c r="D14521" s="2" t="s">
        <v>122</v>
      </c>
      <c r="E14521" s="2" t="s">
        <v>783</v>
      </c>
      <c r="F14521" s="2" t="s">
        <v>784</v>
      </c>
      <c r="G14521" s="2" t="s">
        <v>785</v>
      </c>
      <c r="H14521" s="2" t="s">
        <v>786</v>
      </c>
      <c r="I14521" s="2" t="s">
        <v>23</v>
      </c>
      <c r="J14521" s="2" t="s">
        <v>24</v>
      </c>
      <c r="K14521" s="2" t="s">
        <v>25</v>
      </c>
      <c r="L14521" s="2" t="s">
        <v>59</v>
      </c>
      <c r="N14521" s="2" t="s">
        <v>27</v>
      </c>
      <c r="O14521" s="2" t="s">
        <v>27</v>
      </c>
      <c r="P14521" s="2" t="s">
        <v>27</v>
      </c>
      <c r="Q14521">
        <v>18999</v>
      </c>
    </row>
    <row r="14522" spans="1:17" hidden="1" x14ac:dyDescent="0.25">
      <c r="A14522" s="1">
        <v>45561</v>
      </c>
      <c r="B14522" s="2" t="s">
        <v>18517</v>
      </c>
      <c r="C14522">
        <v>2</v>
      </c>
      <c r="D14522" s="2" t="s">
        <v>122</v>
      </c>
      <c r="E14522" s="2" t="s">
        <v>7983</v>
      </c>
      <c r="F14522" s="2" t="s">
        <v>2157</v>
      </c>
      <c r="G14522" s="2" t="s">
        <v>25</v>
      </c>
      <c r="H14522" s="2" t="s">
        <v>94</v>
      </c>
      <c r="I14522" s="2" t="s">
        <v>23</v>
      </c>
      <c r="J14522" s="2" t="s">
        <v>24</v>
      </c>
      <c r="K14522" s="2" t="s">
        <v>25</v>
      </c>
      <c r="L14522" s="2" t="s">
        <v>59</v>
      </c>
      <c r="M14522">
        <v>629001</v>
      </c>
      <c r="N14522" s="2" t="s">
        <v>17621</v>
      </c>
      <c r="O14522" s="2" t="s">
        <v>139</v>
      </c>
      <c r="P14522" s="2" t="s">
        <v>27</v>
      </c>
      <c r="Q14522">
        <v>999</v>
      </c>
    </row>
    <row r="14523" spans="1:17" hidden="1" x14ac:dyDescent="0.25">
      <c r="A14523" s="1">
        <v>45561</v>
      </c>
      <c r="B14523" s="2" t="s">
        <v>18518</v>
      </c>
      <c r="C14523">
        <v>63</v>
      </c>
      <c r="D14523" s="2" t="s">
        <v>18</v>
      </c>
      <c r="E14523" s="2" t="s">
        <v>6598</v>
      </c>
      <c r="F14523" s="2" t="s">
        <v>6599</v>
      </c>
      <c r="G14523" s="2" t="s">
        <v>84</v>
      </c>
      <c r="H14523" s="2" t="s">
        <v>31</v>
      </c>
      <c r="I14523" s="2" t="s">
        <v>23</v>
      </c>
      <c r="J14523" s="2" t="s">
        <v>24</v>
      </c>
      <c r="K14523" s="2" t="s">
        <v>37</v>
      </c>
      <c r="L14523" s="2" t="s">
        <v>85</v>
      </c>
      <c r="N14523" s="2" t="s">
        <v>27</v>
      </c>
      <c r="O14523" s="2" t="s">
        <v>27</v>
      </c>
      <c r="P14523" s="2" t="s">
        <v>27</v>
      </c>
      <c r="Q14523">
        <v>2799</v>
      </c>
    </row>
    <row r="14524" spans="1:17" hidden="1" x14ac:dyDescent="0.25">
      <c r="A14524" s="1">
        <v>45561</v>
      </c>
      <c r="B14524" s="2" t="s">
        <v>18519</v>
      </c>
      <c r="C14524">
        <v>63</v>
      </c>
      <c r="D14524" s="2" t="s">
        <v>18</v>
      </c>
      <c r="E14524" s="2" t="s">
        <v>9519</v>
      </c>
      <c r="F14524" s="2" t="s">
        <v>9520</v>
      </c>
      <c r="G14524" s="2" t="s">
        <v>52</v>
      </c>
      <c r="H14524" s="2" t="s">
        <v>183</v>
      </c>
      <c r="I14524" s="2" t="s">
        <v>23</v>
      </c>
      <c r="J14524" s="2" t="s">
        <v>24</v>
      </c>
      <c r="K14524" s="2" t="s">
        <v>37</v>
      </c>
      <c r="L14524" s="2" t="s">
        <v>38</v>
      </c>
      <c r="N14524" s="2" t="s">
        <v>27</v>
      </c>
      <c r="O14524" s="2" t="s">
        <v>27</v>
      </c>
      <c r="P14524" s="2" t="s">
        <v>27</v>
      </c>
      <c r="Q14524">
        <v>3699</v>
      </c>
    </row>
    <row r="14525" spans="1:17" hidden="1" x14ac:dyDescent="0.25">
      <c r="A14525" s="1">
        <v>45561</v>
      </c>
      <c r="B14525" s="2" t="s">
        <v>2387</v>
      </c>
      <c r="C14525">
        <v>63</v>
      </c>
      <c r="D14525" s="2" t="s">
        <v>18</v>
      </c>
      <c r="E14525" s="2" t="s">
        <v>1208</v>
      </c>
      <c r="F14525" s="2" t="s">
        <v>1209</v>
      </c>
      <c r="G14525" s="2" t="s">
        <v>52</v>
      </c>
      <c r="H14525" s="2" t="s">
        <v>31</v>
      </c>
      <c r="I14525" s="2" t="s">
        <v>23</v>
      </c>
      <c r="J14525" s="2" t="s">
        <v>24</v>
      </c>
      <c r="K14525" s="2" t="s">
        <v>37</v>
      </c>
      <c r="L14525" s="2" t="s">
        <v>38</v>
      </c>
      <c r="N14525" s="2" t="s">
        <v>27</v>
      </c>
      <c r="O14525" s="2" t="s">
        <v>27</v>
      </c>
      <c r="P14525" s="2" t="s">
        <v>27</v>
      </c>
      <c r="Q14525">
        <v>8499</v>
      </c>
    </row>
    <row r="14526" spans="1:17" hidden="1" x14ac:dyDescent="0.25">
      <c r="A14526" s="1">
        <v>45561</v>
      </c>
      <c r="B14526" s="2" t="s">
        <v>13832</v>
      </c>
      <c r="C14526">
        <v>2</v>
      </c>
      <c r="D14526" s="2" t="s">
        <v>122</v>
      </c>
      <c r="E14526" s="2" t="s">
        <v>192</v>
      </c>
      <c r="F14526" s="2" t="s">
        <v>193</v>
      </c>
      <c r="G14526" s="2" t="s">
        <v>57</v>
      </c>
      <c r="H14526" s="2" t="s">
        <v>112</v>
      </c>
      <c r="I14526" s="2" t="s">
        <v>23</v>
      </c>
      <c r="J14526" s="2" t="s">
        <v>24</v>
      </c>
      <c r="K14526" s="2" t="s">
        <v>25</v>
      </c>
      <c r="L14526" s="2" t="s">
        <v>59</v>
      </c>
      <c r="M14526">
        <v>600114</v>
      </c>
      <c r="N14526" s="2" t="s">
        <v>138</v>
      </c>
      <c r="O14526" s="2" t="s">
        <v>139</v>
      </c>
      <c r="P14526" s="2" t="s">
        <v>27</v>
      </c>
      <c r="Q14526">
        <v>3099</v>
      </c>
    </row>
    <row r="14527" spans="1:17" hidden="1" x14ac:dyDescent="0.25">
      <c r="A14527" s="1">
        <v>45561</v>
      </c>
      <c r="B14527" s="2" t="s">
        <v>18520</v>
      </c>
      <c r="C14527">
        <v>63</v>
      </c>
      <c r="D14527" s="2" t="s">
        <v>18</v>
      </c>
      <c r="E14527" s="2" t="s">
        <v>8796</v>
      </c>
      <c r="F14527" s="2" t="s">
        <v>8797</v>
      </c>
      <c r="G14527" s="2" t="s">
        <v>200</v>
      </c>
      <c r="H14527" s="2" t="s">
        <v>108</v>
      </c>
      <c r="I14527" s="2" t="s">
        <v>23</v>
      </c>
      <c r="J14527" s="2" t="s">
        <v>24</v>
      </c>
      <c r="K14527" s="2" t="s">
        <v>37</v>
      </c>
      <c r="L14527" s="2" t="s">
        <v>85</v>
      </c>
      <c r="N14527" s="2" t="s">
        <v>27</v>
      </c>
      <c r="O14527" s="2" t="s">
        <v>27</v>
      </c>
      <c r="P14527" s="2" t="s">
        <v>27</v>
      </c>
      <c r="Q14527">
        <v>1899</v>
      </c>
    </row>
    <row r="14528" spans="1:17" hidden="1" x14ac:dyDescent="0.25">
      <c r="A14528" s="1">
        <v>45561</v>
      </c>
      <c r="B14528" s="2" t="s">
        <v>11751</v>
      </c>
      <c r="C14528">
        <v>2</v>
      </c>
      <c r="D14528" s="2" t="s">
        <v>122</v>
      </c>
      <c r="E14528" s="2" t="s">
        <v>8034</v>
      </c>
      <c r="F14528" s="2" t="s">
        <v>8035</v>
      </c>
      <c r="G14528" s="2" t="s">
        <v>2221</v>
      </c>
      <c r="H14528" s="2" t="s">
        <v>201</v>
      </c>
      <c r="I14528" s="2" t="s">
        <v>23</v>
      </c>
      <c r="J14528" s="2" t="s">
        <v>24</v>
      </c>
      <c r="K14528" s="2" t="s">
        <v>25</v>
      </c>
      <c r="L14528" s="2" t="s">
        <v>26</v>
      </c>
      <c r="M14528">
        <v>611101</v>
      </c>
      <c r="N14528" s="2" t="s">
        <v>11752</v>
      </c>
      <c r="O14528" s="2" t="s">
        <v>139</v>
      </c>
      <c r="P14528" s="2" t="s">
        <v>27</v>
      </c>
      <c r="Q14528">
        <v>601</v>
      </c>
    </row>
    <row r="14529" spans="1:17" hidden="1" x14ac:dyDescent="0.25">
      <c r="A14529" s="1">
        <v>45561</v>
      </c>
      <c r="B14529" s="2" t="s">
        <v>18521</v>
      </c>
      <c r="C14529">
        <v>2</v>
      </c>
      <c r="D14529" s="2" t="s">
        <v>122</v>
      </c>
      <c r="E14529" s="2" t="s">
        <v>3830</v>
      </c>
      <c r="F14529" s="2" t="s">
        <v>3831</v>
      </c>
      <c r="G14529" s="2" t="s">
        <v>25</v>
      </c>
      <c r="H14529" s="2" t="s">
        <v>137</v>
      </c>
      <c r="I14529" s="2" t="s">
        <v>23</v>
      </c>
      <c r="J14529" s="2" t="s">
        <v>24</v>
      </c>
      <c r="K14529" s="2" t="s">
        <v>25</v>
      </c>
      <c r="L14529" s="2" t="s">
        <v>59</v>
      </c>
      <c r="N14529" s="2" t="s">
        <v>27</v>
      </c>
      <c r="O14529" s="2" t="s">
        <v>27</v>
      </c>
      <c r="P14529" s="2" t="s">
        <v>27</v>
      </c>
      <c r="Q14529">
        <v>1099</v>
      </c>
    </row>
    <row r="14530" spans="1:17" hidden="1" x14ac:dyDescent="0.25">
      <c r="A14530" s="1">
        <v>45561</v>
      </c>
      <c r="B14530" s="2" t="s">
        <v>7231</v>
      </c>
      <c r="C14530">
        <v>2</v>
      </c>
      <c r="D14530" s="2" t="s">
        <v>122</v>
      </c>
      <c r="E14530" s="2" t="s">
        <v>2148</v>
      </c>
      <c r="F14530" s="2" t="s">
        <v>2149</v>
      </c>
      <c r="G14530" s="2" t="s">
        <v>57</v>
      </c>
      <c r="H14530" s="2" t="s">
        <v>94</v>
      </c>
      <c r="I14530" s="2" t="s">
        <v>23</v>
      </c>
      <c r="J14530" s="2" t="s">
        <v>24</v>
      </c>
      <c r="K14530" s="2" t="s">
        <v>25</v>
      </c>
      <c r="L14530" s="2" t="s">
        <v>59</v>
      </c>
      <c r="M14530">
        <v>600110</v>
      </c>
      <c r="N14530" s="2" t="s">
        <v>138</v>
      </c>
      <c r="O14530" s="2" t="s">
        <v>139</v>
      </c>
      <c r="P14530" s="2" t="s">
        <v>27</v>
      </c>
      <c r="Q14530">
        <v>1899</v>
      </c>
    </row>
    <row r="14531" spans="1:17" hidden="1" x14ac:dyDescent="0.25">
      <c r="A14531" s="1">
        <v>45561</v>
      </c>
      <c r="B14531" s="2" t="s">
        <v>18522</v>
      </c>
      <c r="C14531">
        <v>63</v>
      </c>
      <c r="D14531" s="2" t="s">
        <v>18</v>
      </c>
      <c r="E14531" s="2" t="s">
        <v>1334</v>
      </c>
      <c r="F14531" s="2" t="s">
        <v>1335</v>
      </c>
      <c r="G14531" s="2" t="s">
        <v>26</v>
      </c>
      <c r="H14531" s="2" t="s">
        <v>210</v>
      </c>
      <c r="I14531" s="2" t="s">
        <v>23</v>
      </c>
      <c r="J14531" s="2" t="s">
        <v>24</v>
      </c>
      <c r="K14531" s="2" t="s">
        <v>25</v>
      </c>
      <c r="L14531" s="2" t="s">
        <v>26</v>
      </c>
      <c r="N14531" s="2" t="s">
        <v>27</v>
      </c>
      <c r="O14531" s="2" t="s">
        <v>27</v>
      </c>
      <c r="P14531" s="2" t="s">
        <v>27</v>
      </c>
      <c r="Q14531">
        <v>9095</v>
      </c>
    </row>
    <row r="14532" spans="1:17" hidden="1" x14ac:dyDescent="0.25">
      <c r="A14532" s="1">
        <v>45561</v>
      </c>
      <c r="B14532" s="2" t="s">
        <v>18523</v>
      </c>
      <c r="C14532">
        <v>2</v>
      </c>
      <c r="D14532" s="2" t="s">
        <v>122</v>
      </c>
      <c r="E14532" s="2" t="s">
        <v>18524</v>
      </c>
      <c r="F14532" s="2" t="s">
        <v>18525</v>
      </c>
      <c r="G14532" s="2" t="s">
        <v>26</v>
      </c>
      <c r="H14532" s="2" t="s">
        <v>18526</v>
      </c>
      <c r="I14532" s="2" t="s">
        <v>23</v>
      </c>
      <c r="J14532" s="2" t="s">
        <v>24</v>
      </c>
      <c r="K14532" s="2" t="s">
        <v>25</v>
      </c>
      <c r="L14532" s="2" t="s">
        <v>26</v>
      </c>
      <c r="M14532">
        <v>603209</v>
      </c>
      <c r="N14532" s="2" t="s">
        <v>18527</v>
      </c>
      <c r="O14532" s="2" t="s">
        <v>139</v>
      </c>
      <c r="P14532" s="2" t="s">
        <v>27</v>
      </c>
      <c r="Q14532">
        <v>179</v>
      </c>
    </row>
    <row r="14533" spans="1:17" hidden="1" x14ac:dyDescent="0.25">
      <c r="A14533" s="1">
        <v>45561</v>
      </c>
      <c r="B14533" s="2" t="s">
        <v>4839</v>
      </c>
      <c r="C14533">
        <v>63</v>
      </c>
      <c r="D14533" s="2" t="s">
        <v>18</v>
      </c>
      <c r="E14533" s="2" t="s">
        <v>1643</v>
      </c>
      <c r="F14533" s="2" t="s">
        <v>1644</v>
      </c>
      <c r="G14533" s="2" t="s">
        <v>362</v>
      </c>
      <c r="H14533" s="2" t="s">
        <v>201</v>
      </c>
      <c r="I14533" s="2" t="s">
        <v>23</v>
      </c>
      <c r="J14533" s="2" t="s">
        <v>24</v>
      </c>
      <c r="K14533" s="2" t="s">
        <v>25</v>
      </c>
      <c r="L14533" s="2" t="s">
        <v>26</v>
      </c>
      <c r="N14533" s="2" t="s">
        <v>27</v>
      </c>
      <c r="O14533" s="2" t="s">
        <v>27</v>
      </c>
      <c r="P14533" s="2" t="s">
        <v>27</v>
      </c>
      <c r="Q14533">
        <v>1099</v>
      </c>
    </row>
    <row r="14534" spans="1:17" hidden="1" x14ac:dyDescent="0.25">
      <c r="A14534" s="1">
        <v>45561</v>
      </c>
      <c r="B14534" s="2" t="s">
        <v>6321</v>
      </c>
      <c r="C14534">
        <v>2</v>
      </c>
      <c r="D14534" s="2" t="s">
        <v>122</v>
      </c>
      <c r="E14534" s="2" t="s">
        <v>2829</v>
      </c>
      <c r="F14534" s="2" t="s">
        <v>2830</v>
      </c>
      <c r="G14534" s="2" t="s">
        <v>57</v>
      </c>
      <c r="H14534" s="2" t="s">
        <v>2020</v>
      </c>
      <c r="I14534" s="2" t="s">
        <v>23</v>
      </c>
      <c r="J14534" s="2" t="s">
        <v>24</v>
      </c>
      <c r="K14534" s="2" t="s">
        <v>25</v>
      </c>
      <c r="L14534" s="2" t="s">
        <v>59</v>
      </c>
      <c r="N14534" s="2" t="s">
        <v>27</v>
      </c>
      <c r="O14534" s="2" t="s">
        <v>27</v>
      </c>
      <c r="P14534" s="2" t="s">
        <v>27</v>
      </c>
      <c r="Q14534">
        <v>3799</v>
      </c>
    </row>
    <row r="14535" spans="1:17" hidden="1" x14ac:dyDescent="0.25">
      <c r="A14535" s="1">
        <v>45561</v>
      </c>
      <c r="B14535" s="2" t="s">
        <v>17566</v>
      </c>
      <c r="C14535">
        <v>2</v>
      </c>
      <c r="D14535" s="2" t="s">
        <v>122</v>
      </c>
      <c r="E14535" s="2" t="s">
        <v>315</v>
      </c>
      <c r="F14535" s="2" t="s">
        <v>316</v>
      </c>
      <c r="G14535" s="2" t="s">
        <v>57</v>
      </c>
      <c r="H14535" s="2" t="s">
        <v>256</v>
      </c>
      <c r="I14535" s="2" t="s">
        <v>23</v>
      </c>
      <c r="J14535" s="2" t="s">
        <v>24</v>
      </c>
      <c r="K14535" s="2" t="s">
        <v>25</v>
      </c>
      <c r="L14535" s="2" t="s">
        <v>59</v>
      </c>
      <c r="M14535">
        <v>523371</v>
      </c>
      <c r="N14535" s="2" t="s">
        <v>17567</v>
      </c>
      <c r="O14535" s="2" t="s">
        <v>150</v>
      </c>
      <c r="P14535" s="2" t="s">
        <v>27</v>
      </c>
      <c r="Q14535">
        <v>1799</v>
      </c>
    </row>
    <row r="14536" spans="1:17" hidden="1" x14ac:dyDescent="0.25">
      <c r="A14536" s="1">
        <v>45561</v>
      </c>
      <c r="B14536" s="2" t="s">
        <v>18528</v>
      </c>
      <c r="C14536">
        <v>2</v>
      </c>
      <c r="D14536" s="2" t="s">
        <v>122</v>
      </c>
      <c r="E14536" s="2" t="s">
        <v>430</v>
      </c>
      <c r="F14536" s="2" t="s">
        <v>431</v>
      </c>
      <c r="G14536" s="2" t="s">
        <v>52</v>
      </c>
      <c r="H14536" s="2" t="s">
        <v>94</v>
      </c>
      <c r="I14536" s="2" t="s">
        <v>23</v>
      </c>
      <c r="J14536" s="2" t="s">
        <v>24</v>
      </c>
      <c r="K14536" s="2" t="s">
        <v>37</v>
      </c>
      <c r="L14536" s="2" t="s">
        <v>38</v>
      </c>
      <c r="M14536">
        <v>635113</v>
      </c>
      <c r="N14536" s="2" t="s">
        <v>18529</v>
      </c>
      <c r="O14536" s="2" t="s">
        <v>139</v>
      </c>
      <c r="P14536" s="2" t="s">
        <v>27</v>
      </c>
      <c r="Q14536">
        <v>5999</v>
      </c>
    </row>
    <row r="14537" spans="1:17" hidden="1" x14ac:dyDescent="0.25">
      <c r="A14537" s="1">
        <v>45561</v>
      </c>
      <c r="B14537" s="2" t="s">
        <v>18530</v>
      </c>
      <c r="C14537">
        <v>63</v>
      </c>
      <c r="D14537" s="2" t="s">
        <v>18</v>
      </c>
      <c r="E14537" s="2" t="s">
        <v>92</v>
      </c>
      <c r="F14537" s="2" t="s">
        <v>93</v>
      </c>
      <c r="G14537" s="2" t="s">
        <v>26</v>
      </c>
      <c r="H14537" s="2" t="s">
        <v>94</v>
      </c>
      <c r="I14537" s="2" t="s">
        <v>23</v>
      </c>
      <c r="J14537" s="2" t="s">
        <v>24</v>
      </c>
      <c r="K14537" s="2" t="s">
        <v>25</v>
      </c>
      <c r="L14537" s="2" t="s">
        <v>26</v>
      </c>
      <c r="N14537" s="2" t="s">
        <v>27</v>
      </c>
      <c r="O14537" s="2" t="s">
        <v>27</v>
      </c>
      <c r="P14537" s="2" t="s">
        <v>27</v>
      </c>
      <c r="Q14537">
        <v>2509</v>
      </c>
    </row>
    <row r="14538" spans="1:17" hidden="1" x14ac:dyDescent="0.25">
      <c r="A14538" s="1">
        <v>45561</v>
      </c>
      <c r="B14538" s="2" t="s">
        <v>15272</v>
      </c>
      <c r="C14538">
        <v>2</v>
      </c>
      <c r="D14538" s="2" t="s">
        <v>122</v>
      </c>
      <c r="E14538" s="2" t="s">
        <v>288</v>
      </c>
      <c r="F14538" s="2" t="s">
        <v>289</v>
      </c>
      <c r="G14538" s="2" t="s">
        <v>57</v>
      </c>
      <c r="H14538" s="2" t="s">
        <v>112</v>
      </c>
      <c r="I14538" s="2" t="s">
        <v>23</v>
      </c>
      <c r="J14538" s="2" t="s">
        <v>24</v>
      </c>
      <c r="K14538" s="2" t="s">
        <v>25</v>
      </c>
      <c r="L14538" s="2" t="s">
        <v>59</v>
      </c>
      <c r="M14538">
        <v>110059</v>
      </c>
      <c r="N14538" s="2" t="s">
        <v>432</v>
      </c>
      <c r="O14538" s="2" t="s">
        <v>433</v>
      </c>
      <c r="P14538" s="2" t="s">
        <v>27</v>
      </c>
      <c r="Q14538">
        <v>1499</v>
      </c>
    </row>
    <row r="14539" spans="1:17" hidden="1" x14ac:dyDescent="0.25">
      <c r="A14539" s="1">
        <v>45561</v>
      </c>
      <c r="B14539" s="2" t="s">
        <v>18531</v>
      </c>
      <c r="C14539">
        <v>63</v>
      </c>
      <c r="D14539" s="2" t="s">
        <v>18</v>
      </c>
      <c r="E14539" s="2" t="s">
        <v>8094</v>
      </c>
      <c r="F14539" s="2" t="s">
        <v>8095</v>
      </c>
      <c r="G14539" s="2" t="s">
        <v>26</v>
      </c>
      <c r="H14539" s="2" t="s">
        <v>8096</v>
      </c>
      <c r="I14539" s="2" t="s">
        <v>23</v>
      </c>
      <c r="J14539" s="2" t="s">
        <v>24</v>
      </c>
      <c r="K14539" s="2" t="s">
        <v>25</v>
      </c>
      <c r="L14539" s="2" t="s">
        <v>26</v>
      </c>
      <c r="N14539" s="2" t="s">
        <v>27</v>
      </c>
      <c r="O14539" s="2" t="s">
        <v>27</v>
      </c>
      <c r="P14539" s="2" t="s">
        <v>27</v>
      </c>
      <c r="Q14539">
        <v>699</v>
      </c>
    </row>
    <row r="14540" spans="1:17" hidden="1" x14ac:dyDescent="0.25">
      <c r="A14540" s="1">
        <v>45561</v>
      </c>
      <c r="B14540" s="2" t="s">
        <v>18532</v>
      </c>
      <c r="C14540">
        <v>2</v>
      </c>
      <c r="D14540" s="2" t="s">
        <v>122</v>
      </c>
      <c r="E14540" s="2" t="s">
        <v>10945</v>
      </c>
      <c r="F14540" s="2" t="s">
        <v>10946</v>
      </c>
      <c r="G14540" s="2" t="s">
        <v>1383</v>
      </c>
      <c r="H14540" s="2" t="s">
        <v>94</v>
      </c>
      <c r="I14540" s="2" t="s">
        <v>23</v>
      </c>
      <c r="J14540" s="2" t="s">
        <v>24</v>
      </c>
      <c r="K14540" s="2" t="s">
        <v>37</v>
      </c>
      <c r="L14540" s="2" t="s">
        <v>38</v>
      </c>
      <c r="M14540">
        <v>620011</v>
      </c>
      <c r="N14540" s="2" t="s">
        <v>8968</v>
      </c>
      <c r="O14540" s="2" t="s">
        <v>139</v>
      </c>
      <c r="P14540" s="2" t="s">
        <v>27</v>
      </c>
      <c r="Q14540">
        <v>2799</v>
      </c>
    </row>
    <row r="14541" spans="1:17" hidden="1" x14ac:dyDescent="0.25">
      <c r="A14541" s="1">
        <v>45561</v>
      </c>
      <c r="B14541" s="2" t="s">
        <v>13109</v>
      </c>
      <c r="C14541">
        <v>2</v>
      </c>
      <c r="D14541" s="2" t="s">
        <v>122</v>
      </c>
      <c r="E14541" s="2" t="s">
        <v>451</v>
      </c>
      <c r="F14541" s="2" t="s">
        <v>452</v>
      </c>
      <c r="G14541" s="2" t="s">
        <v>57</v>
      </c>
      <c r="H14541" s="2" t="s">
        <v>256</v>
      </c>
      <c r="I14541" s="2" t="s">
        <v>23</v>
      </c>
      <c r="J14541" s="2" t="s">
        <v>24</v>
      </c>
      <c r="K14541" s="2" t="s">
        <v>25</v>
      </c>
      <c r="L14541" s="2" t="s">
        <v>59</v>
      </c>
      <c r="M14541">
        <v>224001</v>
      </c>
      <c r="N14541" s="2" t="s">
        <v>18054</v>
      </c>
      <c r="O14541" s="2" t="s">
        <v>178</v>
      </c>
      <c r="P14541" s="2" t="s">
        <v>27</v>
      </c>
      <c r="Q14541">
        <v>3299</v>
      </c>
    </row>
    <row r="14542" spans="1:17" hidden="1" x14ac:dyDescent="0.25">
      <c r="A14542" s="1">
        <v>45561</v>
      </c>
      <c r="B14542" s="2" t="s">
        <v>18533</v>
      </c>
      <c r="C14542">
        <v>63</v>
      </c>
      <c r="D14542" s="2" t="s">
        <v>18</v>
      </c>
      <c r="E14542" s="2" t="s">
        <v>14326</v>
      </c>
      <c r="F14542" s="2" t="s">
        <v>14327</v>
      </c>
      <c r="G14542" s="2" t="s">
        <v>1276</v>
      </c>
      <c r="H14542" s="2" t="s">
        <v>545</v>
      </c>
      <c r="I14542" s="2" t="s">
        <v>23</v>
      </c>
      <c r="J14542" s="2" t="s">
        <v>24</v>
      </c>
      <c r="K14542" s="2" t="s">
        <v>37</v>
      </c>
      <c r="L14542" s="2" t="s">
        <v>85</v>
      </c>
      <c r="N14542" s="2" t="s">
        <v>27</v>
      </c>
      <c r="O14542" s="2" t="s">
        <v>27</v>
      </c>
      <c r="P14542" s="2" t="s">
        <v>27</v>
      </c>
      <c r="Q14542">
        <v>789</v>
      </c>
    </row>
    <row r="14543" spans="1:17" hidden="1" x14ac:dyDescent="0.25">
      <c r="A14543" s="1">
        <v>45561</v>
      </c>
      <c r="B14543" s="2" t="s">
        <v>15162</v>
      </c>
      <c r="C14543">
        <v>2</v>
      </c>
      <c r="D14543" s="2" t="s">
        <v>122</v>
      </c>
      <c r="E14543" s="2" t="s">
        <v>2438</v>
      </c>
      <c r="F14543" s="2" t="s">
        <v>977</v>
      </c>
      <c r="G14543" s="2" t="s">
        <v>978</v>
      </c>
      <c r="H14543" s="2" t="s">
        <v>924</v>
      </c>
      <c r="I14543" s="2" t="s">
        <v>23</v>
      </c>
      <c r="J14543" s="2" t="s">
        <v>24</v>
      </c>
      <c r="K14543" s="2" t="s">
        <v>25</v>
      </c>
      <c r="L14543" s="2" t="s">
        <v>26</v>
      </c>
      <c r="M14543">
        <v>686601</v>
      </c>
      <c r="N14543" s="2" t="s">
        <v>5350</v>
      </c>
      <c r="O14543" s="2" t="s">
        <v>2028</v>
      </c>
      <c r="P14543" s="2" t="s">
        <v>27</v>
      </c>
      <c r="Q14543">
        <v>89</v>
      </c>
    </row>
    <row r="14544" spans="1:17" hidden="1" x14ac:dyDescent="0.25">
      <c r="A14544" s="1">
        <v>45561</v>
      </c>
      <c r="B14544" s="2" t="s">
        <v>18534</v>
      </c>
      <c r="C14544">
        <v>2</v>
      </c>
      <c r="D14544" s="2" t="s">
        <v>122</v>
      </c>
      <c r="E14544" s="2" t="s">
        <v>14125</v>
      </c>
      <c r="F14544" s="2" t="s">
        <v>14126</v>
      </c>
      <c r="G14544" s="2" t="s">
        <v>84</v>
      </c>
      <c r="H14544" s="2" t="s">
        <v>94</v>
      </c>
      <c r="I14544" s="2" t="s">
        <v>23</v>
      </c>
      <c r="J14544" s="2" t="s">
        <v>24</v>
      </c>
      <c r="K14544" s="2" t="s">
        <v>37</v>
      </c>
      <c r="L14544" s="2" t="s">
        <v>38</v>
      </c>
      <c r="M14544">
        <v>848205</v>
      </c>
      <c r="N14544" s="2" t="s">
        <v>18535</v>
      </c>
      <c r="O14544" s="2" t="s">
        <v>206</v>
      </c>
      <c r="P14544" s="2" t="s">
        <v>27</v>
      </c>
      <c r="Q14544">
        <v>3499</v>
      </c>
    </row>
    <row r="14545" spans="1:17" hidden="1" x14ac:dyDescent="0.25">
      <c r="A14545" s="1">
        <v>45561</v>
      </c>
      <c r="B14545" s="2" t="s">
        <v>18536</v>
      </c>
      <c r="C14545">
        <v>2</v>
      </c>
      <c r="D14545" s="2" t="s">
        <v>122</v>
      </c>
      <c r="E14545" s="2" t="s">
        <v>10902</v>
      </c>
      <c r="F14545" s="2" t="s">
        <v>10903</v>
      </c>
      <c r="G14545" s="2" t="s">
        <v>57</v>
      </c>
      <c r="H14545" s="2" t="s">
        <v>786</v>
      </c>
      <c r="I14545" s="2" t="s">
        <v>23</v>
      </c>
      <c r="J14545" s="2" t="s">
        <v>24</v>
      </c>
      <c r="K14545" s="2" t="s">
        <v>25</v>
      </c>
      <c r="L14545" s="2" t="s">
        <v>59</v>
      </c>
      <c r="N14545" s="2" t="s">
        <v>27</v>
      </c>
      <c r="O14545" s="2" t="s">
        <v>27</v>
      </c>
      <c r="P14545" s="2" t="s">
        <v>27</v>
      </c>
      <c r="Q14545">
        <v>12764</v>
      </c>
    </row>
    <row r="14546" spans="1:17" hidden="1" x14ac:dyDescent="0.25">
      <c r="A14546" s="1">
        <v>45561</v>
      </c>
      <c r="B14546" s="2" t="s">
        <v>18537</v>
      </c>
      <c r="C14546">
        <v>2</v>
      </c>
      <c r="D14546" s="2" t="s">
        <v>122</v>
      </c>
      <c r="E14546" s="2" t="s">
        <v>2532</v>
      </c>
      <c r="F14546" s="2" t="s">
        <v>2533</v>
      </c>
      <c r="G14546" s="2" t="s">
        <v>57</v>
      </c>
      <c r="H14546" s="2" t="s">
        <v>256</v>
      </c>
      <c r="I14546" s="2" t="s">
        <v>23</v>
      </c>
      <c r="J14546" s="2" t="s">
        <v>24</v>
      </c>
      <c r="K14546" s="2" t="s">
        <v>25</v>
      </c>
      <c r="L14546" s="2" t="s">
        <v>59</v>
      </c>
      <c r="N14546" s="2" t="s">
        <v>27</v>
      </c>
      <c r="O14546" s="2" t="s">
        <v>27</v>
      </c>
      <c r="P14546" s="2" t="s">
        <v>27</v>
      </c>
      <c r="Q14546">
        <v>1799</v>
      </c>
    </row>
    <row r="14547" spans="1:17" hidden="1" x14ac:dyDescent="0.25">
      <c r="A14547" s="1">
        <v>45561</v>
      </c>
      <c r="B14547" s="2" t="s">
        <v>18339</v>
      </c>
      <c r="C14547">
        <v>2</v>
      </c>
      <c r="D14547" s="2" t="s">
        <v>122</v>
      </c>
      <c r="E14547" s="2" t="s">
        <v>6998</v>
      </c>
      <c r="F14547" s="2" t="s">
        <v>6999</v>
      </c>
      <c r="G14547" s="2" t="s">
        <v>57</v>
      </c>
      <c r="H14547" s="2" t="s">
        <v>112</v>
      </c>
      <c r="I14547" s="2" t="s">
        <v>23</v>
      </c>
      <c r="J14547" s="2" t="s">
        <v>24</v>
      </c>
      <c r="K14547" s="2" t="s">
        <v>25</v>
      </c>
      <c r="L14547" s="2" t="s">
        <v>59</v>
      </c>
      <c r="N14547" s="2" t="s">
        <v>27</v>
      </c>
      <c r="O14547" s="2" t="s">
        <v>27</v>
      </c>
      <c r="P14547" s="2" t="s">
        <v>27</v>
      </c>
      <c r="Q14547">
        <v>2699</v>
      </c>
    </row>
    <row r="14548" spans="1:17" hidden="1" x14ac:dyDescent="0.25">
      <c r="A14548" s="1">
        <v>45561</v>
      </c>
      <c r="B14548" s="2" t="s">
        <v>6403</v>
      </c>
      <c r="C14548">
        <v>63</v>
      </c>
      <c r="D14548" s="2" t="s">
        <v>18</v>
      </c>
      <c r="E14548" s="2" t="s">
        <v>11033</v>
      </c>
      <c r="F14548" s="2" t="s">
        <v>11034</v>
      </c>
      <c r="G14548" s="2" t="s">
        <v>52</v>
      </c>
      <c r="H14548" s="2" t="s">
        <v>545</v>
      </c>
      <c r="I14548" s="2" t="s">
        <v>23</v>
      </c>
      <c r="J14548" s="2" t="s">
        <v>24</v>
      </c>
      <c r="K14548" s="2" t="s">
        <v>37</v>
      </c>
      <c r="L14548" s="2" t="s">
        <v>85</v>
      </c>
      <c r="N14548" s="2" t="s">
        <v>27</v>
      </c>
      <c r="O14548" s="2" t="s">
        <v>27</v>
      </c>
      <c r="P14548" s="2" t="s">
        <v>27</v>
      </c>
      <c r="Q14548">
        <v>749</v>
      </c>
    </row>
    <row r="14549" spans="1:17" hidden="1" x14ac:dyDescent="0.25">
      <c r="A14549" s="1">
        <v>45561</v>
      </c>
      <c r="B14549" s="2" t="s">
        <v>18538</v>
      </c>
      <c r="C14549">
        <v>63</v>
      </c>
      <c r="D14549" s="2" t="s">
        <v>18</v>
      </c>
      <c r="E14549" s="2" t="s">
        <v>110</v>
      </c>
      <c r="F14549" s="2" t="s">
        <v>111</v>
      </c>
      <c r="G14549" s="2" t="s">
        <v>59</v>
      </c>
      <c r="H14549" s="2" t="s">
        <v>112</v>
      </c>
      <c r="I14549" s="2" t="s">
        <v>23</v>
      </c>
      <c r="J14549" s="2" t="s">
        <v>24</v>
      </c>
      <c r="K14549" s="2" t="s">
        <v>25</v>
      </c>
      <c r="L14549" s="2" t="s">
        <v>59</v>
      </c>
      <c r="N14549" s="2" t="s">
        <v>27</v>
      </c>
      <c r="O14549" s="2" t="s">
        <v>27</v>
      </c>
      <c r="P14549" s="2" t="s">
        <v>27</v>
      </c>
      <c r="Q14549">
        <v>1808</v>
      </c>
    </row>
    <row r="14550" spans="1:17" hidden="1" x14ac:dyDescent="0.25">
      <c r="A14550" s="1">
        <v>45561</v>
      </c>
      <c r="B14550" s="2" t="s">
        <v>18539</v>
      </c>
      <c r="C14550">
        <v>2</v>
      </c>
      <c r="D14550" s="2" t="s">
        <v>122</v>
      </c>
      <c r="E14550" s="2" t="s">
        <v>783</v>
      </c>
      <c r="F14550" s="2" t="s">
        <v>784</v>
      </c>
      <c r="G14550" s="2" t="s">
        <v>785</v>
      </c>
      <c r="H14550" s="2" t="s">
        <v>786</v>
      </c>
      <c r="I14550" s="2" t="s">
        <v>23</v>
      </c>
      <c r="J14550" s="2" t="s">
        <v>24</v>
      </c>
      <c r="K14550" s="2" t="s">
        <v>25</v>
      </c>
      <c r="L14550" s="2" t="s">
        <v>59</v>
      </c>
      <c r="M14550">
        <v>603202</v>
      </c>
      <c r="N14550" s="2" t="s">
        <v>984</v>
      </c>
      <c r="O14550" s="2" t="s">
        <v>139</v>
      </c>
      <c r="P14550" s="2" t="s">
        <v>27</v>
      </c>
      <c r="Q14550">
        <v>18999</v>
      </c>
    </row>
    <row r="14551" spans="1:17" hidden="1" x14ac:dyDescent="0.25">
      <c r="A14551" s="1">
        <v>45561</v>
      </c>
      <c r="B14551" s="2" t="s">
        <v>11223</v>
      </c>
      <c r="C14551">
        <v>111</v>
      </c>
      <c r="D14551" s="2" t="s">
        <v>173</v>
      </c>
      <c r="E14551" s="2" t="s">
        <v>1906</v>
      </c>
      <c r="F14551" s="2" t="s">
        <v>1907</v>
      </c>
      <c r="G14551" s="2" t="s">
        <v>1160</v>
      </c>
      <c r="H14551" s="2" t="s">
        <v>112</v>
      </c>
      <c r="I14551" s="2" t="s">
        <v>23</v>
      </c>
      <c r="J14551" s="2" t="s">
        <v>24</v>
      </c>
      <c r="K14551" s="2" t="s">
        <v>25</v>
      </c>
      <c r="L14551" s="2" t="s">
        <v>59</v>
      </c>
      <c r="M14551">
        <v>629501</v>
      </c>
      <c r="N14551" s="2" t="s">
        <v>17621</v>
      </c>
      <c r="O14551" s="2" t="s">
        <v>139</v>
      </c>
      <c r="P14551" s="2" t="s">
        <v>179</v>
      </c>
      <c r="Q14551">
        <v>4207</v>
      </c>
    </row>
    <row r="14552" spans="1:17" hidden="1" x14ac:dyDescent="0.25">
      <c r="A14552" s="1">
        <v>45561</v>
      </c>
      <c r="B14552" s="2" t="s">
        <v>18540</v>
      </c>
      <c r="C14552">
        <v>2</v>
      </c>
      <c r="D14552" s="2" t="s">
        <v>122</v>
      </c>
      <c r="E14552" s="2" t="s">
        <v>18541</v>
      </c>
      <c r="F14552" s="2" t="s">
        <v>18542</v>
      </c>
      <c r="G14552" s="2" t="s">
        <v>686</v>
      </c>
      <c r="H14552" s="2" t="s">
        <v>687</v>
      </c>
      <c r="I14552" s="2" t="s">
        <v>23</v>
      </c>
      <c r="J14552" s="2" t="s">
        <v>24</v>
      </c>
      <c r="K14552" s="2" t="s">
        <v>25</v>
      </c>
      <c r="L14552" s="2" t="s">
        <v>26</v>
      </c>
      <c r="N14552" s="2" t="s">
        <v>27</v>
      </c>
      <c r="O14552" s="2" t="s">
        <v>27</v>
      </c>
      <c r="P14552" s="2" t="s">
        <v>27</v>
      </c>
      <c r="Q14552">
        <v>576</v>
      </c>
    </row>
    <row r="14553" spans="1:17" hidden="1" x14ac:dyDescent="0.25">
      <c r="A14553" s="1">
        <v>45561</v>
      </c>
      <c r="B14553" s="2" t="s">
        <v>18043</v>
      </c>
      <c r="C14553">
        <v>63</v>
      </c>
      <c r="D14553" s="2" t="s">
        <v>18</v>
      </c>
      <c r="E14553" s="2" t="s">
        <v>1106</v>
      </c>
      <c r="F14553" s="2" t="s">
        <v>1107</v>
      </c>
      <c r="G14553" s="2" t="s">
        <v>200</v>
      </c>
      <c r="H14553" s="2" t="s">
        <v>144</v>
      </c>
      <c r="I14553" s="2" t="s">
        <v>23</v>
      </c>
      <c r="J14553" s="2" t="s">
        <v>24</v>
      </c>
      <c r="K14553" s="2" t="s">
        <v>37</v>
      </c>
      <c r="L14553" s="2" t="s">
        <v>38</v>
      </c>
      <c r="N14553" s="2" t="s">
        <v>27</v>
      </c>
      <c r="O14553" s="2" t="s">
        <v>27</v>
      </c>
      <c r="P14553" s="2" t="s">
        <v>27</v>
      </c>
      <c r="Q14553">
        <v>2799</v>
      </c>
    </row>
    <row r="14554" spans="1:17" hidden="1" x14ac:dyDescent="0.25">
      <c r="A14554" s="1">
        <v>45561</v>
      </c>
      <c r="B14554" s="2" t="s">
        <v>12499</v>
      </c>
      <c r="C14554">
        <v>2</v>
      </c>
      <c r="D14554" s="2" t="s">
        <v>122</v>
      </c>
      <c r="E14554" s="2" t="s">
        <v>14636</v>
      </c>
      <c r="F14554" s="2" t="s">
        <v>14637</v>
      </c>
      <c r="G14554" s="2" t="s">
        <v>5233</v>
      </c>
      <c r="H14554" s="2" t="s">
        <v>6453</v>
      </c>
      <c r="I14554" s="2" t="s">
        <v>23</v>
      </c>
      <c r="J14554" s="2" t="s">
        <v>24</v>
      </c>
      <c r="K14554" s="2" t="s">
        <v>37</v>
      </c>
      <c r="L14554" s="2" t="s">
        <v>38</v>
      </c>
      <c r="M14554">
        <v>462026</v>
      </c>
      <c r="N14554" s="2" t="s">
        <v>9788</v>
      </c>
      <c r="O14554" s="2" t="s">
        <v>394</v>
      </c>
      <c r="P14554" s="2" t="s">
        <v>27</v>
      </c>
      <c r="Q14554">
        <v>8499</v>
      </c>
    </row>
    <row r="14555" spans="1:17" hidden="1" x14ac:dyDescent="0.25">
      <c r="A14555" s="1">
        <v>45561</v>
      </c>
      <c r="B14555" s="2" t="s">
        <v>2468</v>
      </c>
      <c r="C14555">
        <v>63</v>
      </c>
      <c r="D14555" s="2" t="s">
        <v>18</v>
      </c>
      <c r="E14555" s="2" t="s">
        <v>16443</v>
      </c>
      <c r="F14555" s="2" t="s">
        <v>16444</v>
      </c>
      <c r="G14555" s="2" t="s">
        <v>59</v>
      </c>
      <c r="H14555" s="2" t="s">
        <v>1787</v>
      </c>
      <c r="I14555" s="2" t="s">
        <v>23</v>
      </c>
      <c r="J14555" s="2" t="s">
        <v>24</v>
      </c>
      <c r="K14555" s="2" t="s">
        <v>25</v>
      </c>
      <c r="L14555" s="2" t="s">
        <v>59</v>
      </c>
      <c r="N14555" s="2" t="s">
        <v>27</v>
      </c>
      <c r="O14555" s="2" t="s">
        <v>27</v>
      </c>
      <c r="P14555" s="2" t="s">
        <v>27</v>
      </c>
      <c r="Q14555">
        <v>548</v>
      </c>
    </row>
    <row r="14556" spans="1:17" hidden="1" x14ac:dyDescent="0.25">
      <c r="A14556" s="1">
        <v>45561</v>
      </c>
      <c r="B14556" s="2" t="s">
        <v>18543</v>
      </c>
      <c r="C14556">
        <v>2</v>
      </c>
      <c r="D14556" s="2" t="s">
        <v>122</v>
      </c>
      <c r="E14556" s="2" t="s">
        <v>2050</v>
      </c>
      <c r="F14556" s="2" t="s">
        <v>2051</v>
      </c>
      <c r="G14556" s="2" t="s">
        <v>57</v>
      </c>
      <c r="H14556" s="2" t="s">
        <v>94</v>
      </c>
      <c r="I14556" s="2" t="s">
        <v>23</v>
      </c>
      <c r="J14556" s="2" t="s">
        <v>24</v>
      </c>
      <c r="K14556" s="2" t="s">
        <v>25</v>
      </c>
      <c r="L14556" s="2" t="s">
        <v>59</v>
      </c>
      <c r="N14556" s="2" t="s">
        <v>27</v>
      </c>
      <c r="O14556" s="2" t="s">
        <v>27</v>
      </c>
      <c r="P14556" s="2" t="s">
        <v>27</v>
      </c>
      <c r="Q14556">
        <v>1199</v>
      </c>
    </row>
    <row r="14557" spans="1:17" hidden="1" x14ac:dyDescent="0.25">
      <c r="A14557" s="1">
        <v>45561</v>
      </c>
      <c r="B14557" s="2" t="s">
        <v>12783</v>
      </c>
      <c r="C14557">
        <v>2</v>
      </c>
      <c r="D14557" s="2" t="s">
        <v>122</v>
      </c>
      <c r="E14557" s="2" t="s">
        <v>837</v>
      </c>
      <c r="F14557" s="2" t="s">
        <v>838</v>
      </c>
      <c r="G14557" s="2" t="s">
        <v>57</v>
      </c>
      <c r="H14557" s="2" t="s">
        <v>341</v>
      </c>
      <c r="I14557" s="2" t="s">
        <v>23</v>
      </c>
      <c r="J14557" s="2" t="s">
        <v>24</v>
      </c>
      <c r="K14557" s="2" t="s">
        <v>25</v>
      </c>
      <c r="L14557" s="2" t="s">
        <v>59</v>
      </c>
      <c r="M14557">
        <v>799004</v>
      </c>
      <c r="N14557" s="2" t="s">
        <v>5210</v>
      </c>
      <c r="O14557" s="2" t="s">
        <v>3749</v>
      </c>
      <c r="P14557" s="2" t="s">
        <v>27</v>
      </c>
      <c r="Q14557">
        <v>1999</v>
      </c>
    </row>
    <row r="14558" spans="1:17" hidden="1" x14ac:dyDescent="0.25">
      <c r="A14558" s="1">
        <v>45561</v>
      </c>
      <c r="B14558" s="2" t="s">
        <v>18544</v>
      </c>
      <c r="C14558">
        <v>2</v>
      </c>
      <c r="D14558" s="2" t="s">
        <v>122</v>
      </c>
      <c r="E14558" s="2" t="s">
        <v>2038</v>
      </c>
      <c r="F14558" s="2" t="s">
        <v>2039</v>
      </c>
      <c r="G14558" s="2" t="s">
        <v>57</v>
      </c>
      <c r="H14558" s="2" t="s">
        <v>256</v>
      </c>
      <c r="I14558" s="2" t="s">
        <v>23</v>
      </c>
      <c r="J14558" s="2" t="s">
        <v>24</v>
      </c>
      <c r="K14558" s="2" t="s">
        <v>25</v>
      </c>
      <c r="L14558" s="2" t="s">
        <v>59</v>
      </c>
      <c r="M14558">
        <v>121005</v>
      </c>
      <c r="N14558" s="2" t="s">
        <v>1520</v>
      </c>
      <c r="O14558" s="2" t="s">
        <v>824</v>
      </c>
      <c r="P14558" s="2" t="s">
        <v>27</v>
      </c>
      <c r="Q14558">
        <v>2199</v>
      </c>
    </row>
    <row r="14559" spans="1:17" hidden="1" x14ac:dyDescent="0.25">
      <c r="A14559" s="1">
        <v>45561</v>
      </c>
      <c r="B14559" s="2" t="s">
        <v>18545</v>
      </c>
      <c r="C14559">
        <v>63</v>
      </c>
      <c r="D14559" s="2" t="s">
        <v>18</v>
      </c>
      <c r="E14559" s="2" t="s">
        <v>11930</v>
      </c>
      <c r="F14559" s="2" t="s">
        <v>11931</v>
      </c>
      <c r="G14559" s="2" t="s">
        <v>26</v>
      </c>
      <c r="H14559" s="2" t="s">
        <v>201</v>
      </c>
      <c r="I14559" s="2" t="s">
        <v>23</v>
      </c>
      <c r="J14559" s="2" t="s">
        <v>24</v>
      </c>
      <c r="K14559" s="2" t="s">
        <v>25</v>
      </c>
      <c r="L14559" s="2" t="s">
        <v>26</v>
      </c>
      <c r="N14559" s="2" t="s">
        <v>27</v>
      </c>
      <c r="O14559" s="2" t="s">
        <v>27</v>
      </c>
      <c r="P14559" s="2" t="s">
        <v>27</v>
      </c>
      <c r="Q14559">
        <v>699</v>
      </c>
    </row>
    <row r="14560" spans="1:17" hidden="1" x14ac:dyDescent="0.25">
      <c r="A14560" s="1">
        <v>45561</v>
      </c>
      <c r="B14560" s="2" t="s">
        <v>18546</v>
      </c>
      <c r="C14560">
        <v>2</v>
      </c>
      <c r="D14560" s="2" t="s">
        <v>122</v>
      </c>
      <c r="E14560" s="2" t="s">
        <v>291</v>
      </c>
      <c r="F14560" s="2" t="s">
        <v>292</v>
      </c>
      <c r="G14560" s="2" t="s">
        <v>57</v>
      </c>
      <c r="H14560" s="2" t="s">
        <v>137</v>
      </c>
      <c r="I14560" s="2" t="s">
        <v>23</v>
      </c>
      <c r="J14560" s="2" t="s">
        <v>24</v>
      </c>
      <c r="K14560" s="2" t="s">
        <v>25</v>
      </c>
      <c r="L14560" s="2" t="s">
        <v>59</v>
      </c>
      <c r="M14560">
        <v>462026</v>
      </c>
      <c r="N14560" s="2" t="s">
        <v>4293</v>
      </c>
      <c r="O14560" s="2" t="s">
        <v>394</v>
      </c>
      <c r="P14560" s="2" t="s">
        <v>27</v>
      </c>
      <c r="Q14560">
        <v>899</v>
      </c>
    </row>
    <row r="14561" spans="1:17" hidden="1" x14ac:dyDescent="0.25">
      <c r="A14561" s="1">
        <v>45561</v>
      </c>
      <c r="B14561" s="2" t="s">
        <v>18547</v>
      </c>
      <c r="C14561">
        <v>2</v>
      </c>
      <c r="D14561" s="2" t="s">
        <v>122</v>
      </c>
      <c r="E14561" s="2" t="s">
        <v>6210</v>
      </c>
      <c r="F14561" s="2" t="s">
        <v>6211</v>
      </c>
      <c r="G14561" s="2" t="s">
        <v>57</v>
      </c>
      <c r="H14561" s="2" t="s">
        <v>94</v>
      </c>
      <c r="I14561" s="2" t="s">
        <v>23</v>
      </c>
      <c r="J14561" s="2" t="s">
        <v>24</v>
      </c>
      <c r="K14561" s="2" t="s">
        <v>25</v>
      </c>
      <c r="L14561" s="2" t="s">
        <v>59</v>
      </c>
      <c r="M14561">
        <v>110018</v>
      </c>
      <c r="N14561" s="2" t="s">
        <v>432</v>
      </c>
      <c r="O14561" s="2" t="s">
        <v>433</v>
      </c>
      <c r="P14561" s="2" t="s">
        <v>27</v>
      </c>
      <c r="Q14561">
        <v>999</v>
      </c>
    </row>
    <row r="14562" spans="1:17" hidden="1" x14ac:dyDescent="0.25">
      <c r="A14562" s="1">
        <v>45561</v>
      </c>
      <c r="B14562" s="2" t="s">
        <v>17591</v>
      </c>
      <c r="C14562">
        <v>2</v>
      </c>
      <c r="D14562" s="2" t="s">
        <v>122</v>
      </c>
      <c r="E14562" s="2" t="s">
        <v>123</v>
      </c>
      <c r="F14562" s="2" t="s">
        <v>124</v>
      </c>
      <c r="G14562" s="2" t="s">
        <v>57</v>
      </c>
      <c r="H14562" s="2" t="s">
        <v>125</v>
      </c>
      <c r="I14562" s="2" t="s">
        <v>23</v>
      </c>
      <c r="J14562" s="2" t="s">
        <v>24</v>
      </c>
      <c r="K14562" s="2" t="s">
        <v>25</v>
      </c>
      <c r="L14562" s="2" t="s">
        <v>59</v>
      </c>
      <c r="M14562">
        <v>431107</v>
      </c>
      <c r="N14562" s="2" t="s">
        <v>17592</v>
      </c>
      <c r="O14562" s="2" t="s">
        <v>156</v>
      </c>
      <c r="P14562" s="2" t="s">
        <v>27</v>
      </c>
      <c r="Q14562">
        <v>1399</v>
      </c>
    </row>
    <row r="14563" spans="1:17" hidden="1" x14ac:dyDescent="0.25">
      <c r="A14563" s="1">
        <v>45561</v>
      </c>
      <c r="B14563" s="2" t="s">
        <v>10925</v>
      </c>
      <c r="C14563">
        <v>2</v>
      </c>
      <c r="D14563" s="2" t="s">
        <v>122</v>
      </c>
      <c r="E14563" s="2" t="s">
        <v>291</v>
      </c>
      <c r="F14563" s="2" t="s">
        <v>292</v>
      </c>
      <c r="G14563" s="2" t="s">
        <v>57</v>
      </c>
      <c r="H14563" s="2" t="s">
        <v>137</v>
      </c>
      <c r="I14563" s="2" t="s">
        <v>23</v>
      </c>
      <c r="J14563" s="2" t="s">
        <v>24</v>
      </c>
      <c r="K14563" s="2" t="s">
        <v>25</v>
      </c>
      <c r="L14563" s="2" t="s">
        <v>59</v>
      </c>
      <c r="N14563" s="2" t="s">
        <v>27</v>
      </c>
      <c r="O14563" s="2" t="s">
        <v>27</v>
      </c>
      <c r="P14563" s="2" t="s">
        <v>27</v>
      </c>
      <c r="Q14563">
        <v>899</v>
      </c>
    </row>
    <row r="14564" spans="1:17" hidden="1" x14ac:dyDescent="0.25">
      <c r="A14564" s="1">
        <v>45561</v>
      </c>
      <c r="B14564" s="2" t="s">
        <v>18548</v>
      </c>
      <c r="C14564">
        <v>2</v>
      </c>
      <c r="D14564" s="2" t="s">
        <v>122</v>
      </c>
      <c r="E14564" s="2" t="s">
        <v>1535</v>
      </c>
      <c r="F14564" s="2" t="s">
        <v>1536</v>
      </c>
      <c r="G14564" s="2" t="s">
        <v>785</v>
      </c>
      <c r="H14564" s="2" t="s">
        <v>786</v>
      </c>
      <c r="I14564" s="2" t="s">
        <v>23</v>
      </c>
      <c r="J14564" s="2" t="s">
        <v>24</v>
      </c>
      <c r="K14564" s="2" t="s">
        <v>25</v>
      </c>
      <c r="L14564" s="2" t="s">
        <v>59</v>
      </c>
      <c r="M14564">
        <v>801302</v>
      </c>
      <c r="N14564" s="2" t="s">
        <v>18549</v>
      </c>
      <c r="O14564" s="2" t="s">
        <v>206</v>
      </c>
      <c r="P14564" s="2" t="s">
        <v>27</v>
      </c>
      <c r="Q14564">
        <v>7999</v>
      </c>
    </row>
    <row r="14565" spans="1:17" hidden="1" x14ac:dyDescent="0.25">
      <c r="A14565" s="1">
        <v>45561</v>
      </c>
      <c r="B14565" s="2" t="s">
        <v>3423</v>
      </c>
      <c r="C14565">
        <v>2</v>
      </c>
      <c r="D14565" s="2" t="s">
        <v>122</v>
      </c>
      <c r="E14565" s="2" t="s">
        <v>1535</v>
      </c>
      <c r="F14565" s="2" t="s">
        <v>1536</v>
      </c>
      <c r="G14565" s="2" t="s">
        <v>785</v>
      </c>
      <c r="H14565" s="2" t="s">
        <v>786</v>
      </c>
      <c r="I14565" s="2" t="s">
        <v>23</v>
      </c>
      <c r="J14565" s="2" t="s">
        <v>24</v>
      </c>
      <c r="K14565" s="2" t="s">
        <v>25</v>
      </c>
      <c r="L14565" s="2" t="s">
        <v>59</v>
      </c>
      <c r="N14565" s="2" t="s">
        <v>27</v>
      </c>
      <c r="O14565" s="2" t="s">
        <v>27</v>
      </c>
      <c r="P14565" s="2" t="s">
        <v>27</v>
      </c>
      <c r="Q14565">
        <v>7999</v>
      </c>
    </row>
    <row r="14566" spans="1:17" hidden="1" x14ac:dyDescent="0.25">
      <c r="A14566" s="1">
        <v>45561</v>
      </c>
      <c r="B14566" s="2" t="s">
        <v>18550</v>
      </c>
      <c r="C14566">
        <v>63</v>
      </c>
      <c r="D14566" s="2" t="s">
        <v>18</v>
      </c>
      <c r="E14566" s="2" t="s">
        <v>7072</v>
      </c>
      <c r="F14566" s="2" t="s">
        <v>7073</v>
      </c>
      <c r="G14566" s="2" t="s">
        <v>26</v>
      </c>
      <c r="H14566" s="2" t="s">
        <v>137</v>
      </c>
      <c r="I14566" s="2" t="s">
        <v>23</v>
      </c>
      <c r="J14566" s="2" t="s">
        <v>24</v>
      </c>
      <c r="K14566" s="2" t="s">
        <v>25</v>
      </c>
      <c r="L14566" s="2" t="s">
        <v>26</v>
      </c>
      <c r="N14566" s="2" t="s">
        <v>27</v>
      </c>
      <c r="O14566" s="2" t="s">
        <v>27</v>
      </c>
      <c r="P14566" s="2" t="s">
        <v>27</v>
      </c>
      <c r="Q14566">
        <v>1899</v>
      </c>
    </row>
    <row r="14567" spans="1:17" hidden="1" x14ac:dyDescent="0.25">
      <c r="A14567" s="1">
        <v>45561</v>
      </c>
      <c r="B14567" s="2" t="s">
        <v>18551</v>
      </c>
      <c r="C14567">
        <v>63</v>
      </c>
      <c r="D14567" s="2" t="s">
        <v>18</v>
      </c>
      <c r="E14567" s="2" t="s">
        <v>4617</v>
      </c>
      <c r="F14567" s="2" t="s">
        <v>4618</v>
      </c>
      <c r="G14567" s="2" t="s">
        <v>42</v>
      </c>
      <c r="H14567" s="2" t="s">
        <v>4619</v>
      </c>
      <c r="I14567" s="2" t="s">
        <v>23</v>
      </c>
      <c r="J14567" s="2" t="s">
        <v>24</v>
      </c>
      <c r="K14567" s="2" t="s">
        <v>25</v>
      </c>
      <c r="L14567" s="2" t="s">
        <v>25</v>
      </c>
      <c r="N14567" s="2" t="s">
        <v>27</v>
      </c>
      <c r="O14567" s="2" t="s">
        <v>27</v>
      </c>
      <c r="P14567" s="2" t="s">
        <v>27</v>
      </c>
      <c r="Q14567">
        <v>129</v>
      </c>
    </row>
    <row r="14568" spans="1:17" hidden="1" x14ac:dyDescent="0.25">
      <c r="A14568" s="1">
        <v>45561</v>
      </c>
      <c r="B14568" s="2" t="s">
        <v>17595</v>
      </c>
      <c r="C14568">
        <v>2</v>
      </c>
      <c r="D14568" s="2" t="s">
        <v>122</v>
      </c>
      <c r="E14568" s="2" t="s">
        <v>6715</v>
      </c>
      <c r="F14568" s="2" t="s">
        <v>6716</v>
      </c>
      <c r="G14568" s="2" t="s">
        <v>52</v>
      </c>
      <c r="H14568" s="2" t="s">
        <v>201</v>
      </c>
      <c r="I14568" s="2" t="s">
        <v>23</v>
      </c>
      <c r="J14568" s="2" t="s">
        <v>24</v>
      </c>
      <c r="K14568" s="2" t="s">
        <v>37</v>
      </c>
      <c r="L14568" s="2" t="s">
        <v>38</v>
      </c>
      <c r="M14568">
        <v>122103</v>
      </c>
      <c r="N14568" s="2" t="s">
        <v>18552</v>
      </c>
      <c r="O14568" s="2" t="s">
        <v>824</v>
      </c>
      <c r="P14568" s="2" t="s">
        <v>27</v>
      </c>
      <c r="Q14568">
        <v>18999</v>
      </c>
    </row>
    <row r="14569" spans="1:17" hidden="1" x14ac:dyDescent="0.25">
      <c r="A14569" s="1">
        <v>45561</v>
      </c>
      <c r="B14569" s="2" t="s">
        <v>18553</v>
      </c>
      <c r="C14569">
        <v>63</v>
      </c>
      <c r="D14569" s="2" t="s">
        <v>18</v>
      </c>
      <c r="E14569" s="2" t="s">
        <v>3706</v>
      </c>
      <c r="F14569" s="2" t="s">
        <v>3707</v>
      </c>
      <c r="G14569" s="2" t="s">
        <v>3708</v>
      </c>
      <c r="H14569" s="2" t="s">
        <v>417</v>
      </c>
      <c r="I14569" s="2" t="s">
        <v>23</v>
      </c>
      <c r="J14569" s="2" t="s">
        <v>24</v>
      </c>
      <c r="K14569" s="2" t="s">
        <v>25</v>
      </c>
      <c r="L14569" s="2" t="s">
        <v>25</v>
      </c>
      <c r="N14569" s="2" t="s">
        <v>27</v>
      </c>
      <c r="O14569" s="2" t="s">
        <v>27</v>
      </c>
      <c r="P14569" s="2" t="s">
        <v>27</v>
      </c>
      <c r="Q14569">
        <v>209</v>
      </c>
    </row>
    <row r="14570" spans="1:17" hidden="1" x14ac:dyDescent="0.25">
      <c r="A14570" s="1">
        <v>45561</v>
      </c>
      <c r="B14570" s="2" t="s">
        <v>18553</v>
      </c>
      <c r="C14570">
        <v>63</v>
      </c>
      <c r="D14570" s="2" t="s">
        <v>18</v>
      </c>
      <c r="E14570" s="2" t="s">
        <v>82</v>
      </c>
      <c r="F14570" s="2" t="s">
        <v>83</v>
      </c>
      <c r="G14570" s="2" t="s">
        <v>84</v>
      </c>
      <c r="H14570" s="2" t="s">
        <v>31</v>
      </c>
      <c r="I14570" s="2" t="s">
        <v>23</v>
      </c>
      <c r="J14570" s="2" t="s">
        <v>24</v>
      </c>
      <c r="K14570" s="2" t="s">
        <v>37</v>
      </c>
      <c r="L14570" s="2" t="s">
        <v>85</v>
      </c>
      <c r="N14570" s="2" t="s">
        <v>27</v>
      </c>
      <c r="O14570" s="2" t="s">
        <v>27</v>
      </c>
      <c r="P14570" s="2" t="s">
        <v>27</v>
      </c>
      <c r="Q14570">
        <v>6999</v>
      </c>
    </row>
    <row r="14571" spans="1:17" hidden="1" x14ac:dyDescent="0.25">
      <c r="A14571" s="1">
        <v>45561</v>
      </c>
      <c r="B14571" s="2" t="s">
        <v>8900</v>
      </c>
      <c r="C14571">
        <v>2</v>
      </c>
      <c r="D14571" s="2" t="s">
        <v>122</v>
      </c>
      <c r="E14571" s="2" t="s">
        <v>698</v>
      </c>
      <c r="F14571" s="2" t="s">
        <v>699</v>
      </c>
      <c r="G14571" s="2" t="s">
        <v>52</v>
      </c>
      <c r="H14571" s="2" t="s">
        <v>183</v>
      </c>
      <c r="I14571" s="2" t="s">
        <v>23</v>
      </c>
      <c r="J14571" s="2" t="s">
        <v>24</v>
      </c>
      <c r="K14571" s="2" t="s">
        <v>37</v>
      </c>
      <c r="L14571" s="2" t="s">
        <v>38</v>
      </c>
      <c r="M14571">
        <v>534001</v>
      </c>
      <c r="N14571" s="2" t="s">
        <v>18554</v>
      </c>
      <c r="O14571" s="2" t="s">
        <v>150</v>
      </c>
      <c r="P14571" s="2" t="s">
        <v>27</v>
      </c>
      <c r="Q14571">
        <v>3799</v>
      </c>
    </row>
    <row r="14572" spans="1:17" hidden="1" x14ac:dyDescent="0.25">
      <c r="A14572" s="1">
        <v>45561</v>
      </c>
      <c r="B14572" s="2" t="s">
        <v>13357</v>
      </c>
      <c r="C14572">
        <v>63</v>
      </c>
      <c r="D14572" s="2" t="s">
        <v>18</v>
      </c>
      <c r="E14572" s="2" t="s">
        <v>2117</v>
      </c>
      <c r="F14572" s="2" t="s">
        <v>2118</v>
      </c>
      <c r="G14572" s="2" t="s">
        <v>200</v>
      </c>
      <c r="H14572" s="2" t="s">
        <v>662</v>
      </c>
      <c r="I14572" s="2" t="s">
        <v>23</v>
      </c>
      <c r="J14572" s="2" t="s">
        <v>24</v>
      </c>
      <c r="K14572" s="2" t="s">
        <v>37</v>
      </c>
      <c r="L14572" s="2" t="s">
        <v>38</v>
      </c>
      <c r="N14572" s="2" t="s">
        <v>27</v>
      </c>
      <c r="O14572" s="2" t="s">
        <v>27</v>
      </c>
      <c r="P14572" s="2" t="s">
        <v>27</v>
      </c>
      <c r="Q14572">
        <v>1499</v>
      </c>
    </row>
    <row r="14573" spans="1:17" hidden="1" x14ac:dyDescent="0.25">
      <c r="A14573" s="1">
        <v>45561</v>
      </c>
      <c r="B14573" s="2" t="s">
        <v>18555</v>
      </c>
      <c r="C14573">
        <v>2</v>
      </c>
      <c r="D14573" s="2" t="s">
        <v>122</v>
      </c>
      <c r="E14573" s="2" t="s">
        <v>254</v>
      </c>
      <c r="F14573" s="2" t="s">
        <v>255</v>
      </c>
      <c r="G14573" s="2" t="s">
        <v>57</v>
      </c>
      <c r="H14573" s="2" t="s">
        <v>256</v>
      </c>
      <c r="I14573" s="2" t="s">
        <v>23</v>
      </c>
      <c r="J14573" s="2" t="s">
        <v>24</v>
      </c>
      <c r="K14573" s="2" t="s">
        <v>25</v>
      </c>
      <c r="L14573" s="2" t="s">
        <v>59</v>
      </c>
      <c r="M14573">
        <v>122007</v>
      </c>
      <c r="N14573" s="2" t="s">
        <v>823</v>
      </c>
      <c r="O14573" s="2" t="s">
        <v>824</v>
      </c>
      <c r="P14573" s="2" t="s">
        <v>27</v>
      </c>
      <c r="Q14573">
        <v>2199</v>
      </c>
    </row>
    <row r="14574" spans="1:17" hidden="1" x14ac:dyDescent="0.25">
      <c r="A14574" s="1">
        <v>45561</v>
      </c>
      <c r="B14574" s="2" t="s">
        <v>18556</v>
      </c>
      <c r="C14574">
        <v>63</v>
      </c>
      <c r="D14574" s="2" t="s">
        <v>18</v>
      </c>
      <c r="E14574" s="2" t="s">
        <v>8338</v>
      </c>
      <c r="F14574" s="2" t="s">
        <v>8339</v>
      </c>
      <c r="G14574" s="2" t="s">
        <v>42</v>
      </c>
      <c r="H14574" s="2" t="s">
        <v>31</v>
      </c>
      <c r="I14574" s="2" t="s">
        <v>23</v>
      </c>
      <c r="J14574" s="2" t="s">
        <v>24</v>
      </c>
      <c r="K14574" s="2" t="s">
        <v>25</v>
      </c>
      <c r="L14574" s="2" t="s">
        <v>59</v>
      </c>
      <c r="N14574" s="2" t="s">
        <v>27</v>
      </c>
      <c r="O14574" s="2" t="s">
        <v>27</v>
      </c>
      <c r="P14574" s="2" t="s">
        <v>27</v>
      </c>
      <c r="Q14574">
        <v>483</v>
      </c>
    </row>
    <row r="14575" spans="1:17" hidden="1" x14ac:dyDescent="0.25">
      <c r="A14575" s="1">
        <v>45561</v>
      </c>
      <c r="B14575" s="2" t="s">
        <v>18557</v>
      </c>
      <c r="C14575">
        <v>63</v>
      </c>
      <c r="D14575" s="2" t="s">
        <v>18</v>
      </c>
      <c r="E14575" s="2" t="s">
        <v>5567</v>
      </c>
      <c r="F14575" s="2" t="s">
        <v>5568</v>
      </c>
      <c r="G14575" s="2" t="s">
        <v>84</v>
      </c>
      <c r="H14575" s="2" t="s">
        <v>116</v>
      </c>
      <c r="I14575" s="2" t="s">
        <v>23</v>
      </c>
      <c r="J14575" s="2" t="s">
        <v>24</v>
      </c>
      <c r="K14575" s="2" t="s">
        <v>37</v>
      </c>
      <c r="L14575" s="2" t="s">
        <v>85</v>
      </c>
      <c r="N14575" s="2" t="s">
        <v>27</v>
      </c>
      <c r="O14575" s="2" t="s">
        <v>27</v>
      </c>
      <c r="P14575" s="2" t="s">
        <v>27</v>
      </c>
      <c r="Q14575">
        <v>1549</v>
      </c>
    </row>
    <row r="14576" spans="1:17" hidden="1" x14ac:dyDescent="0.25">
      <c r="A14576" s="1">
        <v>45561</v>
      </c>
      <c r="B14576" s="2" t="s">
        <v>18558</v>
      </c>
      <c r="C14576">
        <v>111</v>
      </c>
      <c r="D14576" s="2" t="s">
        <v>173</v>
      </c>
      <c r="E14576" s="2" t="s">
        <v>3495</v>
      </c>
      <c r="F14576" s="2" t="s">
        <v>3496</v>
      </c>
      <c r="G14576" s="2" t="s">
        <v>148</v>
      </c>
      <c r="H14576" s="2" t="s">
        <v>112</v>
      </c>
      <c r="I14576" s="2" t="s">
        <v>23</v>
      </c>
      <c r="J14576" s="2" t="s">
        <v>24</v>
      </c>
      <c r="K14576" s="2" t="s">
        <v>27</v>
      </c>
      <c r="L14576" s="2" t="s">
        <v>27</v>
      </c>
      <c r="M14576">
        <v>201002</v>
      </c>
      <c r="N14576" s="2" t="s">
        <v>366</v>
      </c>
      <c r="O14576" s="2" t="s">
        <v>178</v>
      </c>
      <c r="P14576" s="2" t="s">
        <v>179</v>
      </c>
      <c r="Q14576">
        <v>1799</v>
      </c>
    </row>
    <row r="14577" spans="1:17" hidden="1" x14ac:dyDescent="0.25">
      <c r="A14577" s="1">
        <v>45561</v>
      </c>
      <c r="B14577" s="2" t="s">
        <v>15883</v>
      </c>
      <c r="C14577">
        <v>2</v>
      </c>
      <c r="D14577" s="2" t="s">
        <v>122</v>
      </c>
      <c r="E14577" s="2" t="s">
        <v>14855</v>
      </c>
      <c r="F14577" s="2" t="s">
        <v>14856</v>
      </c>
      <c r="G14577" s="2" t="s">
        <v>84</v>
      </c>
      <c r="H14577" s="2" t="s">
        <v>31</v>
      </c>
      <c r="I14577" s="2" t="s">
        <v>23</v>
      </c>
      <c r="J14577" s="2" t="s">
        <v>24</v>
      </c>
      <c r="K14577" s="2" t="s">
        <v>37</v>
      </c>
      <c r="L14577" s="2" t="s">
        <v>85</v>
      </c>
      <c r="M14577">
        <v>752050</v>
      </c>
      <c r="N14577" s="2" t="s">
        <v>3866</v>
      </c>
      <c r="O14577" s="2" t="s">
        <v>222</v>
      </c>
      <c r="P14577" s="2" t="s">
        <v>27</v>
      </c>
      <c r="Q14577">
        <v>1799</v>
      </c>
    </row>
    <row r="14578" spans="1:17" hidden="1" x14ac:dyDescent="0.25">
      <c r="A14578" s="1">
        <v>45561</v>
      </c>
      <c r="B14578" s="2" t="s">
        <v>18559</v>
      </c>
      <c r="C14578">
        <v>2</v>
      </c>
      <c r="D14578" s="2" t="s">
        <v>122</v>
      </c>
      <c r="E14578" s="2" t="s">
        <v>2195</v>
      </c>
      <c r="F14578" s="2" t="s">
        <v>2196</v>
      </c>
      <c r="G14578" s="2" t="s">
        <v>57</v>
      </c>
      <c r="H14578" s="2" t="s">
        <v>94</v>
      </c>
      <c r="I14578" s="2" t="s">
        <v>23</v>
      </c>
      <c r="J14578" s="2" t="s">
        <v>24</v>
      </c>
      <c r="K14578" s="2" t="s">
        <v>25</v>
      </c>
      <c r="L14578" s="2" t="s">
        <v>59</v>
      </c>
      <c r="M14578">
        <v>110077</v>
      </c>
      <c r="N14578" s="2" t="s">
        <v>432</v>
      </c>
      <c r="O14578" s="2" t="s">
        <v>433</v>
      </c>
      <c r="P14578" s="2" t="s">
        <v>27</v>
      </c>
      <c r="Q14578">
        <v>899</v>
      </c>
    </row>
    <row r="14579" spans="1:17" hidden="1" x14ac:dyDescent="0.25">
      <c r="A14579" s="1">
        <v>45561</v>
      </c>
      <c r="B14579" s="2" t="s">
        <v>18560</v>
      </c>
      <c r="C14579">
        <v>2</v>
      </c>
      <c r="D14579" s="2" t="s">
        <v>122</v>
      </c>
      <c r="E14579" s="2" t="s">
        <v>783</v>
      </c>
      <c r="F14579" s="2" t="s">
        <v>784</v>
      </c>
      <c r="G14579" s="2" t="s">
        <v>785</v>
      </c>
      <c r="H14579" s="2" t="s">
        <v>786</v>
      </c>
      <c r="I14579" s="2" t="s">
        <v>23</v>
      </c>
      <c r="J14579" s="2" t="s">
        <v>24</v>
      </c>
      <c r="K14579" s="2" t="s">
        <v>25</v>
      </c>
      <c r="L14579" s="2" t="s">
        <v>59</v>
      </c>
      <c r="M14579">
        <v>122101</v>
      </c>
      <c r="N14579" s="2" t="s">
        <v>823</v>
      </c>
      <c r="O14579" s="2" t="s">
        <v>824</v>
      </c>
      <c r="P14579" s="2" t="s">
        <v>27</v>
      </c>
      <c r="Q14579">
        <v>18999</v>
      </c>
    </row>
    <row r="14580" spans="1:17" hidden="1" x14ac:dyDescent="0.25">
      <c r="A14580" s="1">
        <v>45561</v>
      </c>
      <c r="B14580" s="2" t="s">
        <v>18560</v>
      </c>
      <c r="C14580">
        <v>63</v>
      </c>
      <c r="D14580" s="2" t="s">
        <v>18</v>
      </c>
      <c r="E14580" s="2" t="s">
        <v>264</v>
      </c>
      <c r="F14580" s="2" t="s">
        <v>265</v>
      </c>
      <c r="G14580" s="2" t="s">
        <v>57</v>
      </c>
      <c r="H14580" s="2" t="s">
        <v>256</v>
      </c>
      <c r="I14580" s="2" t="s">
        <v>23</v>
      </c>
      <c r="J14580" s="2" t="s">
        <v>24</v>
      </c>
      <c r="K14580" s="2" t="s">
        <v>25</v>
      </c>
      <c r="L14580" s="2" t="s">
        <v>59</v>
      </c>
      <c r="N14580" s="2" t="s">
        <v>27</v>
      </c>
      <c r="O14580" s="2" t="s">
        <v>27</v>
      </c>
      <c r="P14580" s="2" t="s">
        <v>27</v>
      </c>
      <c r="Q14580">
        <v>2199</v>
      </c>
    </row>
    <row r="14581" spans="1:17" hidden="1" x14ac:dyDescent="0.25">
      <c r="A14581" s="1">
        <v>45561</v>
      </c>
      <c r="B14581" s="2" t="s">
        <v>9285</v>
      </c>
      <c r="C14581">
        <v>63</v>
      </c>
      <c r="D14581" s="2" t="s">
        <v>18</v>
      </c>
      <c r="E14581" s="2" t="s">
        <v>14608</v>
      </c>
      <c r="F14581" s="2" t="s">
        <v>14609</v>
      </c>
      <c r="G14581" s="2" t="s">
        <v>57</v>
      </c>
      <c r="H14581" s="2" t="s">
        <v>108</v>
      </c>
      <c r="I14581" s="2" t="s">
        <v>23</v>
      </c>
      <c r="J14581" s="2" t="s">
        <v>24</v>
      </c>
      <c r="K14581" s="2" t="s">
        <v>25</v>
      </c>
      <c r="L14581" s="2" t="s">
        <v>59</v>
      </c>
      <c r="N14581" s="2" t="s">
        <v>27</v>
      </c>
      <c r="O14581" s="2" t="s">
        <v>27</v>
      </c>
      <c r="P14581" s="2" t="s">
        <v>27</v>
      </c>
      <c r="Q14581">
        <v>799</v>
      </c>
    </row>
    <row r="14582" spans="1:17" hidden="1" x14ac:dyDescent="0.25">
      <c r="A14582" s="1">
        <v>45561</v>
      </c>
      <c r="B14582" s="2" t="s">
        <v>18561</v>
      </c>
      <c r="C14582">
        <v>2</v>
      </c>
      <c r="D14582" s="2" t="s">
        <v>122</v>
      </c>
      <c r="E14582" s="2" t="s">
        <v>10852</v>
      </c>
      <c r="F14582" s="2" t="s">
        <v>10853</v>
      </c>
      <c r="G14582" s="2" t="s">
        <v>52</v>
      </c>
      <c r="H14582" s="2" t="s">
        <v>201</v>
      </c>
      <c r="I14582" s="2" t="s">
        <v>23</v>
      </c>
      <c r="J14582" s="2" t="s">
        <v>24</v>
      </c>
      <c r="K14582" s="2" t="s">
        <v>37</v>
      </c>
      <c r="L14582" s="2" t="s">
        <v>38</v>
      </c>
      <c r="M14582">
        <v>441208</v>
      </c>
      <c r="N14582" s="2" t="s">
        <v>18562</v>
      </c>
      <c r="O14582" s="2" t="s">
        <v>156</v>
      </c>
      <c r="P14582" s="2" t="s">
        <v>27</v>
      </c>
      <c r="Q14582">
        <v>11999</v>
      </c>
    </row>
    <row r="14583" spans="1:17" hidden="1" x14ac:dyDescent="0.25">
      <c r="A14583" s="1">
        <v>45561</v>
      </c>
      <c r="B14583" s="2" t="s">
        <v>11904</v>
      </c>
      <c r="C14583">
        <v>2</v>
      </c>
      <c r="D14583" s="2" t="s">
        <v>122</v>
      </c>
      <c r="E14583" s="2" t="s">
        <v>4446</v>
      </c>
      <c r="F14583" s="2" t="s">
        <v>4447</v>
      </c>
      <c r="G14583" s="2" t="s">
        <v>59</v>
      </c>
      <c r="H14583" s="2" t="s">
        <v>160</v>
      </c>
      <c r="I14583" s="2" t="s">
        <v>23</v>
      </c>
      <c r="J14583" s="2" t="s">
        <v>24</v>
      </c>
      <c r="K14583" s="2" t="s">
        <v>25</v>
      </c>
      <c r="L14583" s="2" t="s">
        <v>26</v>
      </c>
      <c r="N14583" s="2" t="s">
        <v>27</v>
      </c>
      <c r="O14583" s="2" t="s">
        <v>27</v>
      </c>
      <c r="P14583" s="2" t="s">
        <v>27</v>
      </c>
      <c r="Q14583">
        <v>799</v>
      </c>
    </row>
    <row r="14584" spans="1:17" hidden="1" x14ac:dyDescent="0.25">
      <c r="A14584" s="1">
        <v>45561</v>
      </c>
      <c r="B14584" s="2" t="s">
        <v>18563</v>
      </c>
      <c r="C14584">
        <v>2</v>
      </c>
      <c r="D14584" s="2" t="s">
        <v>122</v>
      </c>
      <c r="E14584" s="2" t="s">
        <v>9990</v>
      </c>
      <c r="F14584" s="2" t="s">
        <v>234</v>
      </c>
      <c r="G14584" s="2" t="s">
        <v>57</v>
      </c>
      <c r="H14584" s="2" t="s">
        <v>235</v>
      </c>
      <c r="I14584" s="2" t="s">
        <v>23</v>
      </c>
      <c r="J14584" s="2" t="s">
        <v>24</v>
      </c>
      <c r="K14584" s="2" t="s">
        <v>25</v>
      </c>
      <c r="L14584" s="2" t="s">
        <v>59</v>
      </c>
      <c r="N14584" s="2" t="s">
        <v>27</v>
      </c>
      <c r="O14584" s="2" t="s">
        <v>27</v>
      </c>
      <c r="P14584" s="2" t="s">
        <v>27</v>
      </c>
      <c r="Q14584">
        <v>2299</v>
      </c>
    </row>
    <row r="14585" spans="1:17" hidden="1" x14ac:dyDescent="0.25">
      <c r="A14585" s="1">
        <v>45561</v>
      </c>
      <c r="B14585" s="2" t="s">
        <v>18564</v>
      </c>
      <c r="C14585">
        <v>2</v>
      </c>
      <c r="D14585" s="2" t="s">
        <v>122</v>
      </c>
      <c r="E14585" s="2" t="s">
        <v>9329</v>
      </c>
      <c r="F14585" s="2" t="s">
        <v>9330</v>
      </c>
      <c r="G14585" s="2" t="s">
        <v>362</v>
      </c>
      <c r="H14585" s="2" t="s">
        <v>154</v>
      </c>
      <c r="I14585" s="2" t="s">
        <v>23</v>
      </c>
      <c r="J14585" s="2" t="s">
        <v>24</v>
      </c>
      <c r="K14585" s="2" t="s">
        <v>25</v>
      </c>
      <c r="L14585" s="2" t="s">
        <v>26</v>
      </c>
      <c r="M14585">
        <v>700156</v>
      </c>
      <c r="N14585" s="2" t="s">
        <v>3655</v>
      </c>
      <c r="O14585" s="2" t="s">
        <v>162</v>
      </c>
      <c r="P14585" s="2" t="s">
        <v>27</v>
      </c>
      <c r="Q14585">
        <v>4399</v>
      </c>
    </row>
    <row r="14586" spans="1:17" hidden="1" x14ac:dyDescent="0.25">
      <c r="A14586" s="1">
        <v>45561</v>
      </c>
      <c r="B14586" s="2" t="s">
        <v>18565</v>
      </c>
      <c r="C14586">
        <v>63</v>
      </c>
      <c r="D14586" s="2" t="s">
        <v>18</v>
      </c>
      <c r="E14586" s="2" t="s">
        <v>215</v>
      </c>
      <c r="F14586" s="2" t="s">
        <v>216</v>
      </c>
      <c r="G14586" s="2" t="s">
        <v>57</v>
      </c>
      <c r="H14586" s="2" t="s">
        <v>58</v>
      </c>
      <c r="I14586" s="2" t="s">
        <v>23</v>
      </c>
      <c r="J14586" s="2" t="s">
        <v>24</v>
      </c>
      <c r="K14586" s="2" t="s">
        <v>25</v>
      </c>
      <c r="L14586" s="2" t="s">
        <v>59</v>
      </c>
      <c r="N14586" s="2" t="s">
        <v>27</v>
      </c>
      <c r="O14586" s="2" t="s">
        <v>27</v>
      </c>
      <c r="P14586" s="2" t="s">
        <v>27</v>
      </c>
      <c r="Q14586">
        <v>999</v>
      </c>
    </row>
    <row r="14587" spans="1:17" hidden="1" x14ac:dyDescent="0.25">
      <c r="A14587" s="1">
        <v>45561</v>
      </c>
      <c r="B14587" s="2" t="s">
        <v>11812</v>
      </c>
      <c r="C14587">
        <v>2</v>
      </c>
      <c r="D14587" s="2" t="s">
        <v>122</v>
      </c>
      <c r="E14587" s="2" t="s">
        <v>12426</v>
      </c>
      <c r="F14587" s="2" t="s">
        <v>12427</v>
      </c>
      <c r="G14587" s="2" t="s">
        <v>26</v>
      </c>
      <c r="H14587" s="2" t="s">
        <v>94</v>
      </c>
      <c r="I14587" s="2" t="s">
        <v>23</v>
      </c>
      <c r="J14587" s="2" t="s">
        <v>24</v>
      </c>
      <c r="K14587" s="2" t="s">
        <v>25</v>
      </c>
      <c r="L14587" s="2" t="s">
        <v>26</v>
      </c>
      <c r="M14587">
        <v>411018</v>
      </c>
      <c r="N14587" s="2" t="s">
        <v>1596</v>
      </c>
      <c r="O14587" s="2" t="s">
        <v>156</v>
      </c>
      <c r="P14587" s="2" t="s">
        <v>27</v>
      </c>
      <c r="Q14587">
        <v>3799</v>
      </c>
    </row>
    <row r="14588" spans="1:17" hidden="1" x14ac:dyDescent="0.25">
      <c r="A14588" s="1">
        <v>45561</v>
      </c>
      <c r="B14588" s="2" t="s">
        <v>18566</v>
      </c>
      <c r="C14588">
        <v>2</v>
      </c>
      <c r="D14588" s="2" t="s">
        <v>122</v>
      </c>
      <c r="E14588" s="2" t="s">
        <v>3746</v>
      </c>
      <c r="F14588" s="2" t="s">
        <v>3747</v>
      </c>
      <c r="G14588" s="2" t="s">
        <v>59</v>
      </c>
      <c r="H14588" s="2" t="s">
        <v>112</v>
      </c>
      <c r="I14588" s="2" t="s">
        <v>23</v>
      </c>
      <c r="J14588" s="2" t="s">
        <v>24</v>
      </c>
      <c r="K14588" s="2" t="s">
        <v>25</v>
      </c>
      <c r="L14588" s="2" t="s">
        <v>59</v>
      </c>
      <c r="M14588">
        <v>273209</v>
      </c>
      <c r="N14588" s="2" t="s">
        <v>18567</v>
      </c>
      <c r="O14588" s="2" t="s">
        <v>178</v>
      </c>
      <c r="P14588" s="2" t="s">
        <v>27</v>
      </c>
      <c r="Q14588">
        <v>940</v>
      </c>
    </row>
    <row r="14589" spans="1:17" hidden="1" x14ac:dyDescent="0.25">
      <c r="A14589" s="1">
        <v>45561</v>
      </c>
      <c r="B14589" s="2" t="s">
        <v>18568</v>
      </c>
      <c r="C14589">
        <v>2</v>
      </c>
      <c r="D14589" s="2" t="s">
        <v>122</v>
      </c>
      <c r="E14589" s="2" t="s">
        <v>2148</v>
      </c>
      <c r="F14589" s="2" t="s">
        <v>2149</v>
      </c>
      <c r="G14589" s="2" t="s">
        <v>57</v>
      </c>
      <c r="H14589" s="2" t="s">
        <v>94</v>
      </c>
      <c r="I14589" s="2" t="s">
        <v>23</v>
      </c>
      <c r="J14589" s="2" t="s">
        <v>24</v>
      </c>
      <c r="K14589" s="2" t="s">
        <v>25</v>
      </c>
      <c r="L14589" s="2" t="s">
        <v>59</v>
      </c>
      <c r="M14589">
        <v>400701</v>
      </c>
      <c r="N14589" s="2" t="s">
        <v>1478</v>
      </c>
      <c r="O14589" s="2" t="s">
        <v>156</v>
      </c>
      <c r="P14589" s="2" t="s">
        <v>27</v>
      </c>
      <c r="Q14589">
        <v>1899</v>
      </c>
    </row>
    <row r="14590" spans="1:17" hidden="1" x14ac:dyDescent="0.25">
      <c r="A14590" s="1">
        <v>45561</v>
      </c>
      <c r="B14590" s="2" t="s">
        <v>18569</v>
      </c>
      <c r="C14590">
        <v>2</v>
      </c>
      <c r="D14590" s="2" t="s">
        <v>122</v>
      </c>
      <c r="E14590" s="2" t="s">
        <v>4600</v>
      </c>
      <c r="F14590" s="2" t="s">
        <v>4601</v>
      </c>
      <c r="G14590" s="2" t="s">
        <v>52</v>
      </c>
      <c r="H14590" s="2" t="s">
        <v>31</v>
      </c>
      <c r="I14590" s="2" t="s">
        <v>23</v>
      </c>
      <c r="J14590" s="2" t="s">
        <v>24</v>
      </c>
      <c r="K14590" s="2" t="s">
        <v>37</v>
      </c>
      <c r="L14590" s="2" t="s">
        <v>38</v>
      </c>
      <c r="N14590" s="2" t="s">
        <v>27</v>
      </c>
      <c r="O14590" s="2" t="s">
        <v>27</v>
      </c>
      <c r="P14590" s="2" t="s">
        <v>27</v>
      </c>
      <c r="Q14590">
        <v>44999</v>
      </c>
    </row>
    <row r="14591" spans="1:17" hidden="1" x14ac:dyDescent="0.25">
      <c r="A14591" s="1">
        <v>45561</v>
      </c>
      <c r="B14591" s="2" t="s">
        <v>18570</v>
      </c>
      <c r="C14591">
        <v>2</v>
      </c>
      <c r="D14591" s="2" t="s">
        <v>122</v>
      </c>
      <c r="E14591" s="2" t="s">
        <v>123</v>
      </c>
      <c r="F14591" s="2" t="s">
        <v>124</v>
      </c>
      <c r="G14591" s="2" t="s">
        <v>57</v>
      </c>
      <c r="H14591" s="2" t="s">
        <v>125</v>
      </c>
      <c r="I14591" s="2" t="s">
        <v>23</v>
      </c>
      <c r="J14591" s="2" t="s">
        <v>24</v>
      </c>
      <c r="K14591" s="2" t="s">
        <v>25</v>
      </c>
      <c r="L14591" s="2" t="s">
        <v>59</v>
      </c>
      <c r="M14591">
        <v>441501</v>
      </c>
      <c r="N14591" s="2" t="s">
        <v>18571</v>
      </c>
      <c r="O14591" s="2" t="s">
        <v>156</v>
      </c>
      <c r="P14591" s="2" t="s">
        <v>27</v>
      </c>
      <c r="Q14591">
        <v>1399</v>
      </c>
    </row>
    <row r="14592" spans="1:17" hidden="1" x14ac:dyDescent="0.25">
      <c r="A14592" s="1">
        <v>45561</v>
      </c>
      <c r="B14592" s="2" t="s">
        <v>18572</v>
      </c>
      <c r="C14592">
        <v>2</v>
      </c>
      <c r="D14592" s="2" t="s">
        <v>122</v>
      </c>
      <c r="E14592" s="2" t="s">
        <v>480</v>
      </c>
      <c r="F14592" s="2" t="s">
        <v>481</v>
      </c>
      <c r="G14592" s="2" t="s">
        <v>57</v>
      </c>
      <c r="H14592" s="2" t="s">
        <v>341</v>
      </c>
      <c r="I14592" s="2" t="s">
        <v>23</v>
      </c>
      <c r="J14592" s="2" t="s">
        <v>24</v>
      </c>
      <c r="K14592" s="2" t="s">
        <v>25</v>
      </c>
      <c r="L14592" s="2" t="s">
        <v>59</v>
      </c>
      <c r="M14592">
        <v>800001</v>
      </c>
      <c r="N14592" s="2" t="s">
        <v>332</v>
      </c>
      <c r="O14592" s="2" t="s">
        <v>206</v>
      </c>
      <c r="P14592" s="2" t="s">
        <v>27</v>
      </c>
      <c r="Q14592">
        <v>1999</v>
      </c>
    </row>
    <row r="14593" spans="1:17" hidden="1" x14ac:dyDescent="0.25">
      <c r="A14593" s="1">
        <v>45561</v>
      </c>
      <c r="B14593" s="2" t="s">
        <v>18573</v>
      </c>
      <c r="C14593">
        <v>2</v>
      </c>
      <c r="D14593" s="2" t="s">
        <v>122</v>
      </c>
      <c r="E14593" s="2" t="s">
        <v>1304</v>
      </c>
      <c r="F14593" s="2" t="s">
        <v>1305</v>
      </c>
      <c r="G14593" s="2" t="s">
        <v>84</v>
      </c>
      <c r="H14593" s="2" t="s">
        <v>94</v>
      </c>
      <c r="I14593" s="2" t="s">
        <v>23</v>
      </c>
      <c r="J14593" s="2" t="s">
        <v>24</v>
      </c>
      <c r="K14593" s="2" t="s">
        <v>37</v>
      </c>
      <c r="L14593" s="2" t="s">
        <v>85</v>
      </c>
      <c r="M14593">
        <v>602105</v>
      </c>
      <c r="N14593" s="2" t="s">
        <v>14226</v>
      </c>
      <c r="O14593" s="2" t="s">
        <v>139</v>
      </c>
      <c r="P14593" s="2" t="s">
        <v>27</v>
      </c>
      <c r="Q14593">
        <v>2499</v>
      </c>
    </row>
    <row r="14594" spans="1:17" hidden="1" x14ac:dyDescent="0.25">
      <c r="A14594" s="1">
        <v>45561</v>
      </c>
      <c r="B14594" s="2" t="s">
        <v>18574</v>
      </c>
      <c r="C14594">
        <v>111</v>
      </c>
      <c r="D14594" s="2" t="s">
        <v>173</v>
      </c>
      <c r="E14594" s="2" t="s">
        <v>18575</v>
      </c>
      <c r="F14594" s="2" t="s">
        <v>18576</v>
      </c>
      <c r="G14594" s="2" t="s">
        <v>57</v>
      </c>
      <c r="H14594" s="2" t="s">
        <v>2606</v>
      </c>
      <c r="I14594" s="2" t="s">
        <v>23</v>
      </c>
      <c r="J14594" s="2" t="s">
        <v>24</v>
      </c>
      <c r="K14594" s="2" t="s">
        <v>25</v>
      </c>
      <c r="L14594" s="2" t="s">
        <v>59</v>
      </c>
      <c r="N14594" s="2" t="s">
        <v>27</v>
      </c>
      <c r="O14594" s="2" t="s">
        <v>27</v>
      </c>
      <c r="P14594" s="2" t="s">
        <v>27</v>
      </c>
      <c r="Q14594">
        <v>699</v>
      </c>
    </row>
    <row r="14595" spans="1:17" hidden="1" x14ac:dyDescent="0.25">
      <c r="A14595" s="1">
        <v>45561</v>
      </c>
      <c r="B14595" s="2" t="s">
        <v>7711</v>
      </c>
      <c r="C14595">
        <v>2</v>
      </c>
      <c r="D14595" s="2" t="s">
        <v>122</v>
      </c>
      <c r="E14595" s="2" t="s">
        <v>288</v>
      </c>
      <c r="F14595" s="2" t="s">
        <v>289</v>
      </c>
      <c r="G14595" s="2" t="s">
        <v>57</v>
      </c>
      <c r="H14595" s="2" t="s">
        <v>112</v>
      </c>
      <c r="I14595" s="2" t="s">
        <v>23</v>
      </c>
      <c r="J14595" s="2" t="s">
        <v>24</v>
      </c>
      <c r="K14595" s="2" t="s">
        <v>25</v>
      </c>
      <c r="L14595" s="2" t="s">
        <v>59</v>
      </c>
      <c r="M14595">
        <v>481001</v>
      </c>
      <c r="N14595" s="2" t="s">
        <v>18577</v>
      </c>
      <c r="O14595" s="2" t="s">
        <v>394</v>
      </c>
      <c r="P14595" s="2" t="s">
        <v>27</v>
      </c>
      <c r="Q14595">
        <v>1499</v>
      </c>
    </row>
    <row r="14596" spans="1:17" hidden="1" x14ac:dyDescent="0.25">
      <c r="A14596" s="1">
        <v>45561</v>
      </c>
      <c r="B14596" s="2" t="s">
        <v>2865</v>
      </c>
      <c r="C14596">
        <v>2</v>
      </c>
      <c r="D14596" s="2" t="s">
        <v>122</v>
      </c>
      <c r="E14596" s="2" t="s">
        <v>18578</v>
      </c>
      <c r="F14596" s="2" t="s">
        <v>18579</v>
      </c>
      <c r="G14596" s="2" t="s">
        <v>1383</v>
      </c>
      <c r="H14596" s="2" t="s">
        <v>2601</v>
      </c>
      <c r="I14596" s="2" t="s">
        <v>23</v>
      </c>
      <c r="J14596" s="2" t="s">
        <v>24</v>
      </c>
      <c r="K14596" s="2" t="s">
        <v>37</v>
      </c>
      <c r="L14596" s="2" t="s">
        <v>38</v>
      </c>
      <c r="N14596" s="2" t="s">
        <v>27</v>
      </c>
      <c r="O14596" s="2" t="s">
        <v>27</v>
      </c>
      <c r="P14596" s="2" t="s">
        <v>27</v>
      </c>
      <c r="Q14596">
        <v>4212</v>
      </c>
    </row>
    <row r="14597" spans="1:17" hidden="1" x14ac:dyDescent="0.25">
      <c r="A14597" s="1">
        <v>45561</v>
      </c>
      <c r="B14597" s="2" t="s">
        <v>18044</v>
      </c>
      <c r="C14597">
        <v>63</v>
      </c>
      <c r="D14597" s="2" t="s">
        <v>18</v>
      </c>
      <c r="E14597" s="2" t="s">
        <v>319</v>
      </c>
      <c r="F14597" s="2" t="s">
        <v>320</v>
      </c>
      <c r="G14597" s="2" t="s">
        <v>200</v>
      </c>
      <c r="H14597" s="2" t="s">
        <v>94</v>
      </c>
      <c r="I14597" s="2" t="s">
        <v>23</v>
      </c>
      <c r="J14597" s="2" t="s">
        <v>24</v>
      </c>
      <c r="K14597" s="2" t="s">
        <v>37</v>
      </c>
      <c r="L14597" s="2" t="s">
        <v>85</v>
      </c>
      <c r="N14597" s="2" t="s">
        <v>27</v>
      </c>
      <c r="O14597" s="2" t="s">
        <v>27</v>
      </c>
      <c r="P14597" s="2" t="s">
        <v>27</v>
      </c>
      <c r="Q14597">
        <v>1799</v>
      </c>
    </row>
    <row r="14598" spans="1:17" hidden="1" x14ac:dyDescent="0.25">
      <c r="A14598" s="1">
        <v>45561</v>
      </c>
      <c r="B14598" s="2" t="s">
        <v>11203</v>
      </c>
      <c r="C14598">
        <v>2</v>
      </c>
      <c r="D14598" s="2" t="s">
        <v>122</v>
      </c>
      <c r="E14598" s="2" t="s">
        <v>1535</v>
      </c>
      <c r="F14598" s="2" t="s">
        <v>1536</v>
      </c>
      <c r="G14598" s="2" t="s">
        <v>785</v>
      </c>
      <c r="H14598" s="2" t="s">
        <v>786</v>
      </c>
      <c r="I14598" s="2" t="s">
        <v>23</v>
      </c>
      <c r="J14598" s="2" t="s">
        <v>24</v>
      </c>
      <c r="K14598" s="2" t="s">
        <v>25</v>
      </c>
      <c r="L14598" s="2" t="s">
        <v>59</v>
      </c>
      <c r="N14598" s="2" t="s">
        <v>27</v>
      </c>
      <c r="O14598" s="2" t="s">
        <v>27</v>
      </c>
      <c r="P14598" s="2" t="s">
        <v>27</v>
      </c>
      <c r="Q14598">
        <v>7999</v>
      </c>
    </row>
    <row r="14599" spans="1:17" hidden="1" x14ac:dyDescent="0.25">
      <c r="A14599" s="1">
        <v>45561</v>
      </c>
      <c r="B14599" s="2" t="s">
        <v>17469</v>
      </c>
      <c r="C14599">
        <v>2</v>
      </c>
      <c r="D14599" s="2" t="s">
        <v>122</v>
      </c>
      <c r="E14599" s="2" t="s">
        <v>3340</v>
      </c>
      <c r="F14599" s="2" t="s">
        <v>3341</v>
      </c>
      <c r="G14599" s="2" t="s">
        <v>57</v>
      </c>
      <c r="H14599" s="2" t="s">
        <v>256</v>
      </c>
      <c r="I14599" s="2" t="s">
        <v>23</v>
      </c>
      <c r="J14599" s="2" t="s">
        <v>24</v>
      </c>
      <c r="K14599" s="2" t="s">
        <v>25</v>
      </c>
      <c r="L14599" s="2" t="s">
        <v>59</v>
      </c>
      <c r="M14599">
        <v>700005</v>
      </c>
      <c r="N14599" s="2" t="s">
        <v>819</v>
      </c>
      <c r="O14599" s="2" t="s">
        <v>162</v>
      </c>
      <c r="P14599" s="2" t="s">
        <v>27</v>
      </c>
      <c r="Q14599">
        <v>1499</v>
      </c>
    </row>
    <row r="14600" spans="1:17" hidden="1" x14ac:dyDescent="0.25">
      <c r="A14600" s="1">
        <v>45561</v>
      </c>
      <c r="B14600" s="2" t="s">
        <v>18580</v>
      </c>
      <c r="C14600">
        <v>2</v>
      </c>
      <c r="D14600" s="2" t="s">
        <v>122</v>
      </c>
      <c r="E14600" s="2" t="s">
        <v>8595</v>
      </c>
      <c r="F14600" s="2" t="s">
        <v>8596</v>
      </c>
      <c r="G14600" s="2" t="s">
        <v>52</v>
      </c>
      <c r="H14600" s="2" t="s">
        <v>183</v>
      </c>
      <c r="I14600" s="2" t="s">
        <v>23</v>
      </c>
      <c r="J14600" s="2" t="s">
        <v>24</v>
      </c>
      <c r="K14600" s="2" t="s">
        <v>37</v>
      </c>
      <c r="L14600" s="2" t="s">
        <v>38</v>
      </c>
      <c r="M14600">
        <v>131001</v>
      </c>
      <c r="N14600" s="2" t="s">
        <v>18460</v>
      </c>
      <c r="O14600" s="2" t="s">
        <v>824</v>
      </c>
      <c r="P14600" s="2" t="s">
        <v>27</v>
      </c>
      <c r="Q14600">
        <v>1699</v>
      </c>
    </row>
    <row r="14601" spans="1:17" hidden="1" x14ac:dyDescent="0.25">
      <c r="A14601" s="1">
        <v>45561</v>
      </c>
      <c r="B14601" s="2" t="s">
        <v>9292</v>
      </c>
      <c r="C14601">
        <v>2</v>
      </c>
      <c r="D14601" s="2" t="s">
        <v>122</v>
      </c>
      <c r="E14601" s="2" t="s">
        <v>10275</v>
      </c>
      <c r="F14601" s="2" t="s">
        <v>5327</v>
      </c>
      <c r="G14601" s="2" t="s">
        <v>200</v>
      </c>
      <c r="H14601" s="2" t="s">
        <v>94</v>
      </c>
      <c r="I14601" s="2" t="s">
        <v>23</v>
      </c>
      <c r="J14601" s="2" t="s">
        <v>24</v>
      </c>
      <c r="K14601" s="2" t="s">
        <v>37</v>
      </c>
      <c r="L14601" s="2" t="s">
        <v>85</v>
      </c>
      <c r="N14601" s="2" t="s">
        <v>27</v>
      </c>
      <c r="O14601" s="2" t="s">
        <v>27</v>
      </c>
      <c r="P14601" s="2" t="s">
        <v>27</v>
      </c>
      <c r="Q14601">
        <v>899</v>
      </c>
    </row>
    <row r="14602" spans="1:17" hidden="1" x14ac:dyDescent="0.25">
      <c r="A14602" s="1">
        <v>45561</v>
      </c>
      <c r="B14602" s="2" t="s">
        <v>18581</v>
      </c>
      <c r="C14602">
        <v>63</v>
      </c>
      <c r="D14602" s="2" t="s">
        <v>18</v>
      </c>
      <c r="E14602" s="2" t="s">
        <v>3299</v>
      </c>
      <c r="F14602" s="2" t="s">
        <v>3300</v>
      </c>
      <c r="G14602" s="2" t="s">
        <v>26</v>
      </c>
      <c r="H14602" s="2" t="s">
        <v>94</v>
      </c>
      <c r="I14602" s="2" t="s">
        <v>23</v>
      </c>
      <c r="J14602" s="2" t="s">
        <v>24</v>
      </c>
      <c r="K14602" s="2" t="s">
        <v>25</v>
      </c>
      <c r="L14602" s="2" t="s">
        <v>26</v>
      </c>
      <c r="N14602" s="2" t="s">
        <v>27</v>
      </c>
      <c r="O14602" s="2" t="s">
        <v>27</v>
      </c>
      <c r="P14602" s="2" t="s">
        <v>27</v>
      </c>
      <c r="Q14602">
        <v>1799</v>
      </c>
    </row>
    <row r="14603" spans="1:17" hidden="1" x14ac:dyDescent="0.25">
      <c r="A14603" s="1">
        <v>45561</v>
      </c>
      <c r="B14603" s="2" t="s">
        <v>18582</v>
      </c>
      <c r="C14603">
        <v>2</v>
      </c>
      <c r="D14603" s="2" t="s">
        <v>122</v>
      </c>
      <c r="E14603" s="2" t="s">
        <v>480</v>
      </c>
      <c r="F14603" s="2" t="s">
        <v>481</v>
      </c>
      <c r="G14603" s="2" t="s">
        <v>57</v>
      </c>
      <c r="H14603" s="2" t="s">
        <v>341</v>
      </c>
      <c r="I14603" s="2" t="s">
        <v>23</v>
      </c>
      <c r="J14603" s="2" t="s">
        <v>24</v>
      </c>
      <c r="K14603" s="2" t="s">
        <v>25</v>
      </c>
      <c r="L14603" s="2" t="s">
        <v>59</v>
      </c>
      <c r="N14603" s="2" t="s">
        <v>27</v>
      </c>
      <c r="O14603" s="2" t="s">
        <v>27</v>
      </c>
      <c r="P14603" s="2" t="s">
        <v>27</v>
      </c>
      <c r="Q14603">
        <v>1999</v>
      </c>
    </row>
    <row r="14604" spans="1:17" hidden="1" x14ac:dyDescent="0.25">
      <c r="A14604" s="1">
        <v>45561</v>
      </c>
      <c r="B14604" s="2" t="s">
        <v>9634</v>
      </c>
      <c r="C14604">
        <v>2</v>
      </c>
      <c r="D14604" s="2" t="s">
        <v>122</v>
      </c>
      <c r="E14604" s="2" t="s">
        <v>458</v>
      </c>
      <c r="F14604" s="2" t="s">
        <v>260</v>
      </c>
      <c r="G14604" s="2" t="s">
        <v>57</v>
      </c>
      <c r="H14604" s="2" t="s">
        <v>112</v>
      </c>
      <c r="I14604" s="2" t="s">
        <v>23</v>
      </c>
      <c r="J14604" s="2" t="s">
        <v>24</v>
      </c>
      <c r="K14604" s="2" t="s">
        <v>25</v>
      </c>
      <c r="L14604" s="2" t="s">
        <v>59</v>
      </c>
      <c r="M14604">
        <v>125055</v>
      </c>
      <c r="N14604" s="2" t="s">
        <v>18583</v>
      </c>
      <c r="O14604" s="2" t="s">
        <v>824</v>
      </c>
      <c r="P14604" s="2" t="s">
        <v>27</v>
      </c>
      <c r="Q14604">
        <v>1998</v>
      </c>
    </row>
    <row r="14605" spans="1:17" hidden="1" x14ac:dyDescent="0.25">
      <c r="A14605" s="1">
        <v>45561</v>
      </c>
      <c r="B14605" s="2" t="s">
        <v>18584</v>
      </c>
      <c r="C14605">
        <v>2</v>
      </c>
      <c r="D14605" s="2" t="s">
        <v>122</v>
      </c>
      <c r="E14605" s="2" t="s">
        <v>783</v>
      </c>
      <c r="F14605" s="2" t="s">
        <v>784</v>
      </c>
      <c r="G14605" s="2" t="s">
        <v>785</v>
      </c>
      <c r="H14605" s="2" t="s">
        <v>786</v>
      </c>
      <c r="I14605" s="2" t="s">
        <v>23</v>
      </c>
      <c r="J14605" s="2" t="s">
        <v>24</v>
      </c>
      <c r="K14605" s="2" t="s">
        <v>25</v>
      </c>
      <c r="L14605" s="2" t="s">
        <v>59</v>
      </c>
      <c r="M14605">
        <v>522201</v>
      </c>
      <c r="N14605" s="2" t="s">
        <v>2859</v>
      </c>
      <c r="O14605" s="2" t="s">
        <v>150</v>
      </c>
      <c r="P14605" s="2" t="s">
        <v>27</v>
      </c>
      <c r="Q14605">
        <v>18999</v>
      </c>
    </row>
    <row r="14606" spans="1:17" hidden="1" x14ac:dyDescent="0.25">
      <c r="A14606" s="1">
        <v>45561</v>
      </c>
      <c r="B14606" s="2" t="s">
        <v>12423</v>
      </c>
      <c r="C14606">
        <v>2</v>
      </c>
      <c r="D14606" s="2" t="s">
        <v>122</v>
      </c>
      <c r="E14606" s="2" t="s">
        <v>2057</v>
      </c>
      <c r="F14606" s="2" t="s">
        <v>2058</v>
      </c>
      <c r="G14606" s="2" t="s">
        <v>57</v>
      </c>
      <c r="H14606" s="2" t="s">
        <v>94</v>
      </c>
      <c r="I14606" s="2" t="s">
        <v>23</v>
      </c>
      <c r="J14606" s="2" t="s">
        <v>24</v>
      </c>
      <c r="K14606" s="2" t="s">
        <v>25</v>
      </c>
      <c r="L14606" s="2" t="s">
        <v>59</v>
      </c>
      <c r="M14606">
        <v>496551</v>
      </c>
      <c r="N14606" s="2" t="s">
        <v>12424</v>
      </c>
      <c r="O14606" s="2" t="s">
        <v>460</v>
      </c>
      <c r="P14606" s="2" t="s">
        <v>27</v>
      </c>
      <c r="Q14606">
        <v>1299</v>
      </c>
    </row>
    <row r="14607" spans="1:17" hidden="1" x14ac:dyDescent="0.25">
      <c r="A14607" s="1">
        <v>45561</v>
      </c>
      <c r="B14607" s="2" t="s">
        <v>16495</v>
      </c>
      <c r="C14607">
        <v>2</v>
      </c>
      <c r="D14607" s="2" t="s">
        <v>122</v>
      </c>
      <c r="E14607" s="2" t="s">
        <v>254</v>
      </c>
      <c r="F14607" s="2" t="s">
        <v>255</v>
      </c>
      <c r="G14607" s="2" t="s">
        <v>57</v>
      </c>
      <c r="H14607" s="2" t="s">
        <v>256</v>
      </c>
      <c r="I14607" s="2" t="s">
        <v>23</v>
      </c>
      <c r="J14607" s="2" t="s">
        <v>24</v>
      </c>
      <c r="K14607" s="2" t="s">
        <v>25</v>
      </c>
      <c r="L14607" s="2" t="s">
        <v>59</v>
      </c>
      <c r="N14607" s="2" t="s">
        <v>27</v>
      </c>
      <c r="O14607" s="2" t="s">
        <v>27</v>
      </c>
      <c r="P14607" s="2" t="s">
        <v>27</v>
      </c>
      <c r="Q14607">
        <v>2199</v>
      </c>
    </row>
    <row r="14608" spans="1:17" hidden="1" x14ac:dyDescent="0.25">
      <c r="A14608" s="1">
        <v>45561</v>
      </c>
      <c r="B14608" s="2" t="s">
        <v>9008</v>
      </c>
      <c r="C14608">
        <v>2</v>
      </c>
      <c r="D14608" s="2" t="s">
        <v>122</v>
      </c>
      <c r="E14608" s="2" t="s">
        <v>307</v>
      </c>
      <c r="F14608" s="2" t="s">
        <v>308</v>
      </c>
      <c r="G14608" s="2" t="s">
        <v>57</v>
      </c>
      <c r="H14608" s="2" t="s">
        <v>256</v>
      </c>
      <c r="I14608" s="2" t="s">
        <v>23</v>
      </c>
      <c r="J14608" s="2" t="s">
        <v>24</v>
      </c>
      <c r="K14608" s="2" t="s">
        <v>25</v>
      </c>
      <c r="L14608" s="2" t="s">
        <v>59</v>
      </c>
      <c r="M14608">
        <v>400092</v>
      </c>
      <c r="N14608" s="2" t="s">
        <v>7756</v>
      </c>
      <c r="O14608" s="2" t="s">
        <v>156</v>
      </c>
      <c r="P14608" s="2" t="s">
        <v>27</v>
      </c>
      <c r="Q14608">
        <v>1799</v>
      </c>
    </row>
    <row r="14609" spans="1:17" hidden="1" x14ac:dyDescent="0.25">
      <c r="A14609" s="1">
        <v>45561</v>
      </c>
      <c r="B14609" s="2" t="s">
        <v>18061</v>
      </c>
      <c r="C14609">
        <v>2</v>
      </c>
      <c r="D14609" s="2" t="s">
        <v>122</v>
      </c>
      <c r="E14609" s="2" t="s">
        <v>15921</v>
      </c>
      <c r="F14609" s="2" t="s">
        <v>15922</v>
      </c>
      <c r="G14609" s="2" t="s">
        <v>57</v>
      </c>
      <c r="H14609" s="2" t="s">
        <v>94</v>
      </c>
      <c r="I14609" s="2" t="s">
        <v>23</v>
      </c>
      <c r="J14609" s="2" t="s">
        <v>24</v>
      </c>
      <c r="K14609" s="2" t="s">
        <v>25</v>
      </c>
      <c r="L14609" s="2" t="s">
        <v>59</v>
      </c>
      <c r="M14609">
        <v>731204</v>
      </c>
      <c r="N14609" s="2" t="s">
        <v>5991</v>
      </c>
      <c r="O14609" s="2" t="s">
        <v>162</v>
      </c>
      <c r="P14609" s="2" t="s">
        <v>27</v>
      </c>
      <c r="Q14609">
        <v>1099</v>
      </c>
    </row>
    <row r="14610" spans="1:17" hidden="1" x14ac:dyDescent="0.25">
      <c r="A14610" s="1">
        <v>45561</v>
      </c>
      <c r="B14610" s="2" t="s">
        <v>18585</v>
      </c>
      <c r="C14610">
        <v>63</v>
      </c>
      <c r="D14610" s="2" t="s">
        <v>18</v>
      </c>
      <c r="E14610" s="2" t="s">
        <v>602</v>
      </c>
      <c r="F14610" s="2" t="s">
        <v>603</v>
      </c>
      <c r="G14610" s="2" t="s">
        <v>57</v>
      </c>
      <c r="H14610" s="2" t="s">
        <v>112</v>
      </c>
      <c r="I14610" s="2" t="s">
        <v>23</v>
      </c>
      <c r="J14610" s="2" t="s">
        <v>24</v>
      </c>
      <c r="K14610" s="2" t="s">
        <v>25</v>
      </c>
      <c r="L14610" s="2" t="s">
        <v>59</v>
      </c>
      <c r="N14610" s="2" t="s">
        <v>27</v>
      </c>
      <c r="O14610" s="2" t="s">
        <v>27</v>
      </c>
      <c r="P14610" s="2" t="s">
        <v>27</v>
      </c>
      <c r="Q14610">
        <v>1599</v>
      </c>
    </row>
    <row r="14611" spans="1:17" hidden="1" x14ac:dyDescent="0.25">
      <c r="A14611" s="1">
        <v>45561</v>
      </c>
      <c r="B14611" s="2" t="s">
        <v>9704</v>
      </c>
      <c r="C14611">
        <v>2</v>
      </c>
      <c r="D14611" s="2" t="s">
        <v>122</v>
      </c>
      <c r="E14611" s="2" t="s">
        <v>10633</v>
      </c>
      <c r="F14611" s="2" t="s">
        <v>10634</v>
      </c>
      <c r="G14611" s="2" t="s">
        <v>52</v>
      </c>
      <c r="H14611" s="2" t="s">
        <v>183</v>
      </c>
      <c r="I14611" s="2" t="s">
        <v>23</v>
      </c>
      <c r="J14611" s="2" t="s">
        <v>24</v>
      </c>
      <c r="K14611" s="2" t="s">
        <v>37</v>
      </c>
      <c r="L14611" s="2" t="s">
        <v>38</v>
      </c>
      <c r="N14611" s="2" t="s">
        <v>27</v>
      </c>
      <c r="O14611" s="2" t="s">
        <v>27</v>
      </c>
      <c r="P14611" s="2" t="s">
        <v>27</v>
      </c>
      <c r="Q14611">
        <v>3699</v>
      </c>
    </row>
    <row r="14612" spans="1:17" hidden="1" x14ac:dyDescent="0.25">
      <c r="A14612" s="1">
        <v>45561</v>
      </c>
      <c r="B14612" s="2" t="s">
        <v>18586</v>
      </c>
      <c r="C14612">
        <v>2</v>
      </c>
      <c r="D14612" s="2" t="s">
        <v>122</v>
      </c>
      <c r="E14612" s="2" t="s">
        <v>6381</v>
      </c>
      <c r="F14612" s="2" t="s">
        <v>5085</v>
      </c>
      <c r="G14612" s="2" t="s">
        <v>57</v>
      </c>
      <c r="H14612" s="2" t="s">
        <v>129</v>
      </c>
      <c r="I14612" s="2" t="s">
        <v>23</v>
      </c>
      <c r="J14612" s="2" t="s">
        <v>24</v>
      </c>
      <c r="K14612" s="2" t="s">
        <v>25</v>
      </c>
      <c r="L14612" s="2" t="s">
        <v>59</v>
      </c>
      <c r="M14612">
        <v>201306</v>
      </c>
      <c r="N14612" s="2" t="s">
        <v>3000</v>
      </c>
      <c r="O14612" s="2" t="s">
        <v>178</v>
      </c>
      <c r="P14612" s="2" t="s">
        <v>27</v>
      </c>
      <c r="Q14612">
        <v>1299</v>
      </c>
    </row>
    <row r="14613" spans="1:17" hidden="1" x14ac:dyDescent="0.25">
      <c r="A14613" s="1">
        <v>45561</v>
      </c>
      <c r="B14613" s="2" t="s">
        <v>18587</v>
      </c>
      <c r="C14613">
        <v>2</v>
      </c>
      <c r="D14613" s="2" t="s">
        <v>122</v>
      </c>
      <c r="E14613" s="2" t="s">
        <v>15186</v>
      </c>
      <c r="F14613" s="2" t="s">
        <v>2058</v>
      </c>
      <c r="G14613" s="2" t="s">
        <v>57</v>
      </c>
      <c r="H14613" s="2" t="s">
        <v>94</v>
      </c>
      <c r="I14613" s="2" t="s">
        <v>23</v>
      </c>
      <c r="J14613" s="2" t="s">
        <v>24</v>
      </c>
      <c r="K14613" s="2" t="s">
        <v>25</v>
      </c>
      <c r="L14613" s="2" t="s">
        <v>59</v>
      </c>
      <c r="N14613" s="2" t="s">
        <v>27</v>
      </c>
      <c r="O14613" s="2" t="s">
        <v>27</v>
      </c>
      <c r="P14613" s="2" t="s">
        <v>27</v>
      </c>
      <c r="Q14613">
        <v>1099</v>
      </c>
    </row>
    <row r="14614" spans="1:17" hidden="1" x14ac:dyDescent="0.25">
      <c r="A14614" s="1">
        <v>45561</v>
      </c>
      <c r="B14614" s="2" t="s">
        <v>338</v>
      </c>
      <c r="C14614">
        <v>2</v>
      </c>
      <c r="D14614" s="2" t="s">
        <v>122</v>
      </c>
      <c r="E14614" s="2" t="s">
        <v>480</v>
      </c>
      <c r="F14614" s="2" t="s">
        <v>481</v>
      </c>
      <c r="G14614" s="2" t="s">
        <v>57</v>
      </c>
      <c r="H14614" s="2" t="s">
        <v>341</v>
      </c>
      <c r="I14614" s="2" t="s">
        <v>23</v>
      </c>
      <c r="J14614" s="2" t="s">
        <v>24</v>
      </c>
      <c r="K14614" s="2" t="s">
        <v>25</v>
      </c>
      <c r="L14614" s="2" t="s">
        <v>59</v>
      </c>
      <c r="N14614" s="2" t="s">
        <v>27</v>
      </c>
      <c r="O14614" s="2" t="s">
        <v>27</v>
      </c>
      <c r="P14614" s="2" t="s">
        <v>27</v>
      </c>
      <c r="Q14614">
        <v>1999</v>
      </c>
    </row>
    <row r="14615" spans="1:17" hidden="1" x14ac:dyDescent="0.25">
      <c r="A14615" s="1">
        <v>45561</v>
      </c>
      <c r="B14615" s="2" t="s">
        <v>18588</v>
      </c>
      <c r="C14615">
        <v>2</v>
      </c>
      <c r="D14615" s="2" t="s">
        <v>122</v>
      </c>
      <c r="E14615" s="2" t="s">
        <v>13271</v>
      </c>
      <c r="F14615" s="2" t="s">
        <v>13272</v>
      </c>
      <c r="G14615" s="2" t="s">
        <v>200</v>
      </c>
      <c r="H14615" s="2" t="s">
        <v>1567</v>
      </c>
      <c r="I14615" s="2" t="s">
        <v>23</v>
      </c>
      <c r="J14615" s="2" t="s">
        <v>24</v>
      </c>
      <c r="K14615" s="2" t="s">
        <v>37</v>
      </c>
      <c r="L14615" s="2" t="s">
        <v>85</v>
      </c>
      <c r="M14615">
        <v>273004</v>
      </c>
      <c r="N14615" s="2" t="s">
        <v>7165</v>
      </c>
      <c r="O14615" s="2" t="s">
        <v>178</v>
      </c>
      <c r="P14615" s="2" t="s">
        <v>27</v>
      </c>
      <c r="Q14615">
        <v>27999</v>
      </c>
    </row>
    <row r="14616" spans="1:17" hidden="1" x14ac:dyDescent="0.25">
      <c r="A14616" s="1">
        <v>45560</v>
      </c>
      <c r="B14616" s="2" t="s">
        <v>17301</v>
      </c>
      <c r="C14616">
        <v>63</v>
      </c>
      <c r="D14616" s="2" t="s">
        <v>18</v>
      </c>
      <c r="E14616" s="2" t="s">
        <v>5560</v>
      </c>
      <c r="F14616" s="2" t="s">
        <v>5561</v>
      </c>
      <c r="G14616" s="2" t="s">
        <v>490</v>
      </c>
      <c r="H14616" s="2" t="s">
        <v>5562</v>
      </c>
      <c r="I14616" s="2" t="s">
        <v>23</v>
      </c>
      <c r="J14616" s="2" t="s">
        <v>24</v>
      </c>
      <c r="K14616" s="2" t="s">
        <v>25</v>
      </c>
      <c r="L14616" s="2" t="s">
        <v>26</v>
      </c>
      <c r="N14616" s="2" t="s">
        <v>27</v>
      </c>
      <c r="O14616" s="2" t="s">
        <v>27</v>
      </c>
      <c r="P14616" s="2" t="s">
        <v>27</v>
      </c>
      <c r="Q14616">
        <v>7099</v>
      </c>
    </row>
    <row r="14617" spans="1:17" hidden="1" x14ac:dyDescent="0.25">
      <c r="A14617" s="1">
        <v>45560</v>
      </c>
      <c r="B14617" s="2" t="s">
        <v>17037</v>
      </c>
      <c r="C14617">
        <v>63</v>
      </c>
      <c r="D14617" s="2" t="s">
        <v>18</v>
      </c>
      <c r="E14617" s="2" t="s">
        <v>602</v>
      </c>
      <c r="F14617" s="2" t="s">
        <v>603</v>
      </c>
      <c r="G14617" s="2" t="s">
        <v>57</v>
      </c>
      <c r="H14617" s="2" t="s">
        <v>112</v>
      </c>
      <c r="I14617" s="2" t="s">
        <v>23</v>
      </c>
      <c r="J14617" s="2" t="s">
        <v>24</v>
      </c>
      <c r="K14617" s="2" t="s">
        <v>25</v>
      </c>
      <c r="L14617" s="2" t="s">
        <v>59</v>
      </c>
      <c r="N14617" s="2" t="s">
        <v>27</v>
      </c>
      <c r="O14617" s="2" t="s">
        <v>27</v>
      </c>
      <c r="P14617" s="2" t="s">
        <v>27</v>
      </c>
      <c r="Q14617">
        <v>1599</v>
      </c>
    </row>
    <row r="14618" spans="1:17" hidden="1" x14ac:dyDescent="0.25">
      <c r="A14618" s="1">
        <v>45560</v>
      </c>
      <c r="B14618" s="2" t="s">
        <v>18589</v>
      </c>
      <c r="C14618">
        <v>63</v>
      </c>
      <c r="D14618" s="2" t="s">
        <v>18</v>
      </c>
      <c r="E14618" s="2" t="s">
        <v>6598</v>
      </c>
      <c r="F14618" s="2" t="s">
        <v>6599</v>
      </c>
      <c r="G14618" s="2" t="s">
        <v>84</v>
      </c>
      <c r="H14618" s="2" t="s">
        <v>31</v>
      </c>
      <c r="I14618" s="2" t="s">
        <v>23</v>
      </c>
      <c r="J14618" s="2" t="s">
        <v>24</v>
      </c>
      <c r="K14618" s="2" t="s">
        <v>37</v>
      </c>
      <c r="L14618" s="2" t="s">
        <v>85</v>
      </c>
      <c r="N14618" s="2" t="s">
        <v>27</v>
      </c>
      <c r="O14618" s="2" t="s">
        <v>27</v>
      </c>
      <c r="P14618" s="2" t="s">
        <v>27</v>
      </c>
      <c r="Q14618">
        <v>2799</v>
      </c>
    </row>
    <row r="14619" spans="1:17" hidden="1" x14ac:dyDescent="0.25">
      <c r="A14619" s="1">
        <v>45560</v>
      </c>
      <c r="B14619" s="2" t="s">
        <v>18590</v>
      </c>
      <c r="C14619">
        <v>63</v>
      </c>
      <c r="D14619" s="2" t="s">
        <v>18</v>
      </c>
      <c r="E14619" s="2" t="s">
        <v>411</v>
      </c>
      <c r="F14619" s="2" t="s">
        <v>412</v>
      </c>
      <c r="G14619" s="2" t="s">
        <v>52</v>
      </c>
      <c r="H14619" s="2" t="s">
        <v>210</v>
      </c>
      <c r="I14619" s="2" t="s">
        <v>23</v>
      </c>
      <c r="J14619" s="2" t="s">
        <v>24</v>
      </c>
      <c r="K14619" s="2" t="s">
        <v>37</v>
      </c>
      <c r="L14619" s="2" t="s">
        <v>38</v>
      </c>
      <c r="N14619" s="2" t="s">
        <v>27</v>
      </c>
      <c r="O14619" s="2" t="s">
        <v>27</v>
      </c>
      <c r="P14619" s="2" t="s">
        <v>27</v>
      </c>
      <c r="Q14619">
        <v>17500</v>
      </c>
    </row>
    <row r="14620" spans="1:17" hidden="1" x14ac:dyDescent="0.25">
      <c r="A14620" s="1">
        <v>45560</v>
      </c>
      <c r="B14620" s="2" t="s">
        <v>16700</v>
      </c>
      <c r="C14620">
        <v>63</v>
      </c>
      <c r="D14620" s="2" t="s">
        <v>18</v>
      </c>
      <c r="E14620" s="2" t="s">
        <v>9519</v>
      </c>
      <c r="F14620" s="2" t="s">
        <v>9520</v>
      </c>
      <c r="G14620" s="2" t="s">
        <v>52</v>
      </c>
      <c r="H14620" s="2" t="s">
        <v>183</v>
      </c>
      <c r="I14620" s="2" t="s">
        <v>23</v>
      </c>
      <c r="J14620" s="2" t="s">
        <v>24</v>
      </c>
      <c r="K14620" s="2" t="s">
        <v>37</v>
      </c>
      <c r="L14620" s="2" t="s">
        <v>38</v>
      </c>
      <c r="N14620" s="2" t="s">
        <v>27</v>
      </c>
      <c r="O14620" s="2" t="s">
        <v>27</v>
      </c>
      <c r="P14620" s="2" t="s">
        <v>27</v>
      </c>
      <c r="Q14620">
        <v>3699</v>
      </c>
    </row>
    <row r="14621" spans="1:17" hidden="1" x14ac:dyDescent="0.25">
      <c r="A14621" s="1">
        <v>45560</v>
      </c>
      <c r="B14621" s="2" t="s">
        <v>18591</v>
      </c>
      <c r="C14621">
        <v>63</v>
      </c>
      <c r="D14621" s="2" t="s">
        <v>18</v>
      </c>
      <c r="E14621" s="2" t="s">
        <v>6498</v>
      </c>
      <c r="F14621" s="2" t="s">
        <v>6499</v>
      </c>
      <c r="G14621" s="2" t="s">
        <v>26</v>
      </c>
      <c r="H14621" s="2" t="s">
        <v>210</v>
      </c>
      <c r="I14621" s="2" t="s">
        <v>23</v>
      </c>
      <c r="J14621" s="2" t="s">
        <v>24</v>
      </c>
      <c r="K14621" s="2" t="s">
        <v>25</v>
      </c>
      <c r="L14621" s="2" t="s">
        <v>26</v>
      </c>
      <c r="N14621" s="2" t="s">
        <v>27</v>
      </c>
      <c r="O14621" s="2" t="s">
        <v>27</v>
      </c>
      <c r="P14621" s="2" t="s">
        <v>27</v>
      </c>
      <c r="Q14621">
        <v>31790</v>
      </c>
    </row>
    <row r="14622" spans="1:17" hidden="1" x14ac:dyDescent="0.25">
      <c r="A14622" s="1">
        <v>45560</v>
      </c>
      <c r="B14622" s="2" t="s">
        <v>18592</v>
      </c>
      <c r="C14622">
        <v>63</v>
      </c>
      <c r="D14622" s="2" t="s">
        <v>18</v>
      </c>
      <c r="E14622" s="2" t="s">
        <v>1747</v>
      </c>
      <c r="F14622" s="2" t="s">
        <v>1748</v>
      </c>
      <c r="G14622" s="2" t="s">
        <v>52</v>
      </c>
      <c r="H14622" s="2" t="s">
        <v>1749</v>
      </c>
      <c r="I14622" s="2" t="s">
        <v>23</v>
      </c>
      <c r="J14622" s="2" t="s">
        <v>24</v>
      </c>
      <c r="K14622" s="2" t="s">
        <v>37</v>
      </c>
      <c r="L14622" s="2" t="s">
        <v>38</v>
      </c>
      <c r="N14622" s="2" t="s">
        <v>27</v>
      </c>
      <c r="O14622" s="2" t="s">
        <v>27</v>
      </c>
      <c r="P14622" s="2" t="s">
        <v>27</v>
      </c>
      <c r="Q14622">
        <v>10999</v>
      </c>
    </row>
    <row r="14623" spans="1:17" hidden="1" x14ac:dyDescent="0.25">
      <c r="A14623" s="1">
        <v>45560</v>
      </c>
      <c r="B14623" s="2" t="s">
        <v>18593</v>
      </c>
      <c r="C14623">
        <v>63</v>
      </c>
      <c r="D14623" s="2" t="s">
        <v>18</v>
      </c>
      <c r="E14623" s="2" t="s">
        <v>12268</v>
      </c>
      <c r="F14623" s="2" t="s">
        <v>12269</v>
      </c>
      <c r="G14623" s="2" t="s">
        <v>98</v>
      </c>
      <c r="H14623" s="2" t="s">
        <v>7281</v>
      </c>
      <c r="I14623" s="2" t="s">
        <v>23</v>
      </c>
      <c r="J14623" s="2" t="s">
        <v>24</v>
      </c>
      <c r="K14623" s="2" t="s">
        <v>25</v>
      </c>
      <c r="L14623" s="2" t="s">
        <v>26</v>
      </c>
      <c r="N14623" s="2" t="s">
        <v>27</v>
      </c>
      <c r="O14623" s="2" t="s">
        <v>27</v>
      </c>
      <c r="P14623" s="2" t="s">
        <v>27</v>
      </c>
      <c r="Q14623">
        <v>839</v>
      </c>
    </row>
    <row r="14624" spans="1:17" hidden="1" x14ac:dyDescent="0.25">
      <c r="A14624" s="1">
        <v>45560</v>
      </c>
      <c r="B14624" s="2" t="s">
        <v>18593</v>
      </c>
      <c r="C14624">
        <v>63</v>
      </c>
      <c r="D14624" s="2" t="s">
        <v>18</v>
      </c>
      <c r="E14624" s="2" t="s">
        <v>12927</v>
      </c>
      <c r="F14624" s="2" t="s">
        <v>12928</v>
      </c>
      <c r="G14624" s="2" t="s">
        <v>26</v>
      </c>
      <c r="H14624" s="2" t="s">
        <v>2262</v>
      </c>
      <c r="I14624" s="2" t="s">
        <v>23</v>
      </c>
      <c r="J14624" s="2" t="s">
        <v>24</v>
      </c>
      <c r="K14624" s="2" t="s">
        <v>25</v>
      </c>
      <c r="L14624" s="2" t="s">
        <v>26</v>
      </c>
      <c r="N14624" s="2" t="s">
        <v>27</v>
      </c>
      <c r="O14624" s="2" t="s">
        <v>27</v>
      </c>
      <c r="P14624" s="2" t="s">
        <v>27</v>
      </c>
      <c r="Q14624">
        <v>2698</v>
      </c>
    </row>
    <row r="14625" spans="1:17" hidden="1" x14ac:dyDescent="0.25">
      <c r="A14625" s="1">
        <v>45560</v>
      </c>
      <c r="B14625" s="2" t="s">
        <v>18594</v>
      </c>
      <c r="C14625">
        <v>63</v>
      </c>
      <c r="D14625" s="2" t="s">
        <v>18</v>
      </c>
      <c r="E14625" s="2" t="s">
        <v>10251</v>
      </c>
      <c r="F14625" s="2" t="s">
        <v>10252</v>
      </c>
      <c r="G14625" s="2" t="s">
        <v>686</v>
      </c>
      <c r="H14625" s="2" t="s">
        <v>687</v>
      </c>
      <c r="I14625" s="2" t="s">
        <v>23</v>
      </c>
      <c r="J14625" s="2" t="s">
        <v>24</v>
      </c>
      <c r="K14625" s="2" t="s">
        <v>25</v>
      </c>
      <c r="L14625" s="2" t="s">
        <v>26</v>
      </c>
      <c r="N14625" s="2" t="s">
        <v>27</v>
      </c>
      <c r="O14625" s="2" t="s">
        <v>27</v>
      </c>
      <c r="P14625" s="2" t="s">
        <v>27</v>
      </c>
      <c r="Q14625">
        <v>575</v>
      </c>
    </row>
    <row r="14626" spans="1:17" hidden="1" x14ac:dyDescent="0.25">
      <c r="A14626" s="1">
        <v>45560</v>
      </c>
      <c r="B14626" s="2" t="s">
        <v>18595</v>
      </c>
      <c r="C14626">
        <v>63</v>
      </c>
      <c r="D14626" s="2" t="s">
        <v>18</v>
      </c>
      <c r="E14626" s="2" t="s">
        <v>540</v>
      </c>
      <c r="F14626" s="2" t="s">
        <v>541</v>
      </c>
      <c r="G14626" s="2" t="s">
        <v>26</v>
      </c>
      <c r="H14626" s="2" t="s">
        <v>210</v>
      </c>
      <c r="I14626" s="2" t="s">
        <v>23</v>
      </c>
      <c r="J14626" s="2" t="s">
        <v>24</v>
      </c>
      <c r="K14626" s="2" t="s">
        <v>25</v>
      </c>
      <c r="L14626" s="2" t="s">
        <v>26</v>
      </c>
      <c r="N14626" s="2" t="s">
        <v>27</v>
      </c>
      <c r="O14626" s="2" t="s">
        <v>27</v>
      </c>
      <c r="P14626" s="2" t="s">
        <v>27</v>
      </c>
      <c r="Q14626">
        <v>31490</v>
      </c>
    </row>
    <row r="14627" spans="1:17" hidden="1" x14ac:dyDescent="0.25">
      <c r="A14627" s="1">
        <v>45560</v>
      </c>
      <c r="B14627" s="2" t="s">
        <v>18596</v>
      </c>
      <c r="C14627">
        <v>63</v>
      </c>
      <c r="D14627" s="2" t="s">
        <v>18</v>
      </c>
      <c r="E14627" s="2" t="s">
        <v>462</v>
      </c>
      <c r="F14627" s="2" t="s">
        <v>463</v>
      </c>
      <c r="G14627" s="2" t="s">
        <v>59</v>
      </c>
      <c r="H14627" s="2" t="s">
        <v>94</v>
      </c>
      <c r="I14627" s="2" t="s">
        <v>23</v>
      </c>
      <c r="J14627" s="2" t="s">
        <v>24</v>
      </c>
      <c r="K14627" s="2" t="s">
        <v>25</v>
      </c>
      <c r="L14627" s="2" t="s">
        <v>59</v>
      </c>
      <c r="N14627" s="2" t="s">
        <v>27</v>
      </c>
      <c r="O14627" s="2" t="s">
        <v>27</v>
      </c>
      <c r="P14627" s="2" t="s">
        <v>27</v>
      </c>
      <c r="Q14627">
        <v>399</v>
      </c>
    </row>
    <row r="14628" spans="1:17" hidden="1" x14ac:dyDescent="0.25">
      <c r="A14628" s="1">
        <v>45560</v>
      </c>
      <c r="B14628" s="2" t="s">
        <v>14019</v>
      </c>
      <c r="C14628">
        <v>63</v>
      </c>
      <c r="D14628" s="2" t="s">
        <v>18</v>
      </c>
      <c r="E14628" s="2" t="s">
        <v>15655</v>
      </c>
      <c r="F14628" s="2" t="s">
        <v>15656</v>
      </c>
      <c r="G14628" s="2" t="s">
        <v>358</v>
      </c>
      <c r="H14628" s="2" t="s">
        <v>94</v>
      </c>
      <c r="I14628" s="2" t="s">
        <v>23</v>
      </c>
      <c r="J14628" s="2" t="s">
        <v>24</v>
      </c>
      <c r="K14628" s="2" t="s">
        <v>25</v>
      </c>
      <c r="L14628" s="2" t="s">
        <v>26</v>
      </c>
      <c r="N14628" s="2" t="s">
        <v>27</v>
      </c>
      <c r="O14628" s="2" t="s">
        <v>27</v>
      </c>
      <c r="P14628" s="2" t="s">
        <v>27</v>
      </c>
      <c r="Q14628">
        <v>1299</v>
      </c>
    </row>
    <row r="14629" spans="1:17" hidden="1" x14ac:dyDescent="0.25">
      <c r="A14629" s="1">
        <v>45560</v>
      </c>
      <c r="B14629" s="2" t="s">
        <v>18597</v>
      </c>
      <c r="C14629">
        <v>63</v>
      </c>
      <c r="D14629" s="2" t="s">
        <v>18</v>
      </c>
      <c r="E14629" s="2" t="s">
        <v>1254</v>
      </c>
      <c r="F14629" s="2" t="s">
        <v>1255</v>
      </c>
      <c r="G14629" s="2" t="s">
        <v>57</v>
      </c>
      <c r="H14629" s="2" t="s">
        <v>94</v>
      </c>
      <c r="I14629" s="2" t="s">
        <v>23</v>
      </c>
      <c r="J14629" s="2" t="s">
        <v>24</v>
      </c>
      <c r="K14629" s="2" t="s">
        <v>25</v>
      </c>
      <c r="L14629" s="2" t="s">
        <v>59</v>
      </c>
      <c r="N14629" s="2" t="s">
        <v>27</v>
      </c>
      <c r="O14629" s="2" t="s">
        <v>27</v>
      </c>
      <c r="P14629" s="2" t="s">
        <v>27</v>
      </c>
      <c r="Q14629">
        <v>1049</v>
      </c>
    </row>
    <row r="14630" spans="1:17" hidden="1" x14ac:dyDescent="0.25">
      <c r="A14630" s="1">
        <v>45560</v>
      </c>
      <c r="B14630" s="2" t="s">
        <v>18598</v>
      </c>
      <c r="C14630">
        <v>63</v>
      </c>
      <c r="D14630" s="2" t="s">
        <v>18</v>
      </c>
      <c r="E14630" s="2" t="s">
        <v>1565</v>
      </c>
      <c r="F14630" s="2" t="s">
        <v>1566</v>
      </c>
      <c r="G14630" s="2" t="s">
        <v>84</v>
      </c>
      <c r="H14630" s="2" t="s">
        <v>1567</v>
      </c>
      <c r="I14630" s="2" t="s">
        <v>23</v>
      </c>
      <c r="J14630" s="2" t="s">
        <v>24</v>
      </c>
      <c r="K14630" s="2" t="s">
        <v>37</v>
      </c>
      <c r="L14630" s="2" t="s">
        <v>85</v>
      </c>
      <c r="N14630" s="2" t="s">
        <v>27</v>
      </c>
      <c r="O14630" s="2" t="s">
        <v>27</v>
      </c>
      <c r="P14630" s="2" t="s">
        <v>27</v>
      </c>
      <c r="Q14630">
        <v>14999</v>
      </c>
    </row>
    <row r="14631" spans="1:17" hidden="1" x14ac:dyDescent="0.25">
      <c r="A14631" s="1">
        <v>45560</v>
      </c>
      <c r="B14631" s="2" t="s">
        <v>18599</v>
      </c>
      <c r="C14631">
        <v>63</v>
      </c>
      <c r="D14631" s="2" t="s">
        <v>18</v>
      </c>
      <c r="E14631" s="2" t="s">
        <v>208</v>
      </c>
      <c r="F14631" s="2" t="s">
        <v>209</v>
      </c>
      <c r="G14631" s="2" t="s">
        <v>26</v>
      </c>
      <c r="H14631" s="2" t="s">
        <v>210</v>
      </c>
      <c r="I14631" s="2" t="s">
        <v>23</v>
      </c>
      <c r="J14631" s="2" t="s">
        <v>24</v>
      </c>
      <c r="K14631" s="2" t="s">
        <v>25</v>
      </c>
      <c r="L14631" s="2" t="s">
        <v>26</v>
      </c>
      <c r="N14631" s="2" t="s">
        <v>27</v>
      </c>
      <c r="O14631" s="2" t="s">
        <v>27</v>
      </c>
      <c r="P14631" s="2" t="s">
        <v>27</v>
      </c>
      <c r="Q14631">
        <v>4349</v>
      </c>
    </row>
    <row r="14632" spans="1:17" hidden="1" x14ac:dyDescent="0.25">
      <c r="A14632" s="1">
        <v>45560</v>
      </c>
      <c r="B14632" s="2" t="s">
        <v>18600</v>
      </c>
      <c r="C14632">
        <v>63</v>
      </c>
      <c r="D14632" s="2" t="s">
        <v>18</v>
      </c>
      <c r="E14632" s="2" t="s">
        <v>10715</v>
      </c>
      <c r="F14632" s="2" t="s">
        <v>10716</v>
      </c>
      <c r="G14632" s="2" t="s">
        <v>25</v>
      </c>
      <c r="H14632" s="2" t="s">
        <v>116</v>
      </c>
      <c r="I14632" s="2" t="s">
        <v>23</v>
      </c>
      <c r="J14632" s="2" t="s">
        <v>24</v>
      </c>
      <c r="K14632" s="2" t="s">
        <v>25</v>
      </c>
      <c r="L14632" s="2" t="s">
        <v>26</v>
      </c>
      <c r="N14632" s="2" t="s">
        <v>27</v>
      </c>
      <c r="O14632" s="2" t="s">
        <v>27</v>
      </c>
      <c r="P14632" s="2" t="s">
        <v>27</v>
      </c>
      <c r="Q14632">
        <v>639</v>
      </c>
    </row>
    <row r="14633" spans="1:17" hidden="1" x14ac:dyDescent="0.25">
      <c r="A14633" s="1">
        <v>45560</v>
      </c>
      <c r="B14633" s="2" t="s">
        <v>18601</v>
      </c>
      <c r="C14633">
        <v>63</v>
      </c>
      <c r="D14633" s="2" t="s">
        <v>18</v>
      </c>
      <c r="E14633" s="2" t="s">
        <v>18602</v>
      </c>
      <c r="F14633" s="2" t="s">
        <v>18603</v>
      </c>
      <c r="G14633" s="2" t="s">
        <v>18604</v>
      </c>
      <c r="H14633" s="2" t="s">
        <v>2036</v>
      </c>
      <c r="I14633" s="2" t="s">
        <v>23</v>
      </c>
      <c r="J14633" s="2" t="s">
        <v>24</v>
      </c>
      <c r="K14633" s="2" t="s">
        <v>25</v>
      </c>
      <c r="L14633" s="2" t="s">
        <v>25</v>
      </c>
      <c r="N14633" s="2" t="s">
        <v>27</v>
      </c>
      <c r="O14633" s="2" t="s">
        <v>27</v>
      </c>
      <c r="P14633" s="2" t="s">
        <v>27</v>
      </c>
      <c r="Q14633">
        <v>2199</v>
      </c>
    </row>
    <row r="14634" spans="1:17" hidden="1" x14ac:dyDescent="0.25">
      <c r="A14634" s="1">
        <v>45560</v>
      </c>
      <c r="B14634" s="2" t="s">
        <v>18605</v>
      </c>
      <c r="C14634">
        <v>63</v>
      </c>
      <c r="D14634" s="2" t="s">
        <v>18</v>
      </c>
      <c r="E14634" s="2" t="s">
        <v>1868</v>
      </c>
      <c r="F14634" s="2" t="s">
        <v>1869</v>
      </c>
      <c r="G14634" s="2" t="s">
        <v>103</v>
      </c>
      <c r="H14634" s="2" t="s">
        <v>1870</v>
      </c>
      <c r="I14634" s="2" t="s">
        <v>23</v>
      </c>
      <c r="J14634" s="2" t="s">
        <v>24</v>
      </c>
      <c r="K14634" s="2" t="s">
        <v>37</v>
      </c>
      <c r="L14634" s="2" t="s">
        <v>85</v>
      </c>
      <c r="N14634" s="2" t="s">
        <v>27</v>
      </c>
      <c r="O14634" s="2" t="s">
        <v>27</v>
      </c>
      <c r="P14634" s="2" t="s">
        <v>27</v>
      </c>
      <c r="Q14634">
        <v>1590</v>
      </c>
    </row>
    <row r="14635" spans="1:17" hidden="1" x14ac:dyDescent="0.25">
      <c r="A14635" s="1">
        <v>45560</v>
      </c>
      <c r="B14635" s="2" t="s">
        <v>18279</v>
      </c>
      <c r="C14635">
        <v>63</v>
      </c>
      <c r="D14635" s="2" t="s">
        <v>18</v>
      </c>
      <c r="E14635" s="2" t="s">
        <v>2270</v>
      </c>
      <c r="F14635" s="2" t="s">
        <v>2271</v>
      </c>
      <c r="G14635" s="2" t="s">
        <v>84</v>
      </c>
      <c r="H14635" s="2" t="s">
        <v>94</v>
      </c>
      <c r="I14635" s="2" t="s">
        <v>23</v>
      </c>
      <c r="J14635" s="2" t="s">
        <v>24</v>
      </c>
      <c r="K14635" s="2" t="s">
        <v>37</v>
      </c>
      <c r="L14635" s="2" t="s">
        <v>85</v>
      </c>
      <c r="N14635" s="2" t="s">
        <v>27</v>
      </c>
      <c r="O14635" s="2" t="s">
        <v>27</v>
      </c>
      <c r="P14635" s="2" t="s">
        <v>27</v>
      </c>
      <c r="Q14635">
        <v>1399</v>
      </c>
    </row>
    <row r="14636" spans="1:17" hidden="1" x14ac:dyDescent="0.25">
      <c r="A14636" s="1">
        <v>45560</v>
      </c>
      <c r="B14636" s="2" t="s">
        <v>14607</v>
      </c>
      <c r="C14636">
        <v>63</v>
      </c>
      <c r="D14636" s="2" t="s">
        <v>18</v>
      </c>
      <c r="E14636" s="2" t="s">
        <v>14608</v>
      </c>
      <c r="F14636" s="2" t="s">
        <v>14609</v>
      </c>
      <c r="G14636" s="2" t="s">
        <v>57</v>
      </c>
      <c r="H14636" s="2" t="s">
        <v>108</v>
      </c>
      <c r="I14636" s="2" t="s">
        <v>23</v>
      </c>
      <c r="J14636" s="2" t="s">
        <v>24</v>
      </c>
      <c r="K14636" s="2" t="s">
        <v>25</v>
      </c>
      <c r="L14636" s="2" t="s">
        <v>59</v>
      </c>
      <c r="N14636" s="2" t="s">
        <v>27</v>
      </c>
      <c r="O14636" s="2" t="s">
        <v>27</v>
      </c>
      <c r="P14636" s="2" t="s">
        <v>27</v>
      </c>
      <c r="Q14636">
        <v>799</v>
      </c>
    </row>
    <row r="14637" spans="1:17" hidden="1" x14ac:dyDescent="0.25">
      <c r="A14637" s="1">
        <v>45560</v>
      </c>
      <c r="B14637" s="2" t="s">
        <v>18606</v>
      </c>
      <c r="C14637">
        <v>63</v>
      </c>
      <c r="D14637" s="2" t="s">
        <v>18</v>
      </c>
      <c r="E14637" s="2" t="s">
        <v>1078</v>
      </c>
      <c r="F14637" s="2" t="s">
        <v>1079</v>
      </c>
      <c r="G14637" s="2" t="s">
        <v>52</v>
      </c>
      <c r="H14637" s="2" t="s">
        <v>31</v>
      </c>
      <c r="I14637" s="2" t="s">
        <v>23</v>
      </c>
      <c r="J14637" s="2" t="s">
        <v>24</v>
      </c>
      <c r="K14637" s="2" t="s">
        <v>37</v>
      </c>
      <c r="L14637" s="2" t="s">
        <v>38</v>
      </c>
      <c r="N14637" s="2" t="s">
        <v>27</v>
      </c>
      <c r="O14637" s="2" t="s">
        <v>27</v>
      </c>
      <c r="P14637" s="2" t="s">
        <v>27</v>
      </c>
      <c r="Q14637">
        <v>16999</v>
      </c>
    </row>
    <row r="14638" spans="1:17" hidden="1" x14ac:dyDescent="0.25">
      <c r="A14638" s="1">
        <v>45560</v>
      </c>
      <c r="B14638" s="2" t="s">
        <v>18607</v>
      </c>
      <c r="C14638">
        <v>63</v>
      </c>
      <c r="D14638" s="2" t="s">
        <v>18</v>
      </c>
      <c r="E14638" s="2" t="s">
        <v>16630</v>
      </c>
      <c r="F14638" s="2" t="s">
        <v>16631</v>
      </c>
      <c r="G14638" s="2" t="s">
        <v>52</v>
      </c>
      <c r="H14638" s="2" t="s">
        <v>53</v>
      </c>
      <c r="I14638" s="2" t="s">
        <v>23</v>
      </c>
      <c r="J14638" s="2" t="s">
        <v>24</v>
      </c>
      <c r="K14638" s="2" t="s">
        <v>37</v>
      </c>
      <c r="L14638" s="2" t="s">
        <v>38</v>
      </c>
      <c r="N14638" s="2" t="s">
        <v>27</v>
      </c>
      <c r="O14638" s="2" t="s">
        <v>27</v>
      </c>
      <c r="P14638" s="2" t="s">
        <v>27</v>
      </c>
      <c r="Q14638">
        <v>7008</v>
      </c>
    </row>
    <row r="14639" spans="1:17" hidden="1" x14ac:dyDescent="0.25">
      <c r="A14639" s="1">
        <v>45560</v>
      </c>
      <c r="B14639" s="2" t="s">
        <v>18608</v>
      </c>
      <c r="C14639">
        <v>63</v>
      </c>
      <c r="D14639" s="2" t="s">
        <v>18</v>
      </c>
      <c r="E14639" s="2" t="s">
        <v>1532</v>
      </c>
      <c r="F14639" s="2" t="s">
        <v>1533</v>
      </c>
      <c r="G14639" s="2" t="s">
        <v>52</v>
      </c>
      <c r="H14639" s="2" t="s">
        <v>94</v>
      </c>
      <c r="I14639" s="2" t="s">
        <v>23</v>
      </c>
      <c r="J14639" s="2" t="s">
        <v>24</v>
      </c>
      <c r="K14639" s="2" t="s">
        <v>37</v>
      </c>
      <c r="L14639" s="2" t="s">
        <v>38</v>
      </c>
      <c r="N14639" s="2" t="s">
        <v>27</v>
      </c>
      <c r="O14639" s="2" t="s">
        <v>27</v>
      </c>
      <c r="P14639" s="2" t="s">
        <v>27</v>
      </c>
      <c r="Q14639">
        <v>1999</v>
      </c>
    </row>
    <row r="14640" spans="1:17" hidden="1" x14ac:dyDescent="0.25">
      <c r="A14640" s="1">
        <v>45560</v>
      </c>
      <c r="B14640" s="2" t="s">
        <v>18609</v>
      </c>
      <c r="C14640">
        <v>63</v>
      </c>
      <c r="D14640" s="2" t="s">
        <v>18</v>
      </c>
      <c r="E14640" s="2" t="s">
        <v>2227</v>
      </c>
      <c r="F14640" s="2" t="s">
        <v>2228</v>
      </c>
      <c r="G14640" s="2" t="s">
        <v>57</v>
      </c>
      <c r="H14640" s="2" t="s">
        <v>94</v>
      </c>
      <c r="I14640" s="2" t="s">
        <v>23</v>
      </c>
      <c r="J14640" s="2" t="s">
        <v>24</v>
      </c>
      <c r="K14640" s="2" t="s">
        <v>25</v>
      </c>
      <c r="L14640" s="2" t="s">
        <v>59</v>
      </c>
      <c r="N14640" s="2" t="s">
        <v>27</v>
      </c>
      <c r="O14640" s="2" t="s">
        <v>27</v>
      </c>
      <c r="P14640" s="2" t="s">
        <v>27</v>
      </c>
      <c r="Q14640">
        <v>1508</v>
      </c>
    </row>
    <row r="14641" spans="1:17" hidden="1" x14ac:dyDescent="0.25">
      <c r="A14641" s="1">
        <v>45560</v>
      </c>
      <c r="B14641" s="2" t="s">
        <v>18610</v>
      </c>
      <c r="C14641">
        <v>63</v>
      </c>
      <c r="D14641" s="2" t="s">
        <v>18</v>
      </c>
      <c r="E14641" s="2" t="s">
        <v>1128</v>
      </c>
      <c r="F14641" s="2" t="s">
        <v>1129</v>
      </c>
      <c r="G14641" s="2" t="s">
        <v>84</v>
      </c>
      <c r="H14641" s="2" t="s">
        <v>662</v>
      </c>
      <c r="I14641" s="2" t="s">
        <v>23</v>
      </c>
      <c r="J14641" s="2" t="s">
        <v>24</v>
      </c>
      <c r="K14641" s="2" t="s">
        <v>37</v>
      </c>
      <c r="L14641" s="2" t="s">
        <v>85</v>
      </c>
      <c r="N14641" s="2" t="s">
        <v>27</v>
      </c>
      <c r="O14641" s="2" t="s">
        <v>27</v>
      </c>
      <c r="P14641" s="2" t="s">
        <v>27</v>
      </c>
      <c r="Q14641">
        <v>898</v>
      </c>
    </row>
    <row r="14642" spans="1:17" hidden="1" x14ac:dyDescent="0.25">
      <c r="A14642" s="1">
        <v>45560</v>
      </c>
      <c r="B14642" s="2" t="s">
        <v>14529</v>
      </c>
      <c r="C14642">
        <v>63</v>
      </c>
      <c r="D14642" s="2" t="s">
        <v>18</v>
      </c>
      <c r="E14642" s="2" t="s">
        <v>7906</v>
      </c>
      <c r="F14642" s="2" t="s">
        <v>7907</v>
      </c>
      <c r="G14642" s="2" t="s">
        <v>52</v>
      </c>
      <c r="H14642" s="2" t="s">
        <v>53</v>
      </c>
      <c r="I14642" s="2" t="s">
        <v>23</v>
      </c>
      <c r="J14642" s="2" t="s">
        <v>24</v>
      </c>
      <c r="K14642" s="2" t="s">
        <v>37</v>
      </c>
      <c r="L14642" s="2" t="s">
        <v>38</v>
      </c>
      <c r="N14642" s="2" t="s">
        <v>27</v>
      </c>
      <c r="O14642" s="2" t="s">
        <v>27</v>
      </c>
      <c r="P14642" s="2" t="s">
        <v>27</v>
      </c>
      <c r="Q14642">
        <v>5808</v>
      </c>
    </row>
    <row r="14643" spans="1:17" hidden="1" x14ac:dyDescent="0.25">
      <c r="A14643" s="1">
        <v>45560</v>
      </c>
      <c r="B14643" s="2" t="s">
        <v>18611</v>
      </c>
      <c r="C14643">
        <v>63</v>
      </c>
      <c r="D14643" s="2" t="s">
        <v>18</v>
      </c>
      <c r="E14643" s="2" t="s">
        <v>1068</v>
      </c>
      <c r="F14643" s="2" t="s">
        <v>1069</v>
      </c>
      <c r="G14643" s="2" t="s">
        <v>26</v>
      </c>
      <c r="H14643" s="2" t="s">
        <v>210</v>
      </c>
      <c r="I14643" s="2" t="s">
        <v>23</v>
      </c>
      <c r="J14643" s="2" t="s">
        <v>24</v>
      </c>
      <c r="K14643" s="2" t="s">
        <v>25</v>
      </c>
      <c r="L14643" s="2" t="s">
        <v>26</v>
      </c>
      <c r="N14643" s="2" t="s">
        <v>27</v>
      </c>
      <c r="O14643" s="2" t="s">
        <v>27</v>
      </c>
      <c r="P14643" s="2" t="s">
        <v>27</v>
      </c>
      <c r="Q14643">
        <v>22775</v>
      </c>
    </row>
    <row r="14644" spans="1:17" hidden="1" x14ac:dyDescent="0.25">
      <c r="A14644" s="1">
        <v>45560</v>
      </c>
      <c r="B14644" s="2" t="s">
        <v>18612</v>
      </c>
      <c r="C14644">
        <v>63</v>
      </c>
      <c r="D14644" s="2" t="s">
        <v>18</v>
      </c>
      <c r="E14644" s="2" t="s">
        <v>4007</v>
      </c>
      <c r="F14644" s="2" t="s">
        <v>4008</v>
      </c>
      <c r="G14644" s="2" t="s">
        <v>345</v>
      </c>
      <c r="H14644" s="2" t="s">
        <v>655</v>
      </c>
      <c r="I14644" s="2" t="s">
        <v>23</v>
      </c>
      <c r="J14644" s="2" t="s">
        <v>24</v>
      </c>
      <c r="K14644" s="2" t="s">
        <v>37</v>
      </c>
      <c r="L14644" s="2" t="s">
        <v>85</v>
      </c>
      <c r="N14644" s="2" t="s">
        <v>27</v>
      </c>
      <c r="O14644" s="2" t="s">
        <v>27</v>
      </c>
      <c r="P14644" s="2" t="s">
        <v>27</v>
      </c>
      <c r="Q14644">
        <v>10998</v>
      </c>
    </row>
    <row r="14645" spans="1:17" hidden="1" x14ac:dyDescent="0.25">
      <c r="A14645" s="1">
        <v>45560</v>
      </c>
      <c r="B14645" s="2" t="s">
        <v>18613</v>
      </c>
      <c r="C14645">
        <v>63</v>
      </c>
      <c r="D14645" s="2" t="s">
        <v>18</v>
      </c>
      <c r="E14645" s="2" t="s">
        <v>5940</v>
      </c>
      <c r="F14645" s="2" t="s">
        <v>5941</v>
      </c>
      <c r="G14645" s="2" t="s">
        <v>59</v>
      </c>
      <c r="H14645" s="2" t="s">
        <v>94</v>
      </c>
      <c r="I14645" s="2" t="s">
        <v>23</v>
      </c>
      <c r="J14645" s="2" t="s">
        <v>24</v>
      </c>
      <c r="K14645" s="2" t="s">
        <v>25</v>
      </c>
      <c r="L14645" s="2" t="s">
        <v>59</v>
      </c>
      <c r="N14645" s="2" t="s">
        <v>27</v>
      </c>
      <c r="O14645" s="2" t="s">
        <v>27</v>
      </c>
      <c r="P14645" s="2" t="s">
        <v>27</v>
      </c>
      <c r="Q14645">
        <v>499</v>
      </c>
    </row>
    <row r="14646" spans="1:17" hidden="1" x14ac:dyDescent="0.25">
      <c r="A14646" s="1">
        <v>45560</v>
      </c>
      <c r="B14646" s="2" t="s">
        <v>18614</v>
      </c>
      <c r="C14646">
        <v>63</v>
      </c>
      <c r="D14646" s="2" t="s">
        <v>18</v>
      </c>
      <c r="E14646" s="2" t="s">
        <v>1747</v>
      </c>
      <c r="F14646" s="2" t="s">
        <v>1748</v>
      </c>
      <c r="G14646" s="2" t="s">
        <v>52</v>
      </c>
      <c r="H14646" s="2" t="s">
        <v>1749</v>
      </c>
      <c r="I14646" s="2" t="s">
        <v>23</v>
      </c>
      <c r="J14646" s="2" t="s">
        <v>24</v>
      </c>
      <c r="K14646" s="2" t="s">
        <v>37</v>
      </c>
      <c r="L14646" s="2" t="s">
        <v>38</v>
      </c>
      <c r="N14646" s="2" t="s">
        <v>27</v>
      </c>
      <c r="O14646" s="2" t="s">
        <v>27</v>
      </c>
      <c r="P14646" s="2" t="s">
        <v>27</v>
      </c>
      <c r="Q14646">
        <v>10999</v>
      </c>
    </row>
    <row r="14647" spans="1:17" hidden="1" x14ac:dyDescent="0.25">
      <c r="A14647" s="1">
        <v>45560</v>
      </c>
      <c r="B14647" s="2" t="s">
        <v>14444</v>
      </c>
      <c r="C14647">
        <v>63</v>
      </c>
      <c r="D14647" s="2" t="s">
        <v>18</v>
      </c>
      <c r="E14647" s="2" t="s">
        <v>563</v>
      </c>
      <c r="F14647" s="2" t="s">
        <v>564</v>
      </c>
      <c r="G14647" s="2" t="s">
        <v>52</v>
      </c>
      <c r="H14647" s="2" t="s">
        <v>31</v>
      </c>
      <c r="I14647" s="2" t="s">
        <v>23</v>
      </c>
      <c r="J14647" s="2" t="s">
        <v>24</v>
      </c>
      <c r="K14647" s="2" t="s">
        <v>37</v>
      </c>
      <c r="L14647" s="2" t="s">
        <v>38</v>
      </c>
      <c r="N14647" s="2" t="s">
        <v>27</v>
      </c>
      <c r="O14647" s="2" t="s">
        <v>27</v>
      </c>
      <c r="P14647" s="2" t="s">
        <v>27</v>
      </c>
      <c r="Q14647">
        <v>12999</v>
      </c>
    </row>
    <row r="14648" spans="1:17" hidden="1" x14ac:dyDescent="0.25">
      <c r="A14648" s="1">
        <v>45560</v>
      </c>
      <c r="B14648" s="2" t="s">
        <v>18615</v>
      </c>
      <c r="C14648">
        <v>63</v>
      </c>
      <c r="D14648" s="2" t="s">
        <v>18</v>
      </c>
      <c r="E14648" s="2" t="s">
        <v>13410</v>
      </c>
      <c r="F14648" s="2" t="s">
        <v>13411</v>
      </c>
      <c r="G14648" s="2" t="s">
        <v>26</v>
      </c>
      <c r="H14648" s="2" t="s">
        <v>6076</v>
      </c>
      <c r="I14648" s="2" t="s">
        <v>23</v>
      </c>
      <c r="J14648" s="2" t="s">
        <v>24</v>
      </c>
      <c r="K14648" s="2" t="s">
        <v>25</v>
      </c>
      <c r="L14648" s="2" t="s">
        <v>26</v>
      </c>
      <c r="N14648" s="2" t="s">
        <v>27</v>
      </c>
      <c r="O14648" s="2" t="s">
        <v>27</v>
      </c>
      <c r="P14648" s="2" t="s">
        <v>27</v>
      </c>
      <c r="Q14648">
        <v>15999</v>
      </c>
    </row>
    <row r="14649" spans="1:17" hidden="1" x14ac:dyDescent="0.25">
      <c r="A14649" s="1">
        <v>45560</v>
      </c>
      <c r="B14649" s="2" t="s">
        <v>18616</v>
      </c>
      <c r="C14649">
        <v>63</v>
      </c>
      <c r="D14649" s="2" t="s">
        <v>18</v>
      </c>
      <c r="E14649" s="2" t="s">
        <v>3995</v>
      </c>
      <c r="F14649" s="2" t="s">
        <v>3996</v>
      </c>
      <c r="G14649" s="2" t="s">
        <v>37</v>
      </c>
      <c r="H14649" s="2" t="s">
        <v>678</v>
      </c>
      <c r="I14649" s="2" t="s">
        <v>23</v>
      </c>
      <c r="J14649" s="2" t="s">
        <v>24</v>
      </c>
      <c r="K14649" s="2" t="s">
        <v>37</v>
      </c>
      <c r="L14649" s="2" t="s">
        <v>38</v>
      </c>
      <c r="N14649" s="2" t="s">
        <v>27</v>
      </c>
      <c r="O14649" s="2" t="s">
        <v>27</v>
      </c>
      <c r="P14649" s="2" t="s">
        <v>27</v>
      </c>
      <c r="Q14649">
        <v>2908</v>
      </c>
    </row>
    <row r="14650" spans="1:17" hidden="1" x14ac:dyDescent="0.25">
      <c r="A14650" s="1">
        <v>45560</v>
      </c>
      <c r="B14650" s="2" t="s">
        <v>18617</v>
      </c>
      <c r="C14650">
        <v>63</v>
      </c>
      <c r="D14650" s="2" t="s">
        <v>18</v>
      </c>
      <c r="E14650" s="2" t="s">
        <v>1052</v>
      </c>
      <c r="F14650" s="2" t="s">
        <v>1053</v>
      </c>
      <c r="G14650" s="2" t="s">
        <v>26</v>
      </c>
      <c r="H14650" s="2" t="s">
        <v>210</v>
      </c>
      <c r="I14650" s="2" t="s">
        <v>23</v>
      </c>
      <c r="J14650" s="2" t="s">
        <v>24</v>
      </c>
      <c r="K14650" s="2" t="s">
        <v>25</v>
      </c>
      <c r="L14650" s="2" t="s">
        <v>26</v>
      </c>
      <c r="N14650" s="2" t="s">
        <v>27</v>
      </c>
      <c r="O14650" s="2" t="s">
        <v>27</v>
      </c>
      <c r="P14650" s="2" t="s">
        <v>27</v>
      </c>
      <c r="Q14650">
        <v>9199</v>
      </c>
    </row>
    <row r="14651" spans="1:17" hidden="1" x14ac:dyDescent="0.25">
      <c r="A14651" s="1">
        <v>45560</v>
      </c>
      <c r="B14651" s="2" t="s">
        <v>18618</v>
      </c>
      <c r="C14651">
        <v>63</v>
      </c>
      <c r="D14651" s="2" t="s">
        <v>18</v>
      </c>
      <c r="E14651" s="2" t="s">
        <v>540</v>
      </c>
      <c r="F14651" s="2" t="s">
        <v>541</v>
      </c>
      <c r="G14651" s="2" t="s">
        <v>26</v>
      </c>
      <c r="H14651" s="2" t="s">
        <v>210</v>
      </c>
      <c r="I14651" s="2" t="s">
        <v>23</v>
      </c>
      <c r="J14651" s="2" t="s">
        <v>24</v>
      </c>
      <c r="K14651" s="2" t="s">
        <v>25</v>
      </c>
      <c r="L14651" s="2" t="s">
        <v>26</v>
      </c>
      <c r="N14651" s="2" t="s">
        <v>27</v>
      </c>
      <c r="O14651" s="2" t="s">
        <v>27</v>
      </c>
      <c r="P14651" s="2" t="s">
        <v>27</v>
      </c>
      <c r="Q14651">
        <v>31490</v>
      </c>
    </row>
    <row r="14652" spans="1:17" hidden="1" x14ac:dyDescent="0.25">
      <c r="A14652" s="1">
        <v>45560</v>
      </c>
      <c r="B14652" s="2" t="s">
        <v>14444</v>
      </c>
      <c r="C14652">
        <v>63</v>
      </c>
      <c r="D14652" s="2" t="s">
        <v>18</v>
      </c>
      <c r="E14652" s="2" t="s">
        <v>411</v>
      </c>
      <c r="F14652" s="2" t="s">
        <v>412</v>
      </c>
      <c r="G14652" s="2" t="s">
        <v>52</v>
      </c>
      <c r="H14652" s="2" t="s">
        <v>210</v>
      </c>
      <c r="I14652" s="2" t="s">
        <v>23</v>
      </c>
      <c r="J14652" s="2" t="s">
        <v>24</v>
      </c>
      <c r="K14652" s="2" t="s">
        <v>37</v>
      </c>
      <c r="L14652" s="2" t="s">
        <v>38</v>
      </c>
      <c r="N14652" s="2" t="s">
        <v>27</v>
      </c>
      <c r="O14652" s="2" t="s">
        <v>27</v>
      </c>
      <c r="P14652" s="2" t="s">
        <v>27</v>
      </c>
      <c r="Q14652">
        <v>17500</v>
      </c>
    </row>
    <row r="14653" spans="1:17" hidden="1" x14ac:dyDescent="0.25">
      <c r="A14653" s="1">
        <v>45560</v>
      </c>
      <c r="B14653" s="2" t="s">
        <v>18619</v>
      </c>
      <c r="C14653">
        <v>63</v>
      </c>
      <c r="D14653" s="2" t="s">
        <v>18</v>
      </c>
      <c r="E14653" s="2" t="s">
        <v>10533</v>
      </c>
      <c r="F14653" s="2" t="s">
        <v>10534</v>
      </c>
      <c r="G14653" s="2" t="s">
        <v>1259</v>
      </c>
      <c r="H14653" s="2" t="s">
        <v>4379</v>
      </c>
      <c r="I14653" s="2" t="s">
        <v>23</v>
      </c>
      <c r="J14653" s="2" t="s">
        <v>24</v>
      </c>
      <c r="K14653" s="2" t="s">
        <v>25</v>
      </c>
      <c r="L14653" s="2" t="s">
        <v>59</v>
      </c>
      <c r="N14653" s="2" t="s">
        <v>27</v>
      </c>
      <c r="O14653" s="2" t="s">
        <v>27</v>
      </c>
      <c r="P14653" s="2" t="s">
        <v>27</v>
      </c>
      <c r="Q14653">
        <v>536</v>
      </c>
    </row>
    <row r="14654" spans="1:17" hidden="1" x14ac:dyDescent="0.25">
      <c r="A14654" s="1">
        <v>45560</v>
      </c>
      <c r="B14654" s="2" t="s">
        <v>18620</v>
      </c>
      <c r="C14654">
        <v>63</v>
      </c>
      <c r="D14654" s="2" t="s">
        <v>18</v>
      </c>
      <c r="E14654" s="2" t="s">
        <v>4423</v>
      </c>
      <c r="F14654" s="2" t="s">
        <v>4424</v>
      </c>
      <c r="G14654" s="2" t="s">
        <v>52</v>
      </c>
      <c r="H14654" s="2" t="s">
        <v>183</v>
      </c>
      <c r="I14654" s="2" t="s">
        <v>23</v>
      </c>
      <c r="J14654" s="2" t="s">
        <v>24</v>
      </c>
      <c r="K14654" s="2" t="s">
        <v>37</v>
      </c>
      <c r="L14654" s="2" t="s">
        <v>38</v>
      </c>
      <c r="N14654" s="2" t="s">
        <v>27</v>
      </c>
      <c r="O14654" s="2" t="s">
        <v>27</v>
      </c>
      <c r="P14654" s="2" t="s">
        <v>27</v>
      </c>
      <c r="Q14654">
        <v>3499</v>
      </c>
    </row>
    <row r="14655" spans="1:17" hidden="1" x14ac:dyDescent="0.25">
      <c r="A14655" s="1">
        <v>45560</v>
      </c>
      <c r="B14655" s="2" t="s">
        <v>13288</v>
      </c>
      <c r="C14655">
        <v>63</v>
      </c>
      <c r="D14655" s="2" t="s">
        <v>18</v>
      </c>
      <c r="E14655" s="2" t="s">
        <v>1271</v>
      </c>
      <c r="F14655" s="2" t="s">
        <v>1272</v>
      </c>
      <c r="G14655" s="2" t="s">
        <v>57</v>
      </c>
      <c r="H14655" s="2" t="s">
        <v>58</v>
      </c>
      <c r="I14655" s="2" t="s">
        <v>23</v>
      </c>
      <c r="J14655" s="2" t="s">
        <v>24</v>
      </c>
      <c r="K14655" s="2" t="s">
        <v>25</v>
      </c>
      <c r="L14655" s="2" t="s">
        <v>59</v>
      </c>
      <c r="N14655" s="2" t="s">
        <v>27</v>
      </c>
      <c r="O14655" s="2" t="s">
        <v>27</v>
      </c>
      <c r="P14655" s="2" t="s">
        <v>27</v>
      </c>
      <c r="Q14655">
        <v>1299</v>
      </c>
    </row>
    <row r="14656" spans="1:17" hidden="1" x14ac:dyDescent="0.25">
      <c r="A14656" s="1">
        <v>45560</v>
      </c>
      <c r="B14656" s="2" t="s">
        <v>18621</v>
      </c>
      <c r="C14656">
        <v>63</v>
      </c>
      <c r="D14656" s="2" t="s">
        <v>18</v>
      </c>
      <c r="E14656" s="2" t="s">
        <v>411</v>
      </c>
      <c r="F14656" s="2" t="s">
        <v>412</v>
      </c>
      <c r="G14656" s="2" t="s">
        <v>52</v>
      </c>
      <c r="H14656" s="2" t="s">
        <v>210</v>
      </c>
      <c r="I14656" s="2" t="s">
        <v>23</v>
      </c>
      <c r="J14656" s="2" t="s">
        <v>24</v>
      </c>
      <c r="K14656" s="2" t="s">
        <v>37</v>
      </c>
      <c r="L14656" s="2" t="s">
        <v>38</v>
      </c>
      <c r="N14656" s="2" t="s">
        <v>27</v>
      </c>
      <c r="O14656" s="2" t="s">
        <v>27</v>
      </c>
      <c r="P14656" s="2" t="s">
        <v>27</v>
      </c>
      <c r="Q14656">
        <v>17500</v>
      </c>
    </row>
    <row r="14657" spans="1:17" hidden="1" x14ac:dyDescent="0.25">
      <c r="A14657" s="1">
        <v>45560</v>
      </c>
      <c r="B14657" s="2" t="s">
        <v>18622</v>
      </c>
      <c r="C14657">
        <v>63</v>
      </c>
      <c r="D14657" s="2" t="s">
        <v>18</v>
      </c>
      <c r="E14657" s="2" t="s">
        <v>12380</v>
      </c>
      <c r="F14657" s="2" t="s">
        <v>12381</v>
      </c>
      <c r="G14657" s="2" t="s">
        <v>52</v>
      </c>
      <c r="H14657" s="2" t="s">
        <v>210</v>
      </c>
      <c r="I14657" s="2" t="s">
        <v>23</v>
      </c>
      <c r="J14657" s="2" t="s">
        <v>24</v>
      </c>
      <c r="K14657" s="2" t="s">
        <v>37</v>
      </c>
      <c r="L14657" s="2" t="s">
        <v>38</v>
      </c>
      <c r="N14657" s="2" t="s">
        <v>27</v>
      </c>
      <c r="O14657" s="2" t="s">
        <v>27</v>
      </c>
      <c r="P14657" s="2" t="s">
        <v>27</v>
      </c>
      <c r="Q14657">
        <v>18990</v>
      </c>
    </row>
    <row r="14658" spans="1:17" hidden="1" x14ac:dyDescent="0.25">
      <c r="A14658" s="1">
        <v>45560</v>
      </c>
      <c r="B14658" s="2" t="s">
        <v>16964</v>
      </c>
      <c r="C14658">
        <v>63</v>
      </c>
      <c r="D14658" s="2" t="s">
        <v>18</v>
      </c>
      <c r="E14658" s="2" t="s">
        <v>6109</v>
      </c>
      <c r="F14658" s="2" t="s">
        <v>6110</v>
      </c>
      <c r="G14658" s="2" t="s">
        <v>6111</v>
      </c>
      <c r="H14658" s="2" t="s">
        <v>3128</v>
      </c>
      <c r="I14658" s="2" t="s">
        <v>23</v>
      </c>
      <c r="J14658" s="2" t="s">
        <v>24</v>
      </c>
      <c r="K14658" s="2" t="s">
        <v>37</v>
      </c>
      <c r="L14658" s="2" t="s">
        <v>38</v>
      </c>
      <c r="N14658" s="2" t="s">
        <v>27</v>
      </c>
      <c r="O14658" s="2" t="s">
        <v>27</v>
      </c>
      <c r="P14658" s="2" t="s">
        <v>27</v>
      </c>
      <c r="Q14658">
        <v>299</v>
      </c>
    </row>
    <row r="14659" spans="1:17" hidden="1" x14ac:dyDescent="0.25">
      <c r="A14659" s="1">
        <v>45560</v>
      </c>
      <c r="B14659" s="2" t="s">
        <v>12132</v>
      </c>
      <c r="C14659">
        <v>63</v>
      </c>
      <c r="D14659" s="2" t="s">
        <v>18</v>
      </c>
      <c r="E14659" s="2" t="s">
        <v>319</v>
      </c>
      <c r="F14659" s="2" t="s">
        <v>320</v>
      </c>
      <c r="G14659" s="2" t="s">
        <v>200</v>
      </c>
      <c r="H14659" s="2" t="s">
        <v>94</v>
      </c>
      <c r="I14659" s="2" t="s">
        <v>23</v>
      </c>
      <c r="J14659" s="2" t="s">
        <v>24</v>
      </c>
      <c r="K14659" s="2" t="s">
        <v>37</v>
      </c>
      <c r="L14659" s="2" t="s">
        <v>85</v>
      </c>
      <c r="N14659" s="2" t="s">
        <v>27</v>
      </c>
      <c r="O14659" s="2" t="s">
        <v>27</v>
      </c>
      <c r="P14659" s="2" t="s">
        <v>27</v>
      </c>
      <c r="Q14659">
        <v>1799</v>
      </c>
    </row>
    <row r="14660" spans="1:17" hidden="1" x14ac:dyDescent="0.25">
      <c r="A14660" s="1">
        <v>45560</v>
      </c>
      <c r="B14660" s="2" t="s">
        <v>17064</v>
      </c>
      <c r="C14660">
        <v>63</v>
      </c>
      <c r="D14660" s="2" t="s">
        <v>18</v>
      </c>
      <c r="E14660" s="2" t="s">
        <v>1565</v>
      </c>
      <c r="F14660" s="2" t="s">
        <v>1566</v>
      </c>
      <c r="G14660" s="2" t="s">
        <v>84</v>
      </c>
      <c r="H14660" s="2" t="s">
        <v>1567</v>
      </c>
      <c r="I14660" s="2" t="s">
        <v>23</v>
      </c>
      <c r="J14660" s="2" t="s">
        <v>24</v>
      </c>
      <c r="K14660" s="2" t="s">
        <v>37</v>
      </c>
      <c r="L14660" s="2" t="s">
        <v>85</v>
      </c>
      <c r="N14660" s="2" t="s">
        <v>27</v>
      </c>
      <c r="O14660" s="2" t="s">
        <v>27</v>
      </c>
      <c r="P14660" s="2" t="s">
        <v>27</v>
      </c>
      <c r="Q14660">
        <v>14999</v>
      </c>
    </row>
    <row r="14661" spans="1:17" hidden="1" x14ac:dyDescent="0.25">
      <c r="A14661" s="1">
        <v>45560</v>
      </c>
      <c r="B14661" s="2" t="s">
        <v>18623</v>
      </c>
      <c r="C14661">
        <v>63</v>
      </c>
      <c r="D14661" s="2" t="s">
        <v>18</v>
      </c>
      <c r="E14661" s="2" t="s">
        <v>18624</v>
      </c>
      <c r="F14661" s="2" t="s">
        <v>18625</v>
      </c>
      <c r="G14661" s="2" t="s">
        <v>84</v>
      </c>
      <c r="H14661" s="2" t="s">
        <v>31</v>
      </c>
      <c r="I14661" s="2" t="s">
        <v>23</v>
      </c>
      <c r="J14661" s="2" t="s">
        <v>24</v>
      </c>
      <c r="K14661" s="2" t="s">
        <v>37</v>
      </c>
      <c r="L14661" s="2" t="s">
        <v>85</v>
      </c>
      <c r="N14661" s="2" t="s">
        <v>27</v>
      </c>
      <c r="O14661" s="2" t="s">
        <v>27</v>
      </c>
      <c r="P14661" s="2" t="s">
        <v>27</v>
      </c>
      <c r="Q14661">
        <v>24999</v>
      </c>
    </row>
    <row r="14662" spans="1:17" hidden="1" x14ac:dyDescent="0.25">
      <c r="A14662" s="1">
        <v>45560</v>
      </c>
      <c r="B14662" s="2" t="s">
        <v>18626</v>
      </c>
      <c r="C14662">
        <v>63</v>
      </c>
      <c r="D14662" s="2" t="s">
        <v>18</v>
      </c>
      <c r="E14662" s="2" t="s">
        <v>319</v>
      </c>
      <c r="F14662" s="2" t="s">
        <v>320</v>
      </c>
      <c r="G14662" s="2" t="s">
        <v>200</v>
      </c>
      <c r="H14662" s="2" t="s">
        <v>94</v>
      </c>
      <c r="I14662" s="2" t="s">
        <v>23</v>
      </c>
      <c r="J14662" s="2" t="s">
        <v>24</v>
      </c>
      <c r="K14662" s="2" t="s">
        <v>37</v>
      </c>
      <c r="L14662" s="2" t="s">
        <v>85</v>
      </c>
      <c r="N14662" s="2" t="s">
        <v>27</v>
      </c>
      <c r="O14662" s="2" t="s">
        <v>27</v>
      </c>
      <c r="P14662" s="2" t="s">
        <v>27</v>
      </c>
      <c r="Q14662">
        <v>1799</v>
      </c>
    </row>
    <row r="14663" spans="1:17" hidden="1" x14ac:dyDescent="0.25">
      <c r="A14663" s="1">
        <v>45560</v>
      </c>
      <c r="B14663" s="2" t="s">
        <v>18627</v>
      </c>
      <c r="C14663">
        <v>63</v>
      </c>
      <c r="D14663" s="2" t="s">
        <v>18</v>
      </c>
      <c r="E14663" s="2" t="s">
        <v>602</v>
      </c>
      <c r="F14663" s="2" t="s">
        <v>603</v>
      </c>
      <c r="G14663" s="2" t="s">
        <v>57</v>
      </c>
      <c r="H14663" s="2" t="s">
        <v>112</v>
      </c>
      <c r="I14663" s="2" t="s">
        <v>23</v>
      </c>
      <c r="J14663" s="2" t="s">
        <v>24</v>
      </c>
      <c r="K14663" s="2" t="s">
        <v>25</v>
      </c>
      <c r="L14663" s="2" t="s">
        <v>59</v>
      </c>
      <c r="N14663" s="2" t="s">
        <v>27</v>
      </c>
      <c r="O14663" s="2" t="s">
        <v>27</v>
      </c>
      <c r="P14663" s="2" t="s">
        <v>27</v>
      </c>
      <c r="Q14663">
        <v>1599</v>
      </c>
    </row>
    <row r="14664" spans="1:17" hidden="1" x14ac:dyDescent="0.25">
      <c r="A14664" s="1">
        <v>45560</v>
      </c>
      <c r="B14664" s="2" t="s">
        <v>16772</v>
      </c>
      <c r="C14664">
        <v>63</v>
      </c>
      <c r="D14664" s="2" t="s">
        <v>18</v>
      </c>
      <c r="E14664" s="2" t="s">
        <v>1816</v>
      </c>
      <c r="F14664" s="2" t="s">
        <v>1817</v>
      </c>
      <c r="G14664" s="2" t="s">
        <v>52</v>
      </c>
      <c r="H14664" s="2" t="s">
        <v>210</v>
      </c>
      <c r="I14664" s="2" t="s">
        <v>23</v>
      </c>
      <c r="J14664" s="2" t="s">
        <v>24</v>
      </c>
      <c r="K14664" s="2" t="s">
        <v>37</v>
      </c>
      <c r="L14664" s="2" t="s">
        <v>38</v>
      </c>
      <c r="N14664" s="2" t="s">
        <v>27</v>
      </c>
      <c r="O14664" s="2" t="s">
        <v>27</v>
      </c>
      <c r="P14664" s="2" t="s">
        <v>27</v>
      </c>
      <c r="Q14664">
        <v>26190</v>
      </c>
    </row>
    <row r="14665" spans="1:17" hidden="1" x14ac:dyDescent="0.25">
      <c r="A14665" s="1">
        <v>45560</v>
      </c>
      <c r="B14665" s="2" t="s">
        <v>18628</v>
      </c>
      <c r="C14665">
        <v>63</v>
      </c>
      <c r="D14665" s="2" t="s">
        <v>18</v>
      </c>
      <c r="E14665" s="2" t="s">
        <v>1424</v>
      </c>
      <c r="F14665" s="2" t="s">
        <v>1425</v>
      </c>
      <c r="G14665" s="2" t="s">
        <v>1426</v>
      </c>
      <c r="H14665" s="2" t="s">
        <v>417</v>
      </c>
      <c r="I14665" s="2" t="s">
        <v>23</v>
      </c>
      <c r="J14665" s="2" t="s">
        <v>24</v>
      </c>
      <c r="K14665" s="2" t="s">
        <v>25</v>
      </c>
      <c r="L14665" s="2" t="s">
        <v>26</v>
      </c>
      <c r="N14665" s="2" t="s">
        <v>27</v>
      </c>
      <c r="O14665" s="2" t="s">
        <v>27</v>
      </c>
      <c r="P14665" s="2" t="s">
        <v>27</v>
      </c>
      <c r="Q14665">
        <v>349</v>
      </c>
    </row>
    <row r="14666" spans="1:17" hidden="1" x14ac:dyDescent="0.25">
      <c r="A14666" s="1">
        <v>45560</v>
      </c>
      <c r="B14666" s="2" t="s">
        <v>18629</v>
      </c>
      <c r="C14666">
        <v>63</v>
      </c>
      <c r="D14666" s="2" t="s">
        <v>18</v>
      </c>
      <c r="E14666" s="2" t="s">
        <v>587</v>
      </c>
      <c r="F14666" s="2" t="s">
        <v>588</v>
      </c>
      <c r="G14666" s="2" t="s">
        <v>52</v>
      </c>
      <c r="H14666" s="2" t="s">
        <v>589</v>
      </c>
      <c r="I14666" s="2" t="s">
        <v>23</v>
      </c>
      <c r="J14666" s="2" t="s">
        <v>24</v>
      </c>
      <c r="K14666" s="2" t="s">
        <v>37</v>
      </c>
      <c r="L14666" s="2" t="s">
        <v>38</v>
      </c>
      <c r="N14666" s="2" t="s">
        <v>27</v>
      </c>
      <c r="O14666" s="2" t="s">
        <v>27</v>
      </c>
      <c r="P14666" s="2" t="s">
        <v>27</v>
      </c>
      <c r="Q14666">
        <v>11990</v>
      </c>
    </row>
    <row r="14667" spans="1:17" hidden="1" x14ac:dyDescent="0.25">
      <c r="A14667" s="1">
        <v>45560</v>
      </c>
      <c r="B14667" s="2" t="s">
        <v>18630</v>
      </c>
      <c r="C14667">
        <v>63</v>
      </c>
      <c r="D14667" s="2" t="s">
        <v>18</v>
      </c>
      <c r="E14667" s="2" t="s">
        <v>7050</v>
      </c>
      <c r="F14667" s="2" t="s">
        <v>7051</v>
      </c>
      <c r="G14667" s="2" t="s">
        <v>52</v>
      </c>
      <c r="H14667" s="2" t="s">
        <v>589</v>
      </c>
      <c r="I14667" s="2" t="s">
        <v>23</v>
      </c>
      <c r="J14667" s="2" t="s">
        <v>24</v>
      </c>
      <c r="K14667" s="2" t="s">
        <v>37</v>
      </c>
      <c r="L14667" s="2" t="s">
        <v>38</v>
      </c>
      <c r="N14667" s="2" t="s">
        <v>27</v>
      </c>
      <c r="O14667" s="2" t="s">
        <v>27</v>
      </c>
      <c r="P14667" s="2" t="s">
        <v>27</v>
      </c>
      <c r="Q14667">
        <v>21854</v>
      </c>
    </row>
    <row r="14668" spans="1:17" hidden="1" x14ac:dyDescent="0.25">
      <c r="A14668" s="1">
        <v>45560</v>
      </c>
      <c r="B14668" s="2" t="s">
        <v>18631</v>
      </c>
      <c r="C14668">
        <v>63</v>
      </c>
      <c r="D14668" s="2" t="s">
        <v>18</v>
      </c>
      <c r="E14668" s="2" t="s">
        <v>602</v>
      </c>
      <c r="F14668" s="2" t="s">
        <v>603</v>
      </c>
      <c r="G14668" s="2" t="s">
        <v>57</v>
      </c>
      <c r="H14668" s="2" t="s">
        <v>112</v>
      </c>
      <c r="I14668" s="2" t="s">
        <v>23</v>
      </c>
      <c r="J14668" s="2" t="s">
        <v>24</v>
      </c>
      <c r="K14668" s="2" t="s">
        <v>25</v>
      </c>
      <c r="L14668" s="2" t="s">
        <v>59</v>
      </c>
      <c r="N14668" s="2" t="s">
        <v>27</v>
      </c>
      <c r="O14668" s="2" t="s">
        <v>27</v>
      </c>
      <c r="P14668" s="2" t="s">
        <v>27</v>
      </c>
      <c r="Q14668">
        <v>1599</v>
      </c>
    </row>
    <row r="14669" spans="1:17" hidden="1" x14ac:dyDescent="0.25">
      <c r="A14669" s="1">
        <v>45560</v>
      </c>
      <c r="B14669" s="2" t="s">
        <v>18632</v>
      </c>
      <c r="C14669">
        <v>63</v>
      </c>
      <c r="D14669" s="2" t="s">
        <v>18</v>
      </c>
      <c r="E14669" s="2" t="s">
        <v>422</v>
      </c>
      <c r="F14669" s="2" t="s">
        <v>423</v>
      </c>
      <c r="G14669" s="2" t="s">
        <v>26</v>
      </c>
      <c r="H14669" s="2" t="s">
        <v>31</v>
      </c>
      <c r="I14669" s="2" t="s">
        <v>23</v>
      </c>
      <c r="J14669" s="2" t="s">
        <v>24</v>
      </c>
      <c r="K14669" s="2" t="s">
        <v>25</v>
      </c>
      <c r="L14669" s="2" t="s">
        <v>59</v>
      </c>
      <c r="N14669" s="2" t="s">
        <v>27</v>
      </c>
      <c r="O14669" s="2" t="s">
        <v>27</v>
      </c>
      <c r="P14669" s="2" t="s">
        <v>27</v>
      </c>
      <c r="Q14669">
        <v>599</v>
      </c>
    </row>
    <row r="14670" spans="1:17" hidden="1" x14ac:dyDescent="0.25">
      <c r="A14670" s="1">
        <v>45560</v>
      </c>
      <c r="B14670" s="2" t="s">
        <v>18632</v>
      </c>
      <c r="C14670">
        <v>63</v>
      </c>
      <c r="D14670" s="2" t="s">
        <v>18</v>
      </c>
      <c r="E14670" s="2" t="s">
        <v>16751</v>
      </c>
      <c r="F14670" s="2" t="s">
        <v>16752</v>
      </c>
      <c r="G14670" s="2" t="s">
        <v>57</v>
      </c>
      <c r="H14670" s="2" t="s">
        <v>108</v>
      </c>
      <c r="I14670" s="2" t="s">
        <v>23</v>
      </c>
      <c r="J14670" s="2" t="s">
        <v>24</v>
      </c>
      <c r="K14670" s="2" t="s">
        <v>25</v>
      </c>
      <c r="L14670" s="2" t="s">
        <v>59</v>
      </c>
      <c r="N14670" s="2" t="s">
        <v>27</v>
      </c>
      <c r="O14670" s="2" t="s">
        <v>27</v>
      </c>
      <c r="P14670" s="2" t="s">
        <v>27</v>
      </c>
      <c r="Q14670">
        <v>799</v>
      </c>
    </row>
    <row r="14671" spans="1:17" hidden="1" x14ac:dyDescent="0.25">
      <c r="A14671" s="1">
        <v>45560</v>
      </c>
      <c r="B14671" s="2" t="s">
        <v>18633</v>
      </c>
      <c r="C14671">
        <v>63</v>
      </c>
      <c r="D14671" s="2" t="s">
        <v>18</v>
      </c>
      <c r="E14671" s="2" t="s">
        <v>2270</v>
      </c>
      <c r="F14671" s="2" t="s">
        <v>2271</v>
      </c>
      <c r="G14671" s="2" t="s">
        <v>84</v>
      </c>
      <c r="H14671" s="2" t="s">
        <v>94</v>
      </c>
      <c r="I14671" s="2" t="s">
        <v>23</v>
      </c>
      <c r="J14671" s="2" t="s">
        <v>24</v>
      </c>
      <c r="K14671" s="2" t="s">
        <v>37</v>
      </c>
      <c r="L14671" s="2" t="s">
        <v>85</v>
      </c>
      <c r="N14671" s="2" t="s">
        <v>27</v>
      </c>
      <c r="O14671" s="2" t="s">
        <v>27</v>
      </c>
      <c r="P14671" s="2" t="s">
        <v>27</v>
      </c>
      <c r="Q14671">
        <v>1399</v>
      </c>
    </row>
    <row r="14672" spans="1:17" hidden="1" x14ac:dyDescent="0.25">
      <c r="A14672" s="1">
        <v>45560</v>
      </c>
      <c r="B14672" s="2" t="s">
        <v>18634</v>
      </c>
      <c r="C14672">
        <v>63</v>
      </c>
      <c r="D14672" s="2" t="s">
        <v>18</v>
      </c>
      <c r="E14672" s="2" t="s">
        <v>1565</v>
      </c>
      <c r="F14672" s="2" t="s">
        <v>1566</v>
      </c>
      <c r="G14672" s="2" t="s">
        <v>84</v>
      </c>
      <c r="H14672" s="2" t="s">
        <v>1567</v>
      </c>
      <c r="I14672" s="2" t="s">
        <v>23</v>
      </c>
      <c r="J14672" s="2" t="s">
        <v>24</v>
      </c>
      <c r="K14672" s="2" t="s">
        <v>37</v>
      </c>
      <c r="L14672" s="2" t="s">
        <v>85</v>
      </c>
      <c r="N14672" s="2" t="s">
        <v>27</v>
      </c>
      <c r="O14672" s="2" t="s">
        <v>27</v>
      </c>
      <c r="P14672" s="2" t="s">
        <v>27</v>
      </c>
      <c r="Q14672">
        <v>14999</v>
      </c>
    </row>
    <row r="14673" spans="1:17" hidden="1" x14ac:dyDescent="0.25">
      <c r="A14673" s="1">
        <v>45560</v>
      </c>
      <c r="B14673" s="2" t="s">
        <v>18635</v>
      </c>
      <c r="C14673">
        <v>63</v>
      </c>
      <c r="D14673" s="2" t="s">
        <v>18</v>
      </c>
      <c r="E14673" s="2" t="s">
        <v>1156</v>
      </c>
      <c r="F14673" s="2" t="s">
        <v>388</v>
      </c>
      <c r="G14673" s="2" t="s">
        <v>200</v>
      </c>
      <c r="H14673" s="2" t="s">
        <v>31</v>
      </c>
      <c r="I14673" s="2" t="s">
        <v>23</v>
      </c>
      <c r="J14673" s="2" t="s">
        <v>24</v>
      </c>
      <c r="K14673" s="2" t="s">
        <v>37</v>
      </c>
      <c r="L14673" s="2" t="s">
        <v>85</v>
      </c>
      <c r="N14673" s="2" t="s">
        <v>27</v>
      </c>
      <c r="O14673" s="2" t="s">
        <v>27</v>
      </c>
      <c r="P14673" s="2" t="s">
        <v>27</v>
      </c>
      <c r="Q14673">
        <v>8999</v>
      </c>
    </row>
    <row r="14674" spans="1:17" hidden="1" x14ac:dyDescent="0.25">
      <c r="A14674" s="1">
        <v>45560</v>
      </c>
      <c r="B14674" s="2" t="s">
        <v>18636</v>
      </c>
      <c r="C14674">
        <v>63</v>
      </c>
      <c r="D14674" s="2" t="s">
        <v>18</v>
      </c>
      <c r="E14674" s="2" t="s">
        <v>7885</v>
      </c>
      <c r="F14674" s="2" t="s">
        <v>7886</v>
      </c>
      <c r="G14674" s="2" t="s">
        <v>52</v>
      </c>
      <c r="H14674" s="2" t="s">
        <v>201</v>
      </c>
      <c r="I14674" s="2" t="s">
        <v>23</v>
      </c>
      <c r="J14674" s="2" t="s">
        <v>24</v>
      </c>
      <c r="K14674" s="2" t="s">
        <v>37</v>
      </c>
      <c r="L14674" s="2" t="s">
        <v>38</v>
      </c>
      <c r="N14674" s="2" t="s">
        <v>27</v>
      </c>
      <c r="O14674" s="2" t="s">
        <v>27</v>
      </c>
      <c r="P14674" s="2" t="s">
        <v>27</v>
      </c>
      <c r="Q14674">
        <v>5999</v>
      </c>
    </row>
    <row r="14675" spans="1:17" hidden="1" x14ac:dyDescent="0.25">
      <c r="A14675" s="1">
        <v>45560</v>
      </c>
      <c r="B14675" s="2" t="s">
        <v>18637</v>
      </c>
      <c r="C14675">
        <v>63</v>
      </c>
      <c r="D14675" s="2" t="s">
        <v>18</v>
      </c>
      <c r="E14675" s="2" t="s">
        <v>110</v>
      </c>
      <c r="F14675" s="2" t="s">
        <v>111</v>
      </c>
      <c r="G14675" s="2" t="s">
        <v>59</v>
      </c>
      <c r="H14675" s="2" t="s">
        <v>112</v>
      </c>
      <c r="I14675" s="2" t="s">
        <v>23</v>
      </c>
      <c r="J14675" s="2" t="s">
        <v>24</v>
      </c>
      <c r="K14675" s="2" t="s">
        <v>25</v>
      </c>
      <c r="L14675" s="2" t="s">
        <v>59</v>
      </c>
      <c r="N14675" s="2" t="s">
        <v>27</v>
      </c>
      <c r="O14675" s="2" t="s">
        <v>27</v>
      </c>
      <c r="P14675" s="2" t="s">
        <v>27</v>
      </c>
      <c r="Q14675">
        <v>1808</v>
      </c>
    </row>
    <row r="14676" spans="1:17" hidden="1" x14ac:dyDescent="0.25">
      <c r="A14676" s="1">
        <v>45560</v>
      </c>
      <c r="B14676" s="2" t="s">
        <v>18638</v>
      </c>
      <c r="C14676">
        <v>63</v>
      </c>
      <c r="D14676" s="2" t="s">
        <v>18</v>
      </c>
      <c r="E14676" s="2" t="s">
        <v>1078</v>
      </c>
      <c r="F14676" s="2" t="s">
        <v>1079</v>
      </c>
      <c r="G14676" s="2" t="s">
        <v>52</v>
      </c>
      <c r="H14676" s="2" t="s">
        <v>31</v>
      </c>
      <c r="I14676" s="2" t="s">
        <v>23</v>
      </c>
      <c r="J14676" s="2" t="s">
        <v>24</v>
      </c>
      <c r="K14676" s="2" t="s">
        <v>37</v>
      </c>
      <c r="L14676" s="2" t="s">
        <v>38</v>
      </c>
      <c r="N14676" s="2" t="s">
        <v>27</v>
      </c>
      <c r="O14676" s="2" t="s">
        <v>27</v>
      </c>
      <c r="P14676" s="2" t="s">
        <v>27</v>
      </c>
      <c r="Q14676">
        <v>16999</v>
      </c>
    </row>
    <row r="14677" spans="1:17" hidden="1" x14ac:dyDescent="0.25">
      <c r="A14677" s="1">
        <v>45560</v>
      </c>
      <c r="B14677" s="2" t="s">
        <v>18639</v>
      </c>
      <c r="C14677">
        <v>63</v>
      </c>
      <c r="D14677" s="2" t="s">
        <v>18</v>
      </c>
      <c r="E14677" s="2" t="s">
        <v>7930</v>
      </c>
      <c r="F14677" s="2" t="s">
        <v>7931</v>
      </c>
      <c r="G14677" s="2" t="s">
        <v>7932</v>
      </c>
      <c r="H14677" s="2" t="s">
        <v>924</v>
      </c>
      <c r="I14677" s="2" t="s">
        <v>23</v>
      </c>
      <c r="J14677" s="2" t="s">
        <v>24</v>
      </c>
      <c r="K14677" s="2" t="s">
        <v>25</v>
      </c>
      <c r="L14677" s="2" t="s">
        <v>26</v>
      </c>
      <c r="N14677" s="2" t="s">
        <v>27</v>
      </c>
      <c r="O14677" s="2" t="s">
        <v>27</v>
      </c>
      <c r="P14677" s="2" t="s">
        <v>27</v>
      </c>
      <c r="Q14677">
        <v>10999</v>
      </c>
    </row>
    <row r="14678" spans="1:17" hidden="1" x14ac:dyDescent="0.25">
      <c r="A14678" s="1">
        <v>45560</v>
      </c>
      <c r="B14678" s="2" t="s">
        <v>18640</v>
      </c>
      <c r="C14678">
        <v>63</v>
      </c>
      <c r="D14678" s="2" t="s">
        <v>18</v>
      </c>
      <c r="E14678" s="2" t="s">
        <v>2151</v>
      </c>
      <c r="F14678" s="2" t="s">
        <v>2152</v>
      </c>
      <c r="G14678" s="2" t="s">
        <v>2153</v>
      </c>
      <c r="H14678" s="2" t="s">
        <v>962</v>
      </c>
      <c r="I14678" s="2" t="s">
        <v>23</v>
      </c>
      <c r="J14678" s="2" t="s">
        <v>24</v>
      </c>
      <c r="K14678" s="2" t="s">
        <v>25</v>
      </c>
      <c r="L14678" s="2" t="s">
        <v>59</v>
      </c>
      <c r="N14678" s="2" t="s">
        <v>27</v>
      </c>
      <c r="O14678" s="2" t="s">
        <v>27</v>
      </c>
      <c r="P14678" s="2" t="s">
        <v>27</v>
      </c>
      <c r="Q14678">
        <v>749</v>
      </c>
    </row>
    <row r="14679" spans="1:17" hidden="1" x14ac:dyDescent="0.25">
      <c r="A14679" s="1">
        <v>45560</v>
      </c>
      <c r="B14679" s="2" t="s">
        <v>18641</v>
      </c>
      <c r="C14679">
        <v>63</v>
      </c>
      <c r="D14679" s="2" t="s">
        <v>18</v>
      </c>
      <c r="E14679" s="2" t="s">
        <v>356</v>
      </c>
      <c r="F14679" s="2" t="s">
        <v>357</v>
      </c>
      <c r="G14679" s="2" t="s">
        <v>358</v>
      </c>
      <c r="H14679" s="2" t="s">
        <v>94</v>
      </c>
      <c r="I14679" s="2" t="s">
        <v>23</v>
      </c>
      <c r="J14679" s="2" t="s">
        <v>24</v>
      </c>
      <c r="K14679" s="2" t="s">
        <v>25</v>
      </c>
      <c r="L14679" s="2" t="s">
        <v>59</v>
      </c>
      <c r="N14679" s="2" t="s">
        <v>27</v>
      </c>
      <c r="O14679" s="2" t="s">
        <v>27</v>
      </c>
      <c r="P14679" s="2" t="s">
        <v>27</v>
      </c>
      <c r="Q14679">
        <v>999</v>
      </c>
    </row>
    <row r="14680" spans="1:17" hidden="1" x14ac:dyDescent="0.25">
      <c r="A14680" s="1">
        <v>45560</v>
      </c>
      <c r="B14680" s="2" t="s">
        <v>8504</v>
      </c>
      <c r="C14680">
        <v>63</v>
      </c>
      <c r="D14680" s="2" t="s">
        <v>18</v>
      </c>
      <c r="E14680" s="2" t="s">
        <v>411</v>
      </c>
      <c r="F14680" s="2" t="s">
        <v>412</v>
      </c>
      <c r="G14680" s="2" t="s">
        <v>52</v>
      </c>
      <c r="H14680" s="2" t="s">
        <v>210</v>
      </c>
      <c r="I14680" s="2" t="s">
        <v>23</v>
      </c>
      <c r="J14680" s="2" t="s">
        <v>24</v>
      </c>
      <c r="K14680" s="2" t="s">
        <v>37</v>
      </c>
      <c r="L14680" s="2" t="s">
        <v>38</v>
      </c>
      <c r="N14680" s="2" t="s">
        <v>27</v>
      </c>
      <c r="O14680" s="2" t="s">
        <v>27</v>
      </c>
      <c r="P14680" s="2" t="s">
        <v>27</v>
      </c>
      <c r="Q14680">
        <v>17500</v>
      </c>
    </row>
    <row r="14681" spans="1:17" hidden="1" x14ac:dyDescent="0.25">
      <c r="A14681" s="1">
        <v>45560</v>
      </c>
      <c r="B14681" s="2" t="s">
        <v>8504</v>
      </c>
      <c r="C14681">
        <v>63</v>
      </c>
      <c r="D14681" s="2" t="s">
        <v>18</v>
      </c>
      <c r="E14681" s="2" t="s">
        <v>563</v>
      </c>
      <c r="F14681" s="2" t="s">
        <v>564</v>
      </c>
      <c r="G14681" s="2" t="s">
        <v>52</v>
      </c>
      <c r="H14681" s="2" t="s">
        <v>31</v>
      </c>
      <c r="I14681" s="2" t="s">
        <v>23</v>
      </c>
      <c r="J14681" s="2" t="s">
        <v>24</v>
      </c>
      <c r="K14681" s="2" t="s">
        <v>37</v>
      </c>
      <c r="L14681" s="2" t="s">
        <v>38</v>
      </c>
      <c r="N14681" s="2" t="s">
        <v>27</v>
      </c>
      <c r="O14681" s="2" t="s">
        <v>27</v>
      </c>
      <c r="P14681" s="2" t="s">
        <v>27</v>
      </c>
      <c r="Q14681">
        <v>12999</v>
      </c>
    </row>
    <row r="14682" spans="1:17" hidden="1" x14ac:dyDescent="0.25">
      <c r="A14682" s="1">
        <v>45560</v>
      </c>
      <c r="B14682" s="2" t="s">
        <v>17981</v>
      </c>
      <c r="C14682">
        <v>63</v>
      </c>
      <c r="D14682" s="2" t="s">
        <v>18</v>
      </c>
      <c r="E14682" s="2" t="s">
        <v>319</v>
      </c>
      <c r="F14682" s="2" t="s">
        <v>320</v>
      </c>
      <c r="G14682" s="2" t="s">
        <v>200</v>
      </c>
      <c r="H14682" s="2" t="s">
        <v>94</v>
      </c>
      <c r="I14682" s="2" t="s">
        <v>23</v>
      </c>
      <c r="J14682" s="2" t="s">
        <v>24</v>
      </c>
      <c r="K14682" s="2" t="s">
        <v>37</v>
      </c>
      <c r="L14682" s="2" t="s">
        <v>85</v>
      </c>
      <c r="N14682" s="2" t="s">
        <v>27</v>
      </c>
      <c r="O14682" s="2" t="s">
        <v>27</v>
      </c>
      <c r="P14682" s="2" t="s">
        <v>27</v>
      </c>
      <c r="Q14682">
        <v>1799</v>
      </c>
    </row>
    <row r="14683" spans="1:17" hidden="1" x14ac:dyDescent="0.25">
      <c r="A14683" s="1">
        <v>45560</v>
      </c>
      <c r="B14683" s="2" t="s">
        <v>18642</v>
      </c>
      <c r="C14683">
        <v>63</v>
      </c>
      <c r="D14683" s="2" t="s">
        <v>18</v>
      </c>
      <c r="E14683" s="2" t="s">
        <v>2796</v>
      </c>
      <c r="F14683" s="2" t="s">
        <v>2797</v>
      </c>
      <c r="G14683" s="2" t="s">
        <v>345</v>
      </c>
      <c r="H14683" s="2" t="s">
        <v>2087</v>
      </c>
      <c r="I14683" s="2" t="s">
        <v>23</v>
      </c>
      <c r="J14683" s="2" t="s">
        <v>24</v>
      </c>
      <c r="K14683" s="2" t="s">
        <v>37</v>
      </c>
      <c r="L14683" s="2" t="s">
        <v>85</v>
      </c>
      <c r="N14683" s="2" t="s">
        <v>27</v>
      </c>
      <c r="O14683" s="2" t="s">
        <v>27</v>
      </c>
      <c r="P14683" s="2" t="s">
        <v>27</v>
      </c>
      <c r="Q14683">
        <v>7999</v>
      </c>
    </row>
    <row r="14684" spans="1:17" hidden="1" x14ac:dyDescent="0.25">
      <c r="A14684" s="1">
        <v>45560</v>
      </c>
      <c r="B14684" s="2" t="s">
        <v>18643</v>
      </c>
      <c r="C14684">
        <v>63</v>
      </c>
      <c r="D14684" s="2" t="s">
        <v>18</v>
      </c>
      <c r="E14684" s="2" t="s">
        <v>1747</v>
      </c>
      <c r="F14684" s="2" t="s">
        <v>1748</v>
      </c>
      <c r="G14684" s="2" t="s">
        <v>52</v>
      </c>
      <c r="H14684" s="2" t="s">
        <v>1749</v>
      </c>
      <c r="I14684" s="2" t="s">
        <v>23</v>
      </c>
      <c r="J14684" s="2" t="s">
        <v>24</v>
      </c>
      <c r="K14684" s="2" t="s">
        <v>37</v>
      </c>
      <c r="L14684" s="2" t="s">
        <v>38</v>
      </c>
      <c r="N14684" s="2" t="s">
        <v>27</v>
      </c>
      <c r="O14684" s="2" t="s">
        <v>27</v>
      </c>
      <c r="P14684" s="2" t="s">
        <v>27</v>
      </c>
      <c r="Q14684">
        <v>10999</v>
      </c>
    </row>
    <row r="14685" spans="1:17" hidden="1" x14ac:dyDescent="0.25">
      <c r="A14685" s="1">
        <v>45560</v>
      </c>
      <c r="B14685" s="2" t="s">
        <v>17309</v>
      </c>
      <c r="C14685">
        <v>63</v>
      </c>
      <c r="D14685" s="2" t="s">
        <v>18</v>
      </c>
      <c r="E14685" s="2" t="s">
        <v>1816</v>
      </c>
      <c r="F14685" s="2" t="s">
        <v>1817</v>
      </c>
      <c r="G14685" s="2" t="s">
        <v>52</v>
      </c>
      <c r="H14685" s="2" t="s">
        <v>210</v>
      </c>
      <c r="I14685" s="2" t="s">
        <v>23</v>
      </c>
      <c r="J14685" s="2" t="s">
        <v>24</v>
      </c>
      <c r="K14685" s="2" t="s">
        <v>37</v>
      </c>
      <c r="L14685" s="2" t="s">
        <v>38</v>
      </c>
      <c r="N14685" s="2" t="s">
        <v>27</v>
      </c>
      <c r="O14685" s="2" t="s">
        <v>27</v>
      </c>
      <c r="P14685" s="2" t="s">
        <v>27</v>
      </c>
      <c r="Q14685">
        <v>26190</v>
      </c>
    </row>
    <row r="14686" spans="1:17" hidden="1" x14ac:dyDescent="0.25">
      <c r="A14686" s="1">
        <v>45560</v>
      </c>
      <c r="B14686" s="2" t="s">
        <v>15311</v>
      </c>
      <c r="C14686">
        <v>63</v>
      </c>
      <c r="D14686" s="2" t="s">
        <v>18</v>
      </c>
      <c r="E14686" s="2" t="s">
        <v>18644</v>
      </c>
      <c r="F14686" s="2" t="s">
        <v>18645</v>
      </c>
      <c r="G14686" s="2" t="s">
        <v>52</v>
      </c>
      <c r="H14686" s="2" t="s">
        <v>53</v>
      </c>
      <c r="I14686" s="2" t="s">
        <v>23</v>
      </c>
      <c r="J14686" s="2" t="s">
        <v>24</v>
      </c>
      <c r="K14686" s="2" t="s">
        <v>37</v>
      </c>
      <c r="L14686" s="2" t="s">
        <v>38</v>
      </c>
      <c r="N14686" s="2" t="s">
        <v>27</v>
      </c>
      <c r="O14686" s="2" t="s">
        <v>27</v>
      </c>
      <c r="P14686" s="2" t="s">
        <v>27</v>
      </c>
      <c r="Q14686">
        <v>11769</v>
      </c>
    </row>
    <row r="14687" spans="1:17" hidden="1" x14ac:dyDescent="0.25">
      <c r="A14687" s="1">
        <v>45560</v>
      </c>
      <c r="B14687" s="2" t="s">
        <v>16715</v>
      </c>
      <c r="C14687">
        <v>63</v>
      </c>
      <c r="D14687" s="2" t="s">
        <v>18</v>
      </c>
      <c r="E14687" s="2" t="s">
        <v>3835</v>
      </c>
      <c r="F14687" s="2" t="s">
        <v>3836</v>
      </c>
      <c r="G14687" s="2" t="s">
        <v>200</v>
      </c>
      <c r="H14687" s="2" t="s">
        <v>201</v>
      </c>
      <c r="I14687" s="2" t="s">
        <v>23</v>
      </c>
      <c r="J14687" s="2" t="s">
        <v>24</v>
      </c>
      <c r="K14687" s="2" t="s">
        <v>37</v>
      </c>
      <c r="L14687" s="2" t="s">
        <v>85</v>
      </c>
      <c r="N14687" s="2" t="s">
        <v>27</v>
      </c>
      <c r="O14687" s="2" t="s">
        <v>27</v>
      </c>
      <c r="P14687" s="2" t="s">
        <v>27</v>
      </c>
      <c r="Q14687">
        <v>3499</v>
      </c>
    </row>
    <row r="14688" spans="1:17" hidden="1" x14ac:dyDescent="0.25">
      <c r="A14688" s="1">
        <v>45560</v>
      </c>
      <c r="B14688" s="2" t="s">
        <v>18646</v>
      </c>
      <c r="C14688">
        <v>63</v>
      </c>
      <c r="D14688" s="2" t="s">
        <v>18</v>
      </c>
      <c r="E14688" s="2" t="s">
        <v>7089</v>
      </c>
      <c r="F14688" s="2" t="s">
        <v>7090</v>
      </c>
      <c r="G14688" s="2" t="s">
        <v>26</v>
      </c>
      <c r="H14688" s="2" t="s">
        <v>6076</v>
      </c>
      <c r="I14688" s="2" t="s">
        <v>23</v>
      </c>
      <c r="J14688" s="2" t="s">
        <v>24</v>
      </c>
      <c r="K14688" s="2" t="s">
        <v>25</v>
      </c>
      <c r="L14688" s="2" t="s">
        <v>26</v>
      </c>
      <c r="N14688" s="2" t="s">
        <v>27</v>
      </c>
      <c r="O14688" s="2" t="s">
        <v>27</v>
      </c>
      <c r="P14688" s="2" t="s">
        <v>27</v>
      </c>
      <c r="Q14688">
        <v>13499</v>
      </c>
    </row>
    <row r="14689" spans="1:17" hidden="1" x14ac:dyDescent="0.25">
      <c r="A14689" s="1">
        <v>45560</v>
      </c>
      <c r="B14689" s="2" t="s">
        <v>18647</v>
      </c>
      <c r="C14689">
        <v>63</v>
      </c>
      <c r="D14689" s="2" t="s">
        <v>18</v>
      </c>
      <c r="E14689" s="2" t="s">
        <v>602</v>
      </c>
      <c r="F14689" s="2" t="s">
        <v>603</v>
      </c>
      <c r="G14689" s="2" t="s">
        <v>57</v>
      </c>
      <c r="H14689" s="2" t="s">
        <v>112</v>
      </c>
      <c r="I14689" s="2" t="s">
        <v>23</v>
      </c>
      <c r="J14689" s="2" t="s">
        <v>24</v>
      </c>
      <c r="K14689" s="2" t="s">
        <v>25</v>
      </c>
      <c r="L14689" s="2" t="s">
        <v>59</v>
      </c>
      <c r="N14689" s="2" t="s">
        <v>27</v>
      </c>
      <c r="O14689" s="2" t="s">
        <v>27</v>
      </c>
      <c r="P14689" s="2" t="s">
        <v>27</v>
      </c>
      <c r="Q14689">
        <v>1599</v>
      </c>
    </row>
    <row r="14690" spans="1:17" hidden="1" x14ac:dyDescent="0.25">
      <c r="A14690" s="1">
        <v>45560</v>
      </c>
      <c r="B14690" s="2" t="s">
        <v>18648</v>
      </c>
      <c r="C14690">
        <v>63</v>
      </c>
      <c r="D14690" s="2" t="s">
        <v>18</v>
      </c>
      <c r="E14690" s="2" t="s">
        <v>13698</v>
      </c>
      <c r="F14690" s="2" t="s">
        <v>13699</v>
      </c>
      <c r="G14690" s="2" t="s">
        <v>52</v>
      </c>
      <c r="H14690" s="2" t="s">
        <v>201</v>
      </c>
      <c r="I14690" s="2" t="s">
        <v>23</v>
      </c>
      <c r="J14690" s="2" t="s">
        <v>24</v>
      </c>
      <c r="K14690" s="2" t="s">
        <v>37</v>
      </c>
      <c r="L14690" s="2" t="s">
        <v>38</v>
      </c>
      <c r="N14690" s="2" t="s">
        <v>27</v>
      </c>
      <c r="O14690" s="2" t="s">
        <v>27</v>
      </c>
      <c r="P14690" s="2" t="s">
        <v>27</v>
      </c>
      <c r="Q14690">
        <v>7999</v>
      </c>
    </row>
    <row r="14691" spans="1:17" hidden="1" x14ac:dyDescent="0.25">
      <c r="A14691" s="1">
        <v>45560</v>
      </c>
      <c r="B14691" s="2" t="s">
        <v>18648</v>
      </c>
      <c r="C14691">
        <v>63</v>
      </c>
      <c r="D14691" s="2" t="s">
        <v>18</v>
      </c>
      <c r="E14691" s="2" t="s">
        <v>4423</v>
      </c>
      <c r="F14691" s="2" t="s">
        <v>4424</v>
      </c>
      <c r="G14691" s="2" t="s">
        <v>52</v>
      </c>
      <c r="H14691" s="2" t="s">
        <v>183</v>
      </c>
      <c r="I14691" s="2" t="s">
        <v>23</v>
      </c>
      <c r="J14691" s="2" t="s">
        <v>24</v>
      </c>
      <c r="K14691" s="2" t="s">
        <v>37</v>
      </c>
      <c r="L14691" s="2" t="s">
        <v>38</v>
      </c>
      <c r="N14691" s="2" t="s">
        <v>27</v>
      </c>
      <c r="O14691" s="2" t="s">
        <v>27</v>
      </c>
      <c r="P14691" s="2" t="s">
        <v>27</v>
      </c>
      <c r="Q14691">
        <v>3499</v>
      </c>
    </row>
    <row r="14692" spans="1:17" hidden="1" x14ac:dyDescent="0.25">
      <c r="A14692" s="1">
        <v>45560</v>
      </c>
      <c r="B14692" s="2" t="s">
        <v>18649</v>
      </c>
      <c r="C14692">
        <v>63</v>
      </c>
      <c r="D14692" s="2" t="s">
        <v>18</v>
      </c>
      <c r="E14692" s="2" t="s">
        <v>13698</v>
      </c>
      <c r="F14692" s="2" t="s">
        <v>13699</v>
      </c>
      <c r="G14692" s="2" t="s">
        <v>52</v>
      </c>
      <c r="H14692" s="2" t="s">
        <v>201</v>
      </c>
      <c r="I14692" s="2" t="s">
        <v>23</v>
      </c>
      <c r="J14692" s="2" t="s">
        <v>24</v>
      </c>
      <c r="K14692" s="2" t="s">
        <v>37</v>
      </c>
      <c r="L14692" s="2" t="s">
        <v>38</v>
      </c>
      <c r="N14692" s="2" t="s">
        <v>27</v>
      </c>
      <c r="O14692" s="2" t="s">
        <v>27</v>
      </c>
      <c r="P14692" s="2" t="s">
        <v>27</v>
      </c>
      <c r="Q14692">
        <v>7999</v>
      </c>
    </row>
    <row r="14693" spans="1:17" hidden="1" x14ac:dyDescent="0.25">
      <c r="A14693" s="1">
        <v>45560</v>
      </c>
      <c r="B14693" s="2" t="s">
        <v>18650</v>
      </c>
      <c r="C14693">
        <v>63</v>
      </c>
      <c r="D14693" s="2" t="s">
        <v>18</v>
      </c>
      <c r="E14693" s="2" t="s">
        <v>18651</v>
      </c>
      <c r="F14693" s="2" t="s">
        <v>18652</v>
      </c>
      <c r="G14693" s="2" t="s">
        <v>2767</v>
      </c>
      <c r="H14693" s="2" t="s">
        <v>201</v>
      </c>
      <c r="I14693" s="2" t="s">
        <v>23</v>
      </c>
      <c r="J14693" s="2" t="s">
        <v>24</v>
      </c>
      <c r="K14693" s="2" t="s">
        <v>37</v>
      </c>
      <c r="L14693" s="2" t="s">
        <v>85</v>
      </c>
      <c r="N14693" s="2" t="s">
        <v>27</v>
      </c>
      <c r="O14693" s="2" t="s">
        <v>27</v>
      </c>
      <c r="P14693" s="2" t="s">
        <v>27</v>
      </c>
      <c r="Q14693">
        <v>1299</v>
      </c>
    </row>
    <row r="14694" spans="1:17" hidden="1" x14ac:dyDescent="0.25">
      <c r="A14694" s="1">
        <v>45560</v>
      </c>
      <c r="B14694" s="2" t="s">
        <v>18653</v>
      </c>
      <c r="C14694">
        <v>63</v>
      </c>
      <c r="D14694" s="2" t="s">
        <v>18</v>
      </c>
      <c r="E14694" s="2" t="s">
        <v>6598</v>
      </c>
      <c r="F14694" s="2" t="s">
        <v>6599</v>
      </c>
      <c r="G14694" s="2" t="s">
        <v>84</v>
      </c>
      <c r="H14694" s="2" t="s">
        <v>31</v>
      </c>
      <c r="I14694" s="2" t="s">
        <v>23</v>
      </c>
      <c r="J14694" s="2" t="s">
        <v>24</v>
      </c>
      <c r="K14694" s="2" t="s">
        <v>37</v>
      </c>
      <c r="L14694" s="2" t="s">
        <v>85</v>
      </c>
      <c r="N14694" s="2" t="s">
        <v>27</v>
      </c>
      <c r="O14694" s="2" t="s">
        <v>27</v>
      </c>
      <c r="P14694" s="2" t="s">
        <v>27</v>
      </c>
      <c r="Q14694">
        <v>2799</v>
      </c>
    </row>
    <row r="14695" spans="1:17" hidden="1" x14ac:dyDescent="0.25">
      <c r="A14695" s="1">
        <v>45560</v>
      </c>
      <c r="B14695" s="2" t="s">
        <v>18654</v>
      </c>
      <c r="C14695">
        <v>63</v>
      </c>
      <c r="D14695" s="2" t="s">
        <v>18</v>
      </c>
      <c r="E14695" s="2" t="s">
        <v>2961</v>
      </c>
      <c r="F14695" s="2" t="s">
        <v>2962</v>
      </c>
      <c r="G14695" s="2" t="s">
        <v>200</v>
      </c>
      <c r="H14695" s="2" t="s">
        <v>183</v>
      </c>
      <c r="I14695" s="2" t="s">
        <v>23</v>
      </c>
      <c r="J14695" s="2" t="s">
        <v>24</v>
      </c>
      <c r="K14695" s="2" t="s">
        <v>37</v>
      </c>
      <c r="L14695" s="2" t="s">
        <v>85</v>
      </c>
      <c r="N14695" s="2" t="s">
        <v>27</v>
      </c>
      <c r="O14695" s="2" t="s">
        <v>27</v>
      </c>
      <c r="P14695" s="2" t="s">
        <v>27</v>
      </c>
      <c r="Q14695">
        <v>1008</v>
      </c>
    </row>
    <row r="14696" spans="1:17" hidden="1" x14ac:dyDescent="0.25">
      <c r="A14696" s="1">
        <v>45560</v>
      </c>
      <c r="B14696" s="2" t="s">
        <v>18654</v>
      </c>
      <c r="C14696">
        <v>63</v>
      </c>
      <c r="D14696" s="2" t="s">
        <v>18</v>
      </c>
      <c r="E14696" s="2" t="s">
        <v>11297</v>
      </c>
      <c r="F14696" s="2" t="s">
        <v>11298</v>
      </c>
      <c r="G14696" s="2" t="s">
        <v>57</v>
      </c>
      <c r="H14696" s="2" t="s">
        <v>58</v>
      </c>
      <c r="I14696" s="2" t="s">
        <v>23</v>
      </c>
      <c r="J14696" s="2" t="s">
        <v>24</v>
      </c>
      <c r="K14696" s="2" t="s">
        <v>25</v>
      </c>
      <c r="L14696" s="2" t="s">
        <v>59</v>
      </c>
      <c r="N14696" s="2" t="s">
        <v>27</v>
      </c>
      <c r="O14696" s="2" t="s">
        <v>27</v>
      </c>
      <c r="P14696" s="2" t="s">
        <v>27</v>
      </c>
      <c r="Q14696">
        <v>1299</v>
      </c>
    </row>
    <row r="14697" spans="1:17" hidden="1" x14ac:dyDescent="0.25">
      <c r="A14697" s="1">
        <v>45560</v>
      </c>
      <c r="B14697" s="2" t="s">
        <v>18655</v>
      </c>
      <c r="C14697">
        <v>63</v>
      </c>
      <c r="D14697" s="2" t="s">
        <v>18</v>
      </c>
      <c r="E14697" s="2" t="s">
        <v>92</v>
      </c>
      <c r="F14697" s="2" t="s">
        <v>93</v>
      </c>
      <c r="G14697" s="2" t="s">
        <v>26</v>
      </c>
      <c r="H14697" s="2" t="s">
        <v>94</v>
      </c>
      <c r="I14697" s="2" t="s">
        <v>23</v>
      </c>
      <c r="J14697" s="2" t="s">
        <v>24</v>
      </c>
      <c r="K14697" s="2" t="s">
        <v>25</v>
      </c>
      <c r="L14697" s="2" t="s">
        <v>26</v>
      </c>
      <c r="N14697" s="2" t="s">
        <v>27</v>
      </c>
      <c r="O14697" s="2" t="s">
        <v>27</v>
      </c>
      <c r="P14697" s="2" t="s">
        <v>27</v>
      </c>
      <c r="Q14697">
        <v>2509</v>
      </c>
    </row>
    <row r="14698" spans="1:17" hidden="1" x14ac:dyDescent="0.25">
      <c r="A14698" s="1">
        <v>45560</v>
      </c>
      <c r="B14698" s="2" t="s">
        <v>12321</v>
      </c>
      <c r="C14698">
        <v>63</v>
      </c>
      <c r="D14698" s="2" t="s">
        <v>18</v>
      </c>
      <c r="E14698" s="2" t="s">
        <v>602</v>
      </c>
      <c r="F14698" s="2" t="s">
        <v>603</v>
      </c>
      <c r="G14698" s="2" t="s">
        <v>57</v>
      </c>
      <c r="H14698" s="2" t="s">
        <v>112</v>
      </c>
      <c r="I14698" s="2" t="s">
        <v>23</v>
      </c>
      <c r="J14698" s="2" t="s">
        <v>24</v>
      </c>
      <c r="K14698" s="2" t="s">
        <v>25</v>
      </c>
      <c r="L14698" s="2" t="s">
        <v>59</v>
      </c>
      <c r="N14698" s="2" t="s">
        <v>27</v>
      </c>
      <c r="O14698" s="2" t="s">
        <v>27</v>
      </c>
      <c r="P14698" s="2" t="s">
        <v>27</v>
      </c>
      <c r="Q14698">
        <v>1599</v>
      </c>
    </row>
    <row r="14699" spans="1:17" hidden="1" x14ac:dyDescent="0.25">
      <c r="A14699" s="1">
        <v>45560</v>
      </c>
      <c r="B14699" s="2" t="s">
        <v>18656</v>
      </c>
      <c r="C14699">
        <v>63</v>
      </c>
      <c r="D14699" s="2" t="s">
        <v>18</v>
      </c>
      <c r="E14699" s="2" t="s">
        <v>1052</v>
      </c>
      <c r="F14699" s="2" t="s">
        <v>1053</v>
      </c>
      <c r="G14699" s="2" t="s">
        <v>26</v>
      </c>
      <c r="H14699" s="2" t="s">
        <v>210</v>
      </c>
      <c r="I14699" s="2" t="s">
        <v>23</v>
      </c>
      <c r="J14699" s="2" t="s">
        <v>24</v>
      </c>
      <c r="K14699" s="2" t="s">
        <v>25</v>
      </c>
      <c r="L14699" s="2" t="s">
        <v>26</v>
      </c>
      <c r="N14699" s="2" t="s">
        <v>27</v>
      </c>
      <c r="O14699" s="2" t="s">
        <v>27</v>
      </c>
      <c r="P14699" s="2" t="s">
        <v>27</v>
      </c>
      <c r="Q14699">
        <v>9199</v>
      </c>
    </row>
    <row r="14700" spans="1:17" hidden="1" x14ac:dyDescent="0.25">
      <c r="A14700" s="1">
        <v>45560</v>
      </c>
      <c r="B14700" s="2" t="s">
        <v>18657</v>
      </c>
      <c r="C14700">
        <v>63</v>
      </c>
      <c r="D14700" s="2" t="s">
        <v>18</v>
      </c>
      <c r="E14700" s="2" t="s">
        <v>602</v>
      </c>
      <c r="F14700" s="2" t="s">
        <v>603</v>
      </c>
      <c r="G14700" s="2" t="s">
        <v>57</v>
      </c>
      <c r="H14700" s="2" t="s">
        <v>112</v>
      </c>
      <c r="I14700" s="2" t="s">
        <v>23</v>
      </c>
      <c r="J14700" s="2" t="s">
        <v>24</v>
      </c>
      <c r="K14700" s="2" t="s">
        <v>25</v>
      </c>
      <c r="L14700" s="2" t="s">
        <v>59</v>
      </c>
      <c r="N14700" s="2" t="s">
        <v>27</v>
      </c>
      <c r="O14700" s="2" t="s">
        <v>27</v>
      </c>
      <c r="P14700" s="2" t="s">
        <v>27</v>
      </c>
      <c r="Q14700">
        <v>1599</v>
      </c>
    </row>
    <row r="14701" spans="1:17" hidden="1" x14ac:dyDescent="0.25">
      <c r="A14701" s="1">
        <v>45560</v>
      </c>
      <c r="B14701" s="2" t="s">
        <v>18658</v>
      </c>
      <c r="C14701">
        <v>63</v>
      </c>
      <c r="D14701" s="2" t="s">
        <v>18</v>
      </c>
      <c r="E14701" s="2" t="s">
        <v>16862</v>
      </c>
      <c r="F14701" s="2" t="s">
        <v>16863</v>
      </c>
      <c r="G14701" s="2" t="s">
        <v>57</v>
      </c>
      <c r="H14701" s="2" t="s">
        <v>31</v>
      </c>
      <c r="I14701" s="2" t="s">
        <v>23</v>
      </c>
      <c r="J14701" s="2" t="s">
        <v>24</v>
      </c>
      <c r="K14701" s="2" t="s">
        <v>25</v>
      </c>
      <c r="L14701" s="2" t="s">
        <v>59</v>
      </c>
      <c r="N14701" s="2" t="s">
        <v>27</v>
      </c>
      <c r="O14701" s="2" t="s">
        <v>27</v>
      </c>
      <c r="P14701" s="2" t="s">
        <v>27</v>
      </c>
      <c r="Q14701">
        <v>2999</v>
      </c>
    </row>
    <row r="14702" spans="1:17" hidden="1" x14ac:dyDescent="0.25">
      <c r="A14702" s="1">
        <v>45560</v>
      </c>
      <c r="B14702" s="2" t="s">
        <v>18659</v>
      </c>
      <c r="C14702">
        <v>63</v>
      </c>
      <c r="D14702" s="2" t="s">
        <v>18</v>
      </c>
      <c r="E14702" s="2" t="s">
        <v>212</v>
      </c>
      <c r="F14702" s="2" t="s">
        <v>213</v>
      </c>
      <c r="G14702" s="2" t="s">
        <v>26</v>
      </c>
      <c r="H14702" s="2" t="s">
        <v>176</v>
      </c>
      <c r="I14702" s="2" t="s">
        <v>23</v>
      </c>
      <c r="J14702" s="2" t="s">
        <v>24</v>
      </c>
      <c r="K14702" s="2" t="s">
        <v>25</v>
      </c>
      <c r="L14702" s="2" t="s">
        <v>26</v>
      </c>
      <c r="N14702" s="2" t="s">
        <v>27</v>
      </c>
      <c r="O14702" s="2" t="s">
        <v>27</v>
      </c>
      <c r="P14702" s="2" t="s">
        <v>27</v>
      </c>
      <c r="Q14702">
        <v>1799</v>
      </c>
    </row>
    <row r="14703" spans="1:17" hidden="1" x14ac:dyDescent="0.25">
      <c r="A14703" s="1">
        <v>45560</v>
      </c>
      <c r="B14703" s="2" t="s">
        <v>18660</v>
      </c>
      <c r="C14703">
        <v>63</v>
      </c>
      <c r="D14703" s="2" t="s">
        <v>18</v>
      </c>
      <c r="E14703" s="2" t="s">
        <v>602</v>
      </c>
      <c r="F14703" s="2" t="s">
        <v>603</v>
      </c>
      <c r="G14703" s="2" t="s">
        <v>57</v>
      </c>
      <c r="H14703" s="2" t="s">
        <v>112</v>
      </c>
      <c r="I14703" s="2" t="s">
        <v>23</v>
      </c>
      <c r="J14703" s="2" t="s">
        <v>24</v>
      </c>
      <c r="K14703" s="2" t="s">
        <v>25</v>
      </c>
      <c r="L14703" s="2" t="s">
        <v>59</v>
      </c>
      <c r="N14703" s="2" t="s">
        <v>27</v>
      </c>
      <c r="O14703" s="2" t="s">
        <v>27</v>
      </c>
      <c r="P14703" s="2" t="s">
        <v>27</v>
      </c>
      <c r="Q14703">
        <v>1599</v>
      </c>
    </row>
    <row r="14704" spans="1:17" hidden="1" x14ac:dyDescent="0.25">
      <c r="A14704" s="1">
        <v>45560</v>
      </c>
      <c r="B14704" s="2" t="s">
        <v>18661</v>
      </c>
      <c r="C14704">
        <v>63</v>
      </c>
      <c r="D14704" s="2" t="s">
        <v>18</v>
      </c>
      <c r="E14704" s="2" t="s">
        <v>2838</v>
      </c>
      <c r="F14704" s="2" t="s">
        <v>2839</v>
      </c>
      <c r="G14704" s="2" t="s">
        <v>52</v>
      </c>
      <c r="H14704" s="2" t="s">
        <v>53</v>
      </c>
      <c r="I14704" s="2" t="s">
        <v>23</v>
      </c>
      <c r="J14704" s="2" t="s">
        <v>24</v>
      </c>
      <c r="K14704" s="2" t="s">
        <v>37</v>
      </c>
      <c r="L14704" s="2" t="s">
        <v>38</v>
      </c>
      <c r="N14704" s="2" t="s">
        <v>27</v>
      </c>
      <c r="O14704" s="2" t="s">
        <v>27</v>
      </c>
      <c r="P14704" s="2" t="s">
        <v>27</v>
      </c>
      <c r="Q14704">
        <v>9999</v>
      </c>
    </row>
    <row r="14705" spans="1:17" hidden="1" x14ac:dyDescent="0.25">
      <c r="A14705" s="1">
        <v>45560</v>
      </c>
      <c r="B14705" s="2" t="s">
        <v>14411</v>
      </c>
      <c r="C14705">
        <v>63</v>
      </c>
      <c r="D14705" s="2" t="s">
        <v>18</v>
      </c>
      <c r="E14705" s="2" t="s">
        <v>14608</v>
      </c>
      <c r="F14705" s="2" t="s">
        <v>14609</v>
      </c>
      <c r="G14705" s="2" t="s">
        <v>57</v>
      </c>
      <c r="H14705" s="2" t="s">
        <v>108</v>
      </c>
      <c r="I14705" s="2" t="s">
        <v>23</v>
      </c>
      <c r="J14705" s="2" t="s">
        <v>24</v>
      </c>
      <c r="K14705" s="2" t="s">
        <v>25</v>
      </c>
      <c r="L14705" s="2" t="s">
        <v>59</v>
      </c>
      <c r="N14705" s="2" t="s">
        <v>27</v>
      </c>
      <c r="O14705" s="2" t="s">
        <v>27</v>
      </c>
      <c r="P14705" s="2" t="s">
        <v>27</v>
      </c>
      <c r="Q14705">
        <v>799</v>
      </c>
    </row>
    <row r="14706" spans="1:17" hidden="1" x14ac:dyDescent="0.25">
      <c r="A14706" s="1">
        <v>45560</v>
      </c>
      <c r="B14706" s="2" t="s">
        <v>1220</v>
      </c>
      <c r="C14706">
        <v>63</v>
      </c>
      <c r="D14706" s="2" t="s">
        <v>18</v>
      </c>
      <c r="E14706" s="2" t="s">
        <v>17072</v>
      </c>
      <c r="F14706" s="2" t="s">
        <v>17073</v>
      </c>
      <c r="G14706" s="2" t="s">
        <v>57</v>
      </c>
      <c r="H14706" s="2" t="s">
        <v>670</v>
      </c>
      <c r="I14706" s="2" t="s">
        <v>23</v>
      </c>
      <c r="J14706" s="2" t="s">
        <v>24</v>
      </c>
      <c r="K14706" s="2" t="s">
        <v>25</v>
      </c>
      <c r="L14706" s="2" t="s">
        <v>59</v>
      </c>
      <c r="N14706" s="2" t="s">
        <v>27</v>
      </c>
      <c r="O14706" s="2" t="s">
        <v>27</v>
      </c>
      <c r="P14706" s="2" t="s">
        <v>27</v>
      </c>
      <c r="Q14706">
        <v>899</v>
      </c>
    </row>
    <row r="14707" spans="1:17" hidden="1" x14ac:dyDescent="0.25">
      <c r="A14707" s="1">
        <v>45560</v>
      </c>
      <c r="B14707" s="2" t="s">
        <v>18662</v>
      </c>
      <c r="C14707">
        <v>63</v>
      </c>
      <c r="D14707" s="2" t="s">
        <v>18</v>
      </c>
      <c r="E14707" s="2" t="s">
        <v>110</v>
      </c>
      <c r="F14707" s="2" t="s">
        <v>111</v>
      </c>
      <c r="G14707" s="2" t="s">
        <v>59</v>
      </c>
      <c r="H14707" s="2" t="s">
        <v>112</v>
      </c>
      <c r="I14707" s="2" t="s">
        <v>23</v>
      </c>
      <c r="J14707" s="2" t="s">
        <v>24</v>
      </c>
      <c r="K14707" s="2" t="s">
        <v>25</v>
      </c>
      <c r="L14707" s="2" t="s">
        <v>59</v>
      </c>
      <c r="N14707" s="2" t="s">
        <v>27</v>
      </c>
      <c r="O14707" s="2" t="s">
        <v>27</v>
      </c>
      <c r="P14707" s="2" t="s">
        <v>27</v>
      </c>
      <c r="Q14707">
        <v>1808</v>
      </c>
    </row>
    <row r="14708" spans="1:17" hidden="1" x14ac:dyDescent="0.25">
      <c r="A14708" s="1">
        <v>45560</v>
      </c>
      <c r="B14708" s="2" t="s">
        <v>18663</v>
      </c>
      <c r="C14708">
        <v>63</v>
      </c>
      <c r="D14708" s="2" t="s">
        <v>18</v>
      </c>
      <c r="E14708" s="2" t="s">
        <v>3333</v>
      </c>
      <c r="F14708" s="2" t="s">
        <v>3334</v>
      </c>
      <c r="G14708" s="2" t="s">
        <v>26</v>
      </c>
      <c r="H14708" s="2" t="s">
        <v>655</v>
      </c>
      <c r="I14708" s="2" t="s">
        <v>23</v>
      </c>
      <c r="J14708" s="2" t="s">
        <v>24</v>
      </c>
      <c r="K14708" s="2" t="s">
        <v>25</v>
      </c>
      <c r="L14708" s="2" t="s">
        <v>26</v>
      </c>
      <c r="N14708" s="2" t="s">
        <v>27</v>
      </c>
      <c r="O14708" s="2" t="s">
        <v>27</v>
      </c>
      <c r="P14708" s="2" t="s">
        <v>27</v>
      </c>
      <c r="Q14708">
        <v>35900</v>
      </c>
    </row>
    <row r="14709" spans="1:17" hidden="1" x14ac:dyDescent="0.25">
      <c r="A14709" s="1">
        <v>45560</v>
      </c>
      <c r="B14709" s="2" t="s">
        <v>18664</v>
      </c>
      <c r="C14709">
        <v>63</v>
      </c>
      <c r="D14709" s="2" t="s">
        <v>18</v>
      </c>
      <c r="E14709" s="2" t="s">
        <v>1078</v>
      </c>
      <c r="F14709" s="2" t="s">
        <v>1079</v>
      </c>
      <c r="G14709" s="2" t="s">
        <v>52</v>
      </c>
      <c r="H14709" s="2" t="s">
        <v>31</v>
      </c>
      <c r="I14709" s="2" t="s">
        <v>23</v>
      </c>
      <c r="J14709" s="2" t="s">
        <v>24</v>
      </c>
      <c r="K14709" s="2" t="s">
        <v>37</v>
      </c>
      <c r="L14709" s="2" t="s">
        <v>38</v>
      </c>
      <c r="N14709" s="2" t="s">
        <v>27</v>
      </c>
      <c r="O14709" s="2" t="s">
        <v>27</v>
      </c>
      <c r="P14709" s="2" t="s">
        <v>27</v>
      </c>
      <c r="Q14709">
        <v>16999</v>
      </c>
    </row>
    <row r="14710" spans="1:17" hidden="1" x14ac:dyDescent="0.25">
      <c r="A14710" s="1">
        <v>45560</v>
      </c>
      <c r="B14710" s="2" t="s">
        <v>5311</v>
      </c>
      <c r="C14710">
        <v>63</v>
      </c>
      <c r="D14710" s="2" t="s">
        <v>18</v>
      </c>
      <c r="E14710" s="2" t="s">
        <v>411</v>
      </c>
      <c r="F14710" s="2" t="s">
        <v>412</v>
      </c>
      <c r="G14710" s="2" t="s">
        <v>52</v>
      </c>
      <c r="H14710" s="2" t="s">
        <v>210</v>
      </c>
      <c r="I14710" s="2" t="s">
        <v>23</v>
      </c>
      <c r="J14710" s="2" t="s">
        <v>24</v>
      </c>
      <c r="K14710" s="2" t="s">
        <v>37</v>
      </c>
      <c r="L14710" s="2" t="s">
        <v>38</v>
      </c>
      <c r="N14710" s="2" t="s">
        <v>27</v>
      </c>
      <c r="O14710" s="2" t="s">
        <v>27</v>
      </c>
      <c r="P14710" s="2" t="s">
        <v>27</v>
      </c>
      <c r="Q14710">
        <v>17500</v>
      </c>
    </row>
    <row r="14711" spans="1:17" hidden="1" x14ac:dyDescent="0.25">
      <c r="A14711" s="1">
        <v>45560</v>
      </c>
      <c r="B14711" s="2" t="s">
        <v>18665</v>
      </c>
      <c r="C14711">
        <v>63</v>
      </c>
      <c r="D14711" s="2" t="s">
        <v>18</v>
      </c>
      <c r="E14711" s="2" t="s">
        <v>18666</v>
      </c>
      <c r="F14711" s="2" t="s">
        <v>18667</v>
      </c>
      <c r="G14711" s="2" t="s">
        <v>59</v>
      </c>
      <c r="H14711" s="2" t="s">
        <v>3610</v>
      </c>
      <c r="I14711" s="2" t="s">
        <v>23</v>
      </c>
      <c r="J14711" s="2" t="s">
        <v>24</v>
      </c>
      <c r="K14711" s="2" t="s">
        <v>25</v>
      </c>
      <c r="L14711" s="2" t="s">
        <v>59</v>
      </c>
      <c r="N14711" s="2" t="s">
        <v>27</v>
      </c>
      <c r="O14711" s="2" t="s">
        <v>27</v>
      </c>
      <c r="P14711" s="2" t="s">
        <v>27</v>
      </c>
      <c r="Q14711">
        <v>999</v>
      </c>
    </row>
    <row r="14712" spans="1:17" hidden="1" x14ac:dyDescent="0.25">
      <c r="A14712" s="1">
        <v>45560</v>
      </c>
      <c r="B14712" s="2" t="s">
        <v>16725</v>
      </c>
      <c r="C14712">
        <v>63</v>
      </c>
      <c r="D14712" s="2" t="s">
        <v>18</v>
      </c>
      <c r="E14712" s="2" t="s">
        <v>2041</v>
      </c>
      <c r="F14712" s="2" t="s">
        <v>2042</v>
      </c>
      <c r="G14712" s="2" t="s">
        <v>490</v>
      </c>
      <c r="H14712" s="2" t="s">
        <v>1353</v>
      </c>
      <c r="I14712" s="2" t="s">
        <v>23</v>
      </c>
      <c r="J14712" s="2" t="s">
        <v>24</v>
      </c>
      <c r="K14712" s="2" t="s">
        <v>25</v>
      </c>
      <c r="L14712" s="2" t="s">
        <v>25</v>
      </c>
      <c r="N14712" s="2" t="s">
        <v>27</v>
      </c>
      <c r="O14712" s="2" t="s">
        <v>27</v>
      </c>
      <c r="P14712" s="2" t="s">
        <v>27</v>
      </c>
      <c r="Q14712">
        <v>2299</v>
      </c>
    </row>
    <row r="14713" spans="1:17" hidden="1" x14ac:dyDescent="0.25">
      <c r="A14713" s="1">
        <v>45560</v>
      </c>
      <c r="B14713" s="2" t="s">
        <v>15326</v>
      </c>
      <c r="C14713">
        <v>63</v>
      </c>
      <c r="D14713" s="2" t="s">
        <v>18</v>
      </c>
      <c r="E14713" s="2" t="s">
        <v>1040</v>
      </c>
      <c r="F14713" s="2" t="s">
        <v>1041</v>
      </c>
      <c r="G14713" s="2" t="s">
        <v>26</v>
      </c>
      <c r="H14713" s="2" t="s">
        <v>94</v>
      </c>
      <c r="I14713" s="2" t="s">
        <v>23</v>
      </c>
      <c r="J14713" s="2" t="s">
        <v>24</v>
      </c>
      <c r="K14713" s="2" t="s">
        <v>25</v>
      </c>
      <c r="L14713" s="2" t="s">
        <v>26</v>
      </c>
      <c r="N14713" s="2" t="s">
        <v>27</v>
      </c>
      <c r="O14713" s="2" t="s">
        <v>27</v>
      </c>
      <c r="P14713" s="2" t="s">
        <v>27</v>
      </c>
      <c r="Q14713">
        <v>2999</v>
      </c>
    </row>
    <row r="14714" spans="1:17" hidden="1" x14ac:dyDescent="0.25">
      <c r="A14714" s="1">
        <v>45560</v>
      </c>
      <c r="B14714" s="2" t="s">
        <v>18668</v>
      </c>
      <c r="C14714">
        <v>63</v>
      </c>
      <c r="D14714" s="2" t="s">
        <v>18</v>
      </c>
      <c r="E14714" s="2" t="s">
        <v>4397</v>
      </c>
      <c r="F14714" s="2" t="s">
        <v>4398</v>
      </c>
      <c r="G14714" s="2" t="s">
        <v>52</v>
      </c>
      <c r="H14714" s="2" t="s">
        <v>545</v>
      </c>
      <c r="I14714" s="2" t="s">
        <v>23</v>
      </c>
      <c r="J14714" s="2" t="s">
        <v>24</v>
      </c>
      <c r="K14714" s="2" t="s">
        <v>37</v>
      </c>
      <c r="L14714" s="2" t="s">
        <v>38</v>
      </c>
      <c r="N14714" s="2" t="s">
        <v>27</v>
      </c>
      <c r="O14714" s="2" t="s">
        <v>27</v>
      </c>
      <c r="P14714" s="2" t="s">
        <v>27</v>
      </c>
      <c r="Q14714">
        <v>1039</v>
      </c>
    </row>
    <row r="14715" spans="1:17" hidden="1" x14ac:dyDescent="0.25">
      <c r="A14715" s="1">
        <v>45560</v>
      </c>
      <c r="B14715" s="2" t="s">
        <v>18669</v>
      </c>
      <c r="C14715">
        <v>63</v>
      </c>
      <c r="D14715" s="2" t="s">
        <v>18</v>
      </c>
      <c r="E14715" s="2" t="s">
        <v>18670</v>
      </c>
      <c r="F14715" s="2" t="s">
        <v>18671</v>
      </c>
      <c r="G14715" s="2" t="s">
        <v>42</v>
      </c>
      <c r="H14715" s="2" t="s">
        <v>18672</v>
      </c>
      <c r="I14715" s="2" t="s">
        <v>23</v>
      </c>
      <c r="J14715" s="2" t="s">
        <v>24</v>
      </c>
      <c r="K14715" s="2" t="s">
        <v>25</v>
      </c>
      <c r="L14715" s="2" t="s">
        <v>25</v>
      </c>
      <c r="N14715" s="2" t="s">
        <v>27</v>
      </c>
      <c r="O14715" s="2" t="s">
        <v>27</v>
      </c>
      <c r="P14715" s="2" t="s">
        <v>27</v>
      </c>
      <c r="Q14715">
        <v>4995</v>
      </c>
    </row>
    <row r="14716" spans="1:17" hidden="1" x14ac:dyDescent="0.25">
      <c r="A14716" s="1">
        <v>45560</v>
      </c>
      <c r="B14716" s="2" t="s">
        <v>18673</v>
      </c>
      <c r="C14716">
        <v>63</v>
      </c>
      <c r="D14716" s="2" t="s">
        <v>18</v>
      </c>
      <c r="E14716" s="2" t="s">
        <v>2082</v>
      </c>
      <c r="F14716" s="2" t="s">
        <v>2083</v>
      </c>
      <c r="G14716" s="2" t="s">
        <v>143</v>
      </c>
      <c r="H14716" s="2" t="s">
        <v>144</v>
      </c>
      <c r="I14716" s="2" t="s">
        <v>23</v>
      </c>
      <c r="J14716" s="2" t="s">
        <v>24</v>
      </c>
      <c r="K14716" s="2" t="s">
        <v>37</v>
      </c>
      <c r="L14716" s="2" t="s">
        <v>85</v>
      </c>
      <c r="N14716" s="2" t="s">
        <v>27</v>
      </c>
      <c r="O14716" s="2" t="s">
        <v>27</v>
      </c>
      <c r="P14716" s="2" t="s">
        <v>27</v>
      </c>
      <c r="Q14716">
        <v>5699</v>
      </c>
    </row>
    <row r="14717" spans="1:17" hidden="1" x14ac:dyDescent="0.25">
      <c r="A14717" s="1">
        <v>45560</v>
      </c>
      <c r="B14717" s="2" t="s">
        <v>18674</v>
      </c>
      <c r="C14717">
        <v>63</v>
      </c>
      <c r="D14717" s="2" t="s">
        <v>18</v>
      </c>
      <c r="E14717" s="2" t="s">
        <v>3258</v>
      </c>
      <c r="F14717" s="2" t="s">
        <v>3259</v>
      </c>
      <c r="G14717" s="2" t="s">
        <v>26</v>
      </c>
      <c r="H14717" s="2" t="s">
        <v>655</v>
      </c>
      <c r="I14717" s="2" t="s">
        <v>23</v>
      </c>
      <c r="J14717" s="2" t="s">
        <v>24</v>
      </c>
      <c r="K14717" s="2" t="s">
        <v>25</v>
      </c>
      <c r="L14717" s="2" t="s">
        <v>26</v>
      </c>
      <c r="N14717" s="2" t="s">
        <v>27</v>
      </c>
      <c r="O14717" s="2" t="s">
        <v>27</v>
      </c>
      <c r="P14717" s="2" t="s">
        <v>27</v>
      </c>
      <c r="Q14717">
        <v>27900</v>
      </c>
    </row>
    <row r="14718" spans="1:17" hidden="1" x14ac:dyDescent="0.25">
      <c r="A14718" s="1">
        <v>45560</v>
      </c>
      <c r="B14718" s="2" t="s">
        <v>18675</v>
      </c>
      <c r="C14718">
        <v>63</v>
      </c>
      <c r="D14718" s="2" t="s">
        <v>18</v>
      </c>
      <c r="E14718" s="2" t="s">
        <v>141</v>
      </c>
      <c r="F14718" s="2" t="s">
        <v>142</v>
      </c>
      <c r="G14718" s="2" t="s">
        <v>143</v>
      </c>
      <c r="H14718" s="2" t="s">
        <v>144</v>
      </c>
      <c r="I14718" s="2" t="s">
        <v>23</v>
      </c>
      <c r="J14718" s="2" t="s">
        <v>24</v>
      </c>
      <c r="K14718" s="2" t="s">
        <v>37</v>
      </c>
      <c r="L14718" s="2" t="s">
        <v>85</v>
      </c>
      <c r="N14718" s="2" t="s">
        <v>27</v>
      </c>
      <c r="O14718" s="2" t="s">
        <v>27</v>
      </c>
      <c r="P14718" s="2" t="s">
        <v>27</v>
      </c>
      <c r="Q14718">
        <v>2099</v>
      </c>
    </row>
    <row r="14719" spans="1:17" hidden="1" x14ac:dyDescent="0.25">
      <c r="A14719" s="1">
        <v>45560</v>
      </c>
      <c r="B14719" s="2" t="s">
        <v>18676</v>
      </c>
      <c r="C14719">
        <v>63</v>
      </c>
      <c r="D14719" s="2" t="s">
        <v>18</v>
      </c>
      <c r="E14719" s="2" t="s">
        <v>1131</v>
      </c>
      <c r="F14719" s="2" t="s">
        <v>1132</v>
      </c>
      <c r="G14719" s="2" t="s">
        <v>26</v>
      </c>
      <c r="H14719" s="2" t="s">
        <v>210</v>
      </c>
      <c r="I14719" s="2" t="s">
        <v>23</v>
      </c>
      <c r="J14719" s="2" t="s">
        <v>24</v>
      </c>
      <c r="K14719" s="2" t="s">
        <v>25</v>
      </c>
      <c r="L14719" s="2" t="s">
        <v>26</v>
      </c>
      <c r="N14719" s="2" t="s">
        <v>27</v>
      </c>
      <c r="O14719" s="2" t="s">
        <v>27</v>
      </c>
      <c r="P14719" s="2" t="s">
        <v>27</v>
      </c>
      <c r="Q14719">
        <v>22699</v>
      </c>
    </row>
    <row r="14720" spans="1:17" hidden="1" x14ac:dyDescent="0.25">
      <c r="A14720" s="1">
        <v>45560</v>
      </c>
      <c r="B14720" s="2" t="s">
        <v>18677</v>
      </c>
      <c r="C14720">
        <v>63</v>
      </c>
      <c r="D14720" s="2" t="s">
        <v>18</v>
      </c>
      <c r="E14720" s="2" t="s">
        <v>1190</v>
      </c>
      <c r="F14720" s="2" t="s">
        <v>1191</v>
      </c>
      <c r="G14720" s="2" t="s">
        <v>362</v>
      </c>
      <c r="H14720" s="2" t="s">
        <v>593</v>
      </c>
      <c r="I14720" s="2" t="s">
        <v>23</v>
      </c>
      <c r="J14720" s="2" t="s">
        <v>24</v>
      </c>
      <c r="K14720" s="2" t="s">
        <v>25</v>
      </c>
      <c r="L14720" s="2" t="s">
        <v>26</v>
      </c>
      <c r="N14720" s="2" t="s">
        <v>27</v>
      </c>
      <c r="O14720" s="2" t="s">
        <v>27</v>
      </c>
      <c r="P14720" s="2" t="s">
        <v>27</v>
      </c>
      <c r="Q14720">
        <v>3499</v>
      </c>
    </row>
    <row r="14721" spans="1:17" hidden="1" x14ac:dyDescent="0.25">
      <c r="A14721" s="1">
        <v>45560</v>
      </c>
      <c r="B14721" s="2" t="s">
        <v>18678</v>
      </c>
      <c r="C14721">
        <v>63</v>
      </c>
      <c r="D14721" s="2" t="s">
        <v>18</v>
      </c>
      <c r="E14721" s="2" t="s">
        <v>18679</v>
      </c>
      <c r="F14721" s="2" t="s">
        <v>18680</v>
      </c>
      <c r="G14721" s="2" t="s">
        <v>52</v>
      </c>
      <c r="H14721" s="2" t="s">
        <v>437</v>
      </c>
      <c r="I14721" s="2" t="s">
        <v>23</v>
      </c>
      <c r="J14721" s="2" t="s">
        <v>24</v>
      </c>
      <c r="K14721" s="2" t="s">
        <v>37</v>
      </c>
      <c r="L14721" s="2" t="s">
        <v>38</v>
      </c>
      <c r="N14721" s="2" t="s">
        <v>27</v>
      </c>
      <c r="O14721" s="2" t="s">
        <v>27</v>
      </c>
      <c r="P14721" s="2" t="s">
        <v>27</v>
      </c>
      <c r="Q14721">
        <v>89999</v>
      </c>
    </row>
    <row r="14722" spans="1:17" hidden="1" x14ac:dyDescent="0.25">
      <c r="A14722" s="1">
        <v>45560</v>
      </c>
      <c r="B14722" s="2" t="s">
        <v>18654</v>
      </c>
      <c r="C14722">
        <v>63</v>
      </c>
      <c r="D14722" s="2" t="s">
        <v>18</v>
      </c>
      <c r="E14722" s="2" t="s">
        <v>3724</v>
      </c>
      <c r="F14722" s="2" t="s">
        <v>3725</v>
      </c>
      <c r="G14722" s="2" t="s">
        <v>84</v>
      </c>
      <c r="H14722" s="2" t="s">
        <v>183</v>
      </c>
      <c r="I14722" s="2" t="s">
        <v>23</v>
      </c>
      <c r="J14722" s="2" t="s">
        <v>24</v>
      </c>
      <c r="K14722" s="2" t="s">
        <v>37</v>
      </c>
      <c r="L14722" s="2" t="s">
        <v>85</v>
      </c>
      <c r="N14722" s="2" t="s">
        <v>27</v>
      </c>
      <c r="O14722" s="2" t="s">
        <v>27</v>
      </c>
      <c r="P14722" s="2" t="s">
        <v>27</v>
      </c>
      <c r="Q14722">
        <v>799</v>
      </c>
    </row>
    <row r="14723" spans="1:17" hidden="1" x14ac:dyDescent="0.25">
      <c r="A14723" s="1">
        <v>45560</v>
      </c>
      <c r="B14723" s="2" t="s">
        <v>18681</v>
      </c>
      <c r="C14723">
        <v>63</v>
      </c>
      <c r="D14723" s="2" t="s">
        <v>18</v>
      </c>
      <c r="E14723" s="2" t="s">
        <v>1330</v>
      </c>
      <c r="F14723" s="2" t="s">
        <v>1331</v>
      </c>
      <c r="G14723" s="2" t="s">
        <v>84</v>
      </c>
      <c r="H14723" s="2" t="s">
        <v>183</v>
      </c>
      <c r="I14723" s="2" t="s">
        <v>23</v>
      </c>
      <c r="J14723" s="2" t="s">
        <v>24</v>
      </c>
      <c r="K14723" s="2" t="s">
        <v>37</v>
      </c>
      <c r="L14723" s="2" t="s">
        <v>85</v>
      </c>
      <c r="N14723" s="2" t="s">
        <v>27</v>
      </c>
      <c r="O14723" s="2" t="s">
        <v>27</v>
      </c>
      <c r="P14723" s="2" t="s">
        <v>27</v>
      </c>
      <c r="Q14723">
        <v>799</v>
      </c>
    </row>
    <row r="14724" spans="1:17" hidden="1" x14ac:dyDescent="0.25">
      <c r="A14724" s="1">
        <v>45560</v>
      </c>
      <c r="B14724" s="2" t="s">
        <v>18682</v>
      </c>
      <c r="C14724">
        <v>63</v>
      </c>
      <c r="D14724" s="2" t="s">
        <v>18</v>
      </c>
      <c r="E14724" s="2" t="s">
        <v>1890</v>
      </c>
      <c r="F14724" s="2" t="s">
        <v>1891</v>
      </c>
      <c r="G14724" s="2" t="s">
        <v>26</v>
      </c>
      <c r="H14724" s="2" t="s">
        <v>682</v>
      </c>
      <c r="I14724" s="2" t="s">
        <v>23</v>
      </c>
      <c r="J14724" s="2" t="s">
        <v>24</v>
      </c>
      <c r="K14724" s="2" t="s">
        <v>25</v>
      </c>
      <c r="L14724" s="2" t="s">
        <v>26</v>
      </c>
      <c r="N14724" s="2" t="s">
        <v>27</v>
      </c>
      <c r="O14724" s="2" t="s">
        <v>27</v>
      </c>
      <c r="P14724" s="2" t="s">
        <v>27</v>
      </c>
      <c r="Q14724">
        <v>4499</v>
      </c>
    </row>
    <row r="14725" spans="1:17" hidden="1" x14ac:dyDescent="0.25">
      <c r="A14725" s="1">
        <v>45560</v>
      </c>
      <c r="B14725" s="2" t="s">
        <v>18683</v>
      </c>
      <c r="C14725">
        <v>63</v>
      </c>
      <c r="D14725" s="2" t="s">
        <v>18</v>
      </c>
      <c r="E14725" s="2" t="s">
        <v>602</v>
      </c>
      <c r="F14725" s="2" t="s">
        <v>603</v>
      </c>
      <c r="G14725" s="2" t="s">
        <v>57</v>
      </c>
      <c r="H14725" s="2" t="s">
        <v>112</v>
      </c>
      <c r="I14725" s="2" t="s">
        <v>23</v>
      </c>
      <c r="J14725" s="2" t="s">
        <v>24</v>
      </c>
      <c r="K14725" s="2" t="s">
        <v>25</v>
      </c>
      <c r="L14725" s="2" t="s">
        <v>59</v>
      </c>
      <c r="N14725" s="2" t="s">
        <v>27</v>
      </c>
      <c r="O14725" s="2" t="s">
        <v>27</v>
      </c>
      <c r="P14725" s="2" t="s">
        <v>27</v>
      </c>
      <c r="Q14725">
        <v>1599</v>
      </c>
    </row>
    <row r="14726" spans="1:17" hidden="1" x14ac:dyDescent="0.25">
      <c r="A14726" s="1">
        <v>45560</v>
      </c>
      <c r="B14726" s="2" t="s">
        <v>18684</v>
      </c>
      <c r="C14726">
        <v>63</v>
      </c>
      <c r="D14726" s="2" t="s">
        <v>18</v>
      </c>
      <c r="E14726" s="2" t="s">
        <v>1843</v>
      </c>
      <c r="F14726" s="2" t="s">
        <v>1844</v>
      </c>
      <c r="G14726" s="2" t="s">
        <v>1799</v>
      </c>
      <c r="H14726" s="2" t="s">
        <v>378</v>
      </c>
      <c r="I14726" s="2" t="s">
        <v>23</v>
      </c>
      <c r="J14726" s="2" t="s">
        <v>24</v>
      </c>
      <c r="K14726" s="2" t="s">
        <v>37</v>
      </c>
      <c r="L14726" s="2" t="s">
        <v>85</v>
      </c>
      <c r="N14726" s="2" t="s">
        <v>27</v>
      </c>
      <c r="O14726" s="2" t="s">
        <v>27</v>
      </c>
      <c r="P14726" s="2" t="s">
        <v>27</v>
      </c>
      <c r="Q14726">
        <v>222</v>
      </c>
    </row>
    <row r="14727" spans="1:17" hidden="1" x14ac:dyDescent="0.25">
      <c r="A14727" s="1">
        <v>45560</v>
      </c>
      <c r="B14727" s="2" t="s">
        <v>11565</v>
      </c>
      <c r="C14727">
        <v>63</v>
      </c>
      <c r="D14727" s="2" t="s">
        <v>18</v>
      </c>
      <c r="E14727" s="2" t="s">
        <v>14608</v>
      </c>
      <c r="F14727" s="2" t="s">
        <v>14609</v>
      </c>
      <c r="G14727" s="2" t="s">
        <v>57</v>
      </c>
      <c r="H14727" s="2" t="s">
        <v>108</v>
      </c>
      <c r="I14727" s="2" t="s">
        <v>23</v>
      </c>
      <c r="J14727" s="2" t="s">
        <v>24</v>
      </c>
      <c r="K14727" s="2" t="s">
        <v>25</v>
      </c>
      <c r="L14727" s="2" t="s">
        <v>59</v>
      </c>
      <c r="N14727" s="2" t="s">
        <v>27</v>
      </c>
      <c r="O14727" s="2" t="s">
        <v>27</v>
      </c>
      <c r="P14727" s="2" t="s">
        <v>27</v>
      </c>
      <c r="Q14727">
        <v>799</v>
      </c>
    </row>
    <row r="14728" spans="1:17" hidden="1" x14ac:dyDescent="0.25">
      <c r="A14728" s="1">
        <v>45560</v>
      </c>
      <c r="B14728" s="2" t="s">
        <v>18685</v>
      </c>
      <c r="C14728">
        <v>63</v>
      </c>
      <c r="D14728" s="2" t="s">
        <v>18</v>
      </c>
      <c r="E14728" s="2" t="s">
        <v>602</v>
      </c>
      <c r="F14728" s="2" t="s">
        <v>603</v>
      </c>
      <c r="G14728" s="2" t="s">
        <v>57</v>
      </c>
      <c r="H14728" s="2" t="s">
        <v>112</v>
      </c>
      <c r="I14728" s="2" t="s">
        <v>23</v>
      </c>
      <c r="J14728" s="2" t="s">
        <v>24</v>
      </c>
      <c r="K14728" s="2" t="s">
        <v>25</v>
      </c>
      <c r="L14728" s="2" t="s">
        <v>59</v>
      </c>
      <c r="N14728" s="2" t="s">
        <v>27</v>
      </c>
      <c r="O14728" s="2" t="s">
        <v>27</v>
      </c>
      <c r="P14728" s="2" t="s">
        <v>27</v>
      </c>
      <c r="Q14728">
        <v>1599</v>
      </c>
    </row>
    <row r="14729" spans="1:17" hidden="1" x14ac:dyDescent="0.25">
      <c r="A14729" s="1">
        <v>45560</v>
      </c>
      <c r="B14729" s="2" t="s">
        <v>18686</v>
      </c>
      <c r="C14729">
        <v>63</v>
      </c>
      <c r="D14729" s="2" t="s">
        <v>18</v>
      </c>
      <c r="E14729" s="2" t="s">
        <v>1131</v>
      </c>
      <c r="F14729" s="2" t="s">
        <v>1132</v>
      </c>
      <c r="G14729" s="2" t="s">
        <v>26</v>
      </c>
      <c r="H14729" s="2" t="s">
        <v>210</v>
      </c>
      <c r="I14729" s="2" t="s">
        <v>23</v>
      </c>
      <c r="J14729" s="2" t="s">
        <v>24</v>
      </c>
      <c r="K14729" s="2" t="s">
        <v>25</v>
      </c>
      <c r="L14729" s="2" t="s">
        <v>26</v>
      </c>
      <c r="N14729" s="2" t="s">
        <v>27</v>
      </c>
      <c r="O14729" s="2" t="s">
        <v>27</v>
      </c>
      <c r="P14729" s="2" t="s">
        <v>27</v>
      </c>
      <c r="Q14729">
        <v>22699</v>
      </c>
    </row>
    <row r="14730" spans="1:17" hidden="1" x14ac:dyDescent="0.25">
      <c r="A14730" s="1">
        <v>45560</v>
      </c>
      <c r="B14730" s="2" t="s">
        <v>18687</v>
      </c>
      <c r="C14730">
        <v>63</v>
      </c>
      <c r="D14730" s="2" t="s">
        <v>18</v>
      </c>
      <c r="E14730" s="2" t="s">
        <v>18688</v>
      </c>
      <c r="F14730" s="2" t="s">
        <v>18689</v>
      </c>
      <c r="G14730" s="2" t="s">
        <v>57</v>
      </c>
      <c r="H14730" s="2" t="s">
        <v>210</v>
      </c>
      <c r="I14730" s="2" t="s">
        <v>23</v>
      </c>
      <c r="J14730" s="2" t="s">
        <v>24</v>
      </c>
      <c r="K14730" s="2" t="s">
        <v>25</v>
      </c>
      <c r="L14730" s="2" t="s">
        <v>59</v>
      </c>
      <c r="N14730" s="2" t="s">
        <v>27</v>
      </c>
      <c r="O14730" s="2" t="s">
        <v>27</v>
      </c>
      <c r="P14730" s="2" t="s">
        <v>27</v>
      </c>
      <c r="Q14730">
        <v>4990</v>
      </c>
    </row>
    <row r="14731" spans="1:17" hidden="1" x14ac:dyDescent="0.25">
      <c r="A14731" s="1">
        <v>45560</v>
      </c>
      <c r="B14731" s="2" t="s">
        <v>18661</v>
      </c>
      <c r="C14731">
        <v>63</v>
      </c>
      <c r="D14731" s="2" t="s">
        <v>18</v>
      </c>
      <c r="E14731" s="2" t="s">
        <v>411</v>
      </c>
      <c r="F14731" s="2" t="s">
        <v>412</v>
      </c>
      <c r="G14731" s="2" t="s">
        <v>52</v>
      </c>
      <c r="H14731" s="2" t="s">
        <v>210</v>
      </c>
      <c r="I14731" s="2" t="s">
        <v>23</v>
      </c>
      <c r="J14731" s="2" t="s">
        <v>24</v>
      </c>
      <c r="K14731" s="2" t="s">
        <v>37</v>
      </c>
      <c r="L14731" s="2" t="s">
        <v>38</v>
      </c>
      <c r="N14731" s="2" t="s">
        <v>27</v>
      </c>
      <c r="O14731" s="2" t="s">
        <v>27</v>
      </c>
      <c r="P14731" s="2" t="s">
        <v>27</v>
      </c>
      <c r="Q14731">
        <v>17500</v>
      </c>
    </row>
    <row r="14732" spans="1:17" hidden="1" x14ac:dyDescent="0.25">
      <c r="A14732" s="1">
        <v>45560</v>
      </c>
      <c r="B14732" s="2" t="s">
        <v>9480</v>
      </c>
      <c r="C14732">
        <v>63</v>
      </c>
      <c r="D14732" s="2" t="s">
        <v>18</v>
      </c>
      <c r="E14732" s="2" t="s">
        <v>602</v>
      </c>
      <c r="F14732" s="2" t="s">
        <v>603</v>
      </c>
      <c r="G14732" s="2" t="s">
        <v>57</v>
      </c>
      <c r="H14732" s="2" t="s">
        <v>112</v>
      </c>
      <c r="I14732" s="2" t="s">
        <v>23</v>
      </c>
      <c r="J14732" s="2" t="s">
        <v>24</v>
      </c>
      <c r="K14732" s="2" t="s">
        <v>25</v>
      </c>
      <c r="L14732" s="2" t="s">
        <v>59</v>
      </c>
      <c r="N14732" s="2" t="s">
        <v>27</v>
      </c>
      <c r="O14732" s="2" t="s">
        <v>27</v>
      </c>
      <c r="P14732" s="2" t="s">
        <v>27</v>
      </c>
      <c r="Q14732">
        <v>1599</v>
      </c>
    </row>
    <row r="14733" spans="1:17" hidden="1" x14ac:dyDescent="0.25">
      <c r="A14733" s="1">
        <v>45560</v>
      </c>
      <c r="B14733" s="2" t="s">
        <v>13056</v>
      </c>
      <c r="C14733">
        <v>63</v>
      </c>
      <c r="D14733" s="2" t="s">
        <v>18</v>
      </c>
      <c r="E14733" s="2" t="s">
        <v>1156</v>
      </c>
      <c r="F14733" s="2" t="s">
        <v>388</v>
      </c>
      <c r="G14733" s="2" t="s">
        <v>200</v>
      </c>
      <c r="H14733" s="2" t="s">
        <v>31</v>
      </c>
      <c r="I14733" s="2" t="s">
        <v>23</v>
      </c>
      <c r="J14733" s="2" t="s">
        <v>24</v>
      </c>
      <c r="K14733" s="2" t="s">
        <v>37</v>
      </c>
      <c r="L14733" s="2" t="s">
        <v>85</v>
      </c>
      <c r="N14733" s="2" t="s">
        <v>27</v>
      </c>
      <c r="O14733" s="2" t="s">
        <v>27</v>
      </c>
      <c r="P14733" s="2" t="s">
        <v>27</v>
      </c>
      <c r="Q14733">
        <v>8999</v>
      </c>
    </row>
    <row r="14734" spans="1:17" hidden="1" x14ac:dyDescent="0.25">
      <c r="A14734" s="1">
        <v>45560</v>
      </c>
      <c r="B14734" s="2" t="s">
        <v>18690</v>
      </c>
      <c r="C14734">
        <v>63</v>
      </c>
      <c r="D14734" s="2" t="s">
        <v>18</v>
      </c>
      <c r="E14734" s="2" t="s">
        <v>1747</v>
      </c>
      <c r="F14734" s="2" t="s">
        <v>1748</v>
      </c>
      <c r="G14734" s="2" t="s">
        <v>52</v>
      </c>
      <c r="H14734" s="2" t="s">
        <v>1749</v>
      </c>
      <c r="I14734" s="2" t="s">
        <v>23</v>
      </c>
      <c r="J14734" s="2" t="s">
        <v>24</v>
      </c>
      <c r="K14734" s="2" t="s">
        <v>37</v>
      </c>
      <c r="L14734" s="2" t="s">
        <v>38</v>
      </c>
      <c r="N14734" s="2" t="s">
        <v>27</v>
      </c>
      <c r="O14734" s="2" t="s">
        <v>27</v>
      </c>
      <c r="P14734" s="2" t="s">
        <v>27</v>
      </c>
      <c r="Q14734">
        <v>10999</v>
      </c>
    </row>
    <row r="14735" spans="1:17" hidden="1" x14ac:dyDescent="0.25">
      <c r="A14735" s="1">
        <v>45560</v>
      </c>
      <c r="B14735" s="2" t="s">
        <v>18691</v>
      </c>
      <c r="C14735">
        <v>63</v>
      </c>
      <c r="D14735" s="2" t="s">
        <v>18</v>
      </c>
      <c r="E14735" s="2" t="s">
        <v>17260</v>
      </c>
      <c r="F14735" s="2" t="s">
        <v>17261</v>
      </c>
      <c r="G14735" s="2" t="s">
        <v>57</v>
      </c>
      <c r="H14735" s="2" t="s">
        <v>129</v>
      </c>
      <c r="I14735" s="2" t="s">
        <v>23</v>
      </c>
      <c r="J14735" s="2" t="s">
        <v>24</v>
      </c>
      <c r="K14735" s="2" t="s">
        <v>25</v>
      </c>
      <c r="L14735" s="2" t="s">
        <v>25</v>
      </c>
      <c r="N14735" s="2" t="s">
        <v>27</v>
      </c>
      <c r="O14735" s="2" t="s">
        <v>27</v>
      </c>
      <c r="P14735" s="2" t="s">
        <v>27</v>
      </c>
      <c r="Q14735">
        <v>2136</v>
      </c>
    </row>
    <row r="14736" spans="1:17" hidden="1" x14ac:dyDescent="0.25">
      <c r="A14736" s="1">
        <v>45560</v>
      </c>
      <c r="B14736" s="2" t="s">
        <v>18692</v>
      </c>
      <c r="C14736">
        <v>63</v>
      </c>
      <c r="D14736" s="2" t="s">
        <v>18</v>
      </c>
      <c r="E14736" s="2" t="s">
        <v>278</v>
      </c>
      <c r="F14736" s="2" t="s">
        <v>279</v>
      </c>
      <c r="G14736" s="2" t="s">
        <v>26</v>
      </c>
      <c r="H14736" s="2" t="s">
        <v>31</v>
      </c>
      <c r="I14736" s="2" t="s">
        <v>23</v>
      </c>
      <c r="J14736" s="2" t="s">
        <v>24</v>
      </c>
      <c r="K14736" s="2" t="s">
        <v>25</v>
      </c>
      <c r="L14736" s="2" t="s">
        <v>26</v>
      </c>
      <c r="N14736" s="2" t="s">
        <v>27</v>
      </c>
      <c r="O14736" s="2" t="s">
        <v>27</v>
      </c>
      <c r="P14736" s="2" t="s">
        <v>27</v>
      </c>
      <c r="Q14736">
        <v>5999</v>
      </c>
    </row>
    <row r="14737" spans="1:17" hidden="1" x14ac:dyDescent="0.25">
      <c r="A14737" s="1">
        <v>45560</v>
      </c>
      <c r="B14737" s="2" t="s">
        <v>18692</v>
      </c>
      <c r="C14737">
        <v>63</v>
      </c>
      <c r="D14737" s="2" t="s">
        <v>18</v>
      </c>
      <c r="E14737" s="2" t="s">
        <v>1816</v>
      </c>
      <c r="F14737" s="2" t="s">
        <v>1817</v>
      </c>
      <c r="G14737" s="2" t="s">
        <v>52</v>
      </c>
      <c r="H14737" s="2" t="s">
        <v>210</v>
      </c>
      <c r="I14737" s="2" t="s">
        <v>23</v>
      </c>
      <c r="J14737" s="2" t="s">
        <v>24</v>
      </c>
      <c r="K14737" s="2" t="s">
        <v>37</v>
      </c>
      <c r="L14737" s="2" t="s">
        <v>38</v>
      </c>
      <c r="N14737" s="2" t="s">
        <v>27</v>
      </c>
      <c r="O14737" s="2" t="s">
        <v>27</v>
      </c>
      <c r="P14737" s="2" t="s">
        <v>27</v>
      </c>
      <c r="Q14737">
        <v>26190</v>
      </c>
    </row>
    <row r="14738" spans="1:17" hidden="1" x14ac:dyDescent="0.25">
      <c r="A14738" s="1">
        <v>45560</v>
      </c>
      <c r="B14738" s="2" t="s">
        <v>18681</v>
      </c>
      <c r="C14738">
        <v>63</v>
      </c>
      <c r="D14738" s="2" t="s">
        <v>18</v>
      </c>
      <c r="E14738" s="2" t="s">
        <v>2639</v>
      </c>
      <c r="F14738" s="2" t="s">
        <v>2640</v>
      </c>
      <c r="G14738" s="2" t="s">
        <v>26</v>
      </c>
      <c r="H14738" s="2" t="s">
        <v>94</v>
      </c>
      <c r="I14738" s="2" t="s">
        <v>23</v>
      </c>
      <c r="J14738" s="2" t="s">
        <v>24</v>
      </c>
      <c r="K14738" s="2" t="s">
        <v>25</v>
      </c>
      <c r="L14738" s="2" t="s">
        <v>59</v>
      </c>
      <c r="N14738" s="2" t="s">
        <v>27</v>
      </c>
      <c r="O14738" s="2" t="s">
        <v>27</v>
      </c>
      <c r="P14738" s="2" t="s">
        <v>27</v>
      </c>
      <c r="Q14738">
        <v>398</v>
      </c>
    </row>
    <row r="14739" spans="1:17" hidden="1" x14ac:dyDescent="0.25">
      <c r="A14739" s="1">
        <v>45560</v>
      </c>
      <c r="B14739" s="2" t="s">
        <v>18693</v>
      </c>
      <c r="C14739">
        <v>63</v>
      </c>
      <c r="D14739" s="2" t="s">
        <v>18</v>
      </c>
      <c r="E14739" s="2" t="s">
        <v>2006</v>
      </c>
      <c r="F14739" s="2" t="s">
        <v>2007</v>
      </c>
      <c r="G14739" s="2" t="s">
        <v>57</v>
      </c>
      <c r="H14739" s="2" t="s">
        <v>302</v>
      </c>
      <c r="I14739" s="2" t="s">
        <v>23</v>
      </c>
      <c r="J14739" s="2" t="s">
        <v>24</v>
      </c>
      <c r="K14739" s="2" t="s">
        <v>25</v>
      </c>
      <c r="L14739" s="2" t="s">
        <v>59</v>
      </c>
      <c r="N14739" s="2" t="s">
        <v>27</v>
      </c>
      <c r="O14739" s="2" t="s">
        <v>27</v>
      </c>
      <c r="P14739" s="2" t="s">
        <v>27</v>
      </c>
      <c r="Q14739">
        <v>2399</v>
      </c>
    </row>
    <row r="14740" spans="1:17" hidden="1" x14ac:dyDescent="0.25">
      <c r="A14740" s="1">
        <v>45560</v>
      </c>
      <c r="B14740" s="2" t="s">
        <v>18694</v>
      </c>
      <c r="C14740">
        <v>63</v>
      </c>
      <c r="D14740" s="2" t="s">
        <v>18</v>
      </c>
      <c r="E14740" s="2" t="s">
        <v>14608</v>
      </c>
      <c r="F14740" s="2" t="s">
        <v>14609</v>
      </c>
      <c r="G14740" s="2" t="s">
        <v>57</v>
      </c>
      <c r="H14740" s="2" t="s">
        <v>108</v>
      </c>
      <c r="I14740" s="2" t="s">
        <v>23</v>
      </c>
      <c r="J14740" s="2" t="s">
        <v>24</v>
      </c>
      <c r="K14740" s="2" t="s">
        <v>25</v>
      </c>
      <c r="L14740" s="2" t="s">
        <v>59</v>
      </c>
      <c r="N14740" s="2" t="s">
        <v>27</v>
      </c>
      <c r="O14740" s="2" t="s">
        <v>27</v>
      </c>
      <c r="P14740" s="2" t="s">
        <v>27</v>
      </c>
      <c r="Q14740">
        <v>799</v>
      </c>
    </row>
    <row r="14741" spans="1:17" hidden="1" x14ac:dyDescent="0.25">
      <c r="A14741" s="1">
        <v>45560</v>
      </c>
      <c r="B14741" s="2" t="s">
        <v>18695</v>
      </c>
      <c r="C14741">
        <v>63</v>
      </c>
      <c r="D14741" s="2" t="s">
        <v>18</v>
      </c>
      <c r="E14741" s="2" t="s">
        <v>3243</v>
      </c>
      <c r="F14741" s="2" t="s">
        <v>3244</v>
      </c>
      <c r="G14741" s="2" t="s">
        <v>3245</v>
      </c>
      <c r="H14741" s="2" t="s">
        <v>3246</v>
      </c>
      <c r="I14741" s="2" t="s">
        <v>23</v>
      </c>
      <c r="J14741" s="2" t="s">
        <v>24</v>
      </c>
      <c r="K14741" s="2" t="s">
        <v>37</v>
      </c>
      <c r="L14741" s="2" t="s">
        <v>38</v>
      </c>
      <c r="N14741" s="2" t="s">
        <v>27</v>
      </c>
      <c r="O14741" s="2" t="s">
        <v>27</v>
      </c>
      <c r="P14741" s="2" t="s">
        <v>27</v>
      </c>
      <c r="Q14741">
        <v>1795</v>
      </c>
    </row>
    <row r="14742" spans="1:17" hidden="1" x14ac:dyDescent="0.25">
      <c r="A14742" s="1">
        <v>45560</v>
      </c>
      <c r="B14742" s="2" t="s">
        <v>18696</v>
      </c>
      <c r="C14742">
        <v>63</v>
      </c>
      <c r="D14742" s="2" t="s">
        <v>18</v>
      </c>
      <c r="E14742" s="2" t="s">
        <v>17778</v>
      </c>
      <c r="F14742" s="2" t="s">
        <v>1177</v>
      </c>
      <c r="G14742" s="2" t="s">
        <v>84</v>
      </c>
      <c r="H14742" s="2" t="s">
        <v>94</v>
      </c>
      <c r="I14742" s="2" t="s">
        <v>23</v>
      </c>
      <c r="J14742" s="2" t="s">
        <v>24</v>
      </c>
      <c r="K14742" s="2" t="s">
        <v>37</v>
      </c>
      <c r="L14742" s="2" t="s">
        <v>85</v>
      </c>
      <c r="N14742" s="2" t="s">
        <v>27</v>
      </c>
      <c r="O14742" s="2" t="s">
        <v>27</v>
      </c>
      <c r="P14742" s="2" t="s">
        <v>27</v>
      </c>
      <c r="Q14742">
        <v>2499</v>
      </c>
    </row>
    <row r="14743" spans="1:17" hidden="1" x14ac:dyDescent="0.25">
      <c r="A14743" s="1">
        <v>45560</v>
      </c>
      <c r="B14743" s="2" t="s">
        <v>18697</v>
      </c>
      <c r="C14743">
        <v>63</v>
      </c>
      <c r="D14743" s="2" t="s">
        <v>18</v>
      </c>
      <c r="E14743" s="2" t="s">
        <v>1836</v>
      </c>
      <c r="F14743" s="2" t="s">
        <v>1837</v>
      </c>
      <c r="G14743" s="2" t="s">
        <v>59</v>
      </c>
      <c r="H14743" s="2" t="s">
        <v>116</v>
      </c>
      <c r="I14743" s="2" t="s">
        <v>23</v>
      </c>
      <c r="J14743" s="2" t="s">
        <v>24</v>
      </c>
      <c r="K14743" s="2" t="s">
        <v>25</v>
      </c>
      <c r="L14743" s="2" t="s">
        <v>59</v>
      </c>
      <c r="N14743" s="2" t="s">
        <v>27</v>
      </c>
      <c r="O14743" s="2" t="s">
        <v>27</v>
      </c>
      <c r="P14743" s="2" t="s">
        <v>27</v>
      </c>
      <c r="Q14743">
        <v>649</v>
      </c>
    </row>
    <row r="14744" spans="1:17" hidden="1" x14ac:dyDescent="0.25">
      <c r="A14744" s="1">
        <v>45560</v>
      </c>
      <c r="B14744" s="2" t="s">
        <v>18698</v>
      </c>
      <c r="C14744">
        <v>63</v>
      </c>
      <c r="D14744" s="2" t="s">
        <v>18</v>
      </c>
      <c r="E14744" s="2" t="s">
        <v>110</v>
      </c>
      <c r="F14744" s="2" t="s">
        <v>111</v>
      </c>
      <c r="G14744" s="2" t="s">
        <v>59</v>
      </c>
      <c r="H14744" s="2" t="s">
        <v>112</v>
      </c>
      <c r="I14744" s="2" t="s">
        <v>23</v>
      </c>
      <c r="J14744" s="2" t="s">
        <v>24</v>
      </c>
      <c r="K14744" s="2" t="s">
        <v>25</v>
      </c>
      <c r="L14744" s="2" t="s">
        <v>59</v>
      </c>
      <c r="N14744" s="2" t="s">
        <v>27</v>
      </c>
      <c r="O14744" s="2" t="s">
        <v>27</v>
      </c>
      <c r="P14744" s="2" t="s">
        <v>27</v>
      </c>
      <c r="Q14744">
        <v>1808</v>
      </c>
    </row>
    <row r="14745" spans="1:17" hidden="1" x14ac:dyDescent="0.25">
      <c r="A14745" s="1">
        <v>45560</v>
      </c>
      <c r="B14745" s="2" t="s">
        <v>18699</v>
      </c>
      <c r="C14745">
        <v>63</v>
      </c>
      <c r="D14745" s="2" t="s">
        <v>18</v>
      </c>
      <c r="E14745" s="2" t="s">
        <v>631</v>
      </c>
      <c r="F14745" s="2" t="s">
        <v>632</v>
      </c>
      <c r="G14745" s="2" t="s">
        <v>26</v>
      </c>
      <c r="H14745" s="2" t="s">
        <v>94</v>
      </c>
      <c r="I14745" s="2" t="s">
        <v>23</v>
      </c>
      <c r="J14745" s="2" t="s">
        <v>24</v>
      </c>
      <c r="K14745" s="2" t="s">
        <v>25</v>
      </c>
      <c r="L14745" s="2" t="s">
        <v>26</v>
      </c>
      <c r="N14745" s="2" t="s">
        <v>27</v>
      </c>
      <c r="O14745" s="2" t="s">
        <v>27</v>
      </c>
      <c r="P14745" s="2" t="s">
        <v>27</v>
      </c>
      <c r="Q14745">
        <v>1799</v>
      </c>
    </row>
    <row r="14746" spans="1:17" hidden="1" x14ac:dyDescent="0.25">
      <c r="A14746" s="1">
        <v>45560</v>
      </c>
      <c r="B14746" s="2" t="s">
        <v>18700</v>
      </c>
      <c r="C14746">
        <v>63</v>
      </c>
      <c r="D14746" s="2" t="s">
        <v>18</v>
      </c>
      <c r="E14746" s="2" t="s">
        <v>4623</v>
      </c>
      <c r="F14746" s="2" t="s">
        <v>4624</v>
      </c>
      <c r="G14746" s="2" t="s">
        <v>1530</v>
      </c>
      <c r="H14746" s="2" t="s">
        <v>687</v>
      </c>
      <c r="I14746" s="2" t="s">
        <v>23</v>
      </c>
      <c r="J14746" s="2" t="s">
        <v>24</v>
      </c>
      <c r="K14746" s="2" t="s">
        <v>25</v>
      </c>
      <c r="L14746" s="2" t="s">
        <v>26</v>
      </c>
      <c r="N14746" s="2" t="s">
        <v>27</v>
      </c>
      <c r="O14746" s="2" t="s">
        <v>27</v>
      </c>
      <c r="P14746" s="2" t="s">
        <v>27</v>
      </c>
      <c r="Q14746">
        <v>299</v>
      </c>
    </row>
    <row r="14747" spans="1:17" hidden="1" x14ac:dyDescent="0.25">
      <c r="A14747" s="1">
        <v>45560</v>
      </c>
      <c r="B14747" s="2" t="s">
        <v>18701</v>
      </c>
      <c r="C14747">
        <v>63</v>
      </c>
      <c r="D14747" s="2" t="s">
        <v>18</v>
      </c>
      <c r="E14747" s="2" t="s">
        <v>2703</v>
      </c>
      <c r="F14747" s="2" t="s">
        <v>2704</v>
      </c>
      <c r="G14747" s="2" t="s">
        <v>200</v>
      </c>
      <c r="H14747" s="2" t="s">
        <v>94</v>
      </c>
      <c r="I14747" s="2" t="s">
        <v>23</v>
      </c>
      <c r="J14747" s="2" t="s">
        <v>24</v>
      </c>
      <c r="K14747" s="2" t="s">
        <v>37</v>
      </c>
      <c r="L14747" s="2" t="s">
        <v>85</v>
      </c>
      <c r="N14747" s="2" t="s">
        <v>27</v>
      </c>
      <c r="O14747" s="2" t="s">
        <v>27</v>
      </c>
      <c r="P14747" s="2" t="s">
        <v>27</v>
      </c>
      <c r="Q14747">
        <v>1799</v>
      </c>
    </row>
    <row r="14748" spans="1:17" hidden="1" x14ac:dyDescent="0.25">
      <c r="A14748" s="1">
        <v>45560</v>
      </c>
      <c r="B14748" s="2" t="s">
        <v>18702</v>
      </c>
      <c r="C14748">
        <v>63</v>
      </c>
      <c r="D14748" s="2" t="s">
        <v>18</v>
      </c>
      <c r="E14748" s="2" t="s">
        <v>3140</v>
      </c>
      <c r="F14748" s="2" t="s">
        <v>3141</v>
      </c>
      <c r="G14748" s="2" t="s">
        <v>200</v>
      </c>
      <c r="H14748" s="2" t="s">
        <v>31</v>
      </c>
      <c r="I14748" s="2" t="s">
        <v>23</v>
      </c>
      <c r="J14748" s="2" t="s">
        <v>24</v>
      </c>
      <c r="K14748" s="2" t="s">
        <v>37</v>
      </c>
      <c r="L14748" s="2" t="s">
        <v>85</v>
      </c>
      <c r="N14748" s="2" t="s">
        <v>27</v>
      </c>
      <c r="O14748" s="2" t="s">
        <v>27</v>
      </c>
      <c r="P14748" s="2" t="s">
        <v>27</v>
      </c>
      <c r="Q14748">
        <v>24999</v>
      </c>
    </row>
    <row r="14749" spans="1:17" hidden="1" x14ac:dyDescent="0.25">
      <c r="A14749" s="1">
        <v>45560</v>
      </c>
      <c r="B14749" s="2" t="s">
        <v>11148</v>
      </c>
      <c r="C14749">
        <v>63</v>
      </c>
      <c r="D14749" s="2" t="s">
        <v>18</v>
      </c>
      <c r="E14749" s="2" t="s">
        <v>15112</v>
      </c>
      <c r="F14749" s="2" t="s">
        <v>15113</v>
      </c>
      <c r="G14749" s="2" t="s">
        <v>15114</v>
      </c>
      <c r="H14749" s="2" t="s">
        <v>15115</v>
      </c>
      <c r="I14749" s="2" t="s">
        <v>23</v>
      </c>
      <c r="J14749" s="2" t="s">
        <v>24</v>
      </c>
      <c r="K14749" s="2" t="s">
        <v>37</v>
      </c>
      <c r="L14749" s="2" t="s">
        <v>85</v>
      </c>
      <c r="N14749" s="2" t="s">
        <v>27</v>
      </c>
      <c r="O14749" s="2" t="s">
        <v>27</v>
      </c>
      <c r="P14749" s="2" t="s">
        <v>27</v>
      </c>
      <c r="Q14749">
        <v>2598</v>
      </c>
    </row>
    <row r="14750" spans="1:17" hidden="1" x14ac:dyDescent="0.25">
      <c r="A14750" s="1">
        <v>45560</v>
      </c>
      <c r="B14750" s="2" t="s">
        <v>18703</v>
      </c>
      <c r="C14750">
        <v>63</v>
      </c>
      <c r="D14750" s="2" t="s">
        <v>18</v>
      </c>
      <c r="E14750" s="2" t="s">
        <v>14608</v>
      </c>
      <c r="F14750" s="2" t="s">
        <v>14609</v>
      </c>
      <c r="G14750" s="2" t="s">
        <v>57</v>
      </c>
      <c r="H14750" s="2" t="s">
        <v>108</v>
      </c>
      <c r="I14750" s="2" t="s">
        <v>23</v>
      </c>
      <c r="J14750" s="2" t="s">
        <v>24</v>
      </c>
      <c r="K14750" s="2" t="s">
        <v>25</v>
      </c>
      <c r="L14750" s="2" t="s">
        <v>59</v>
      </c>
      <c r="N14750" s="2" t="s">
        <v>27</v>
      </c>
      <c r="O14750" s="2" t="s">
        <v>27</v>
      </c>
      <c r="P14750" s="2" t="s">
        <v>27</v>
      </c>
      <c r="Q14750">
        <v>799</v>
      </c>
    </row>
    <row r="14751" spans="1:17" hidden="1" x14ac:dyDescent="0.25">
      <c r="A14751" s="1">
        <v>45560</v>
      </c>
      <c r="B14751" s="2" t="s">
        <v>18704</v>
      </c>
      <c r="C14751">
        <v>63</v>
      </c>
      <c r="D14751" s="2" t="s">
        <v>18</v>
      </c>
      <c r="E14751" s="2" t="s">
        <v>18705</v>
      </c>
      <c r="F14751" s="2" t="s">
        <v>18706</v>
      </c>
      <c r="G14751" s="2" t="s">
        <v>52</v>
      </c>
      <c r="H14751" s="2" t="s">
        <v>589</v>
      </c>
      <c r="I14751" s="2" t="s">
        <v>23</v>
      </c>
      <c r="J14751" s="2" t="s">
        <v>24</v>
      </c>
      <c r="K14751" s="2" t="s">
        <v>37</v>
      </c>
      <c r="L14751" s="2" t="s">
        <v>38</v>
      </c>
      <c r="N14751" s="2" t="s">
        <v>27</v>
      </c>
      <c r="O14751" s="2" t="s">
        <v>27</v>
      </c>
      <c r="P14751" s="2" t="s">
        <v>27</v>
      </c>
      <c r="Q14751">
        <v>16490</v>
      </c>
    </row>
    <row r="14752" spans="1:17" hidden="1" x14ac:dyDescent="0.25">
      <c r="A14752" s="1">
        <v>45560</v>
      </c>
      <c r="B14752" s="2" t="s">
        <v>18707</v>
      </c>
      <c r="C14752">
        <v>63</v>
      </c>
      <c r="D14752" s="2" t="s">
        <v>18</v>
      </c>
      <c r="E14752" s="2" t="s">
        <v>1078</v>
      </c>
      <c r="F14752" s="2" t="s">
        <v>1079</v>
      </c>
      <c r="G14752" s="2" t="s">
        <v>52</v>
      </c>
      <c r="H14752" s="2" t="s">
        <v>31</v>
      </c>
      <c r="I14752" s="2" t="s">
        <v>23</v>
      </c>
      <c r="J14752" s="2" t="s">
        <v>24</v>
      </c>
      <c r="K14752" s="2" t="s">
        <v>37</v>
      </c>
      <c r="L14752" s="2" t="s">
        <v>38</v>
      </c>
      <c r="N14752" s="2" t="s">
        <v>27</v>
      </c>
      <c r="O14752" s="2" t="s">
        <v>27</v>
      </c>
      <c r="P14752" s="2" t="s">
        <v>27</v>
      </c>
      <c r="Q14752">
        <v>16999</v>
      </c>
    </row>
    <row r="14753" spans="1:17" hidden="1" x14ac:dyDescent="0.25">
      <c r="A14753" s="1">
        <v>45560</v>
      </c>
      <c r="B14753" s="2" t="s">
        <v>18708</v>
      </c>
      <c r="C14753">
        <v>63</v>
      </c>
      <c r="D14753" s="2" t="s">
        <v>18</v>
      </c>
      <c r="E14753" s="2" t="s">
        <v>4133</v>
      </c>
      <c r="F14753" s="2" t="s">
        <v>4134</v>
      </c>
      <c r="G14753" s="2" t="s">
        <v>84</v>
      </c>
      <c r="H14753" s="2" t="s">
        <v>31</v>
      </c>
      <c r="I14753" s="2" t="s">
        <v>23</v>
      </c>
      <c r="J14753" s="2" t="s">
        <v>24</v>
      </c>
      <c r="K14753" s="2" t="s">
        <v>37</v>
      </c>
      <c r="L14753" s="2" t="s">
        <v>85</v>
      </c>
      <c r="N14753" s="2" t="s">
        <v>27</v>
      </c>
      <c r="O14753" s="2" t="s">
        <v>27</v>
      </c>
      <c r="P14753" s="2" t="s">
        <v>27</v>
      </c>
      <c r="Q14753">
        <v>2799</v>
      </c>
    </row>
    <row r="14754" spans="1:17" hidden="1" x14ac:dyDescent="0.25">
      <c r="A14754" s="1">
        <v>45560</v>
      </c>
      <c r="B14754" s="2" t="s">
        <v>13539</v>
      </c>
      <c r="C14754">
        <v>63</v>
      </c>
      <c r="D14754" s="2" t="s">
        <v>18</v>
      </c>
      <c r="E14754" s="2" t="s">
        <v>1747</v>
      </c>
      <c r="F14754" s="2" t="s">
        <v>1748</v>
      </c>
      <c r="G14754" s="2" t="s">
        <v>52</v>
      </c>
      <c r="H14754" s="2" t="s">
        <v>1749</v>
      </c>
      <c r="I14754" s="2" t="s">
        <v>23</v>
      </c>
      <c r="J14754" s="2" t="s">
        <v>24</v>
      </c>
      <c r="K14754" s="2" t="s">
        <v>37</v>
      </c>
      <c r="L14754" s="2" t="s">
        <v>38</v>
      </c>
      <c r="N14754" s="2" t="s">
        <v>27</v>
      </c>
      <c r="O14754" s="2" t="s">
        <v>27</v>
      </c>
      <c r="P14754" s="2" t="s">
        <v>27</v>
      </c>
      <c r="Q14754">
        <v>10999</v>
      </c>
    </row>
    <row r="14755" spans="1:17" hidden="1" x14ac:dyDescent="0.25">
      <c r="A14755" s="1">
        <v>45560</v>
      </c>
      <c r="B14755" s="2" t="s">
        <v>18709</v>
      </c>
      <c r="C14755">
        <v>63</v>
      </c>
      <c r="D14755" s="2" t="s">
        <v>18</v>
      </c>
      <c r="E14755" s="2" t="s">
        <v>10217</v>
      </c>
      <c r="F14755" s="2" t="s">
        <v>10218</v>
      </c>
      <c r="G14755" s="2" t="s">
        <v>1164</v>
      </c>
      <c r="H14755" s="2" t="s">
        <v>10219</v>
      </c>
      <c r="I14755" s="2" t="s">
        <v>23</v>
      </c>
      <c r="J14755" s="2" t="s">
        <v>24</v>
      </c>
      <c r="K14755" s="2" t="s">
        <v>25</v>
      </c>
      <c r="L14755" s="2" t="s">
        <v>25</v>
      </c>
      <c r="N14755" s="2" t="s">
        <v>27</v>
      </c>
      <c r="O14755" s="2" t="s">
        <v>27</v>
      </c>
      <c r="P14755" s="2" t="s">
        <v>27</v>
      </c>
      <c r="Q14755">
        <v>1950</v>
      </c>
    </row>
    <row r="14756" spans="1:17" hidden="1" x14ac:dyDescent="0.25">
      <c r="A14756" s="1">
        <v>45560</v>
      </c>
      <c r="B14756" s="2" t="s">
        <v>18709</v>
      </c>
      <c r="C14756">
        <v>63</v>
      </c>
      <c r="D14756" s="2" t="s">
        <v>18</v>
      </c>
      <c r="E14756" s="2" t="s">
        <v>10445</v>
      </c>
      <c r="F14756" s="2" t="s">
        <v>10446</v>
      </c>
      <c r="G14756" s="2" t="s">
        <v>52</v>
      </c>
      <c r="H14756" s="2" t="s">
        <v>201</v>
      </c>
      <c r="I14756" s="2" t="s">
        <v>23</v>
      </c>
      <c r="J14756" s="2" t="s">
        <v>24</v>
      </c>
      <c r="K14756" s="2" t="s">
        <v>37</v>
      </c>
      <c r="L14756" s="2" t="s">
        <v>38</v>
      </c>
      <c r="N14756" s="2" t="s">
        <v>27</v>
      </c>
      <c r="O14756" s="2" t="s">
        <v>27</v>
      </c>
      <c r="P14756" s="2" t="s">
        <v>27</v>
      </c>
      <c r="Q14756">
        <v>3999</v>
      </c>
    </row>
    <row r="14757" spans="1:17" hidden="1" x14ac:dyDescent="0.25">
      <c r="A14757" s="1">
        <v>45560</v>
      </c>
      <c r="B14757" s="2" t="s">
        <v>18709</v>
      </c>
      <c r="C14757">
        <v>63</v>
      </c>
      <c r="D14757" s="2" t="s">
        <v>18</v>
      </c>
      <c r="E14757" s="2" t="s">
        <v>212</v>
      </c>
      <c r="F14757" s="2" t="s">
        <v>213</v>
      </c>
      <c r="G14757" s="2" t="s">
        <v>26</v>
      </c>
      <c r="H14757" s="2" t="s">
        <v>176</v>
      </c>
      <c r="I14757" s="2" t="s">
        <v>23</v>
      </c>
      <c r="J14757" s="2" t="s">
        <v>24</v>
      </c>
      <c r="K14757" s="2" t="s">
        <v>25</v>
      </c>
      <c r="L14757" s="2" t="s">
        <v>26</v>
      </c>
      <c r="N14757" s="2" t="s">
        <v>27</v>
      </c>
      <c r="O14757" s="2" t="s">
        <v>27</v>
      </c>
      <c r="P14757" s="2" t="s">
        <v>27</v>
      </c>
      <c r="Q14757">
        <v>1799</v>
      </c>
    </row>
    <row r="14758" spans="1:17" hidden="1" x14ac:dyDescent="0.25">
      <c r="A14758" s="1">
        <v>45560</v>
      </c>
      <c r="B14758" s="2" t="s">
        <v>10121</v>
      </c>
      <c r="C14758">
        <v>63</v>
      </c>
      <c r="D14758" s="2" t="s">
        <v>18</v>
      </c>
      <c r="E14758" s="2" t="s">
        <v>563</v>
      </c>
      <c r="F14758" s="2" t="s">
        <v>564</v>
      </c>
      <c r="G14758" s="2" t="s">
        <v>52</v>
      </c>
      <c r="H14758" s="2" t="s">
        <v>31</v>
      </c>
      <c r="I14758" s="2" t="s">
        <v>23</v>
      </c>
      <c r="J14758" s="2" t="s">
        <v>24</v>
      </c>
      <c r="K14758" s="2" t="s">
        <v>37</v>
      </c>
      <c r="L14758" s="2" t="s">
        <v>38</v>
      </c>
      <c r="N14758" s="2" t="s">
        <v>27</v>
      </c>
      <c r="O14758" s="2" t="s">
        <v>27</v>
      </c>
      <c r="P14758" s="2" t="s">
        <v>27</v>
      </c>
      <c r="Q14758">
        <v>12999</v>
      </c>
    </row>
    <row r="14759" spans="1:17" hidden="1" x14ac:dyDescent="0.25">
      <c r="A14759" s="1">
        <v>45560</v>
      </c>
      <c r="B14759" s="2" t="s">
        <v>18710</v>
      </c>
      <c r="C14759">
        <v>63</v>
      </c>
      <c r="D14759" s="2" t="s">
        <v>18</v>
      </c>
      <c r="E14759" s="2" t="s">
        <v>16108</v>
      </c>
      <c r="F14759" s="2" t="s">
        <v>16109</v>
      </c>
      <c r="G14759" s="2" t="s">
        <v>84</v>
      </c>
      <c r="H14759" s="2" t="s">
        <v>662</v>
      </c>
      <c r="I14759" s="2" t="s">
        <v>23</v>
      </c>
      <c r="J14759" s="2" t="s">
        <v>24</v>
      </c>
      <c r="K14759" s="2" t="s">
        <v>37</v>
      </c>
      <c r="L14759" s="2" t="s">
        <v>85</v>
      </c>
      <c r="N14759" s="2" t="s">
        <v>27</v>
      </c>
      <c r="O14759" s="2" t="s">
        <v>27</v>
      </c>
      <c r="P14759" s="2" t="s">
        <v>27</v>
      </c>
      <c r="Q14759">
        <v>1249</v>
      </c>
    </row>
    <row r="14760" spans="1:17" hidden="1" x14ac:dyDescent="0.25">
      <c r="A14760" s="1">
        <v>45560</v>
      </c>
      <c r="B14760" s="2" t="s">
        <v>18711</v>
      </c>
      <c r="C14760">
        <v>63</v>
      </c>
      <c r="D14760" s="2" t="s">
        <v>18</v>
      </c>
      <c r="E14760" s="2" t="s">
        <v>319</v>
      </c>
      <c r="F14760" s="2" t="s">
        <v>320</v>
      </c>
      <c r="G14760" s="2" t="s">
        <v>200</v>
      </c>
      <c r="H14760" s="2" t="s">
        <v>94</v>
      </c>
      <c r="I14760" s="2" t="s">
        <v>23</v>
      </c>
      <c r="J14760" s="2" t="s">
        <v>24</v>
      </c>
      <c r="K14760" s="2" t="s">
        <v>37</v>
      </c>
      <c r="L14760" s="2" t="s">
        <v>85</v>
      </c>
      <c r="N14760" s="2" t="s">
        <v>27</v>
      </c>
      <c r="O14760" s="2" t="s">
        <v>27</v>
      </c>
      <c r="P14760" s="2" t="s">
        <v>27</v>
      </c>
      <c r="Q14760">
        <v>1799</v>
      </c>
    </row>
    <row r="14761" spans="1:17" hidden="1" x14ac:dyDescent="0.25">
      <c r="A14761" s="1">
        <v>45560</v>
      </c>
      <c r="B14761" s="2" t="s">
        <v>18712</v>
      </c>
      <c r="C14761">
        <v>63</v>
      </c>
      <c r="D14761" s="2" t="s">
        <v>18</v>
      </c>
      <c r="E14761" s="2" t="s">
        <v>770</v>
      </c>
      <c r="F14761" s="2" t="s">
        <v>771</v>
      </c>
      <c r="G14761" s="2" t="s">
        <v>416</v>
      </c>
      <c r="H14761" s="2" t="s">
        <v>201</v>
      </c>
      <c r="I14761" s="2" t="s">
        <v>23</v>
      </c>
      <c r="J14761" s="2" t="s">
        <v>24</v>
      </c>
      <c r="K14761" s="2" t="s">
        <v>37</v>
      </c>
      <c r="L14761" s="2" t="s">
        <v>38</v>
      </c>
      <c r="N14761" s="2" t="s">
        <v>27</v>
      </c>
      <c r="O14761" s="2" t="s">
        <v>27</v>
      </c>
      <c r="P14761" s="2" t="s">
        <v>27</v>
      </c>
      <c r="Q14761">
        <v>349</v>
      </c>
    </row>
    <row r="14762" spans="1:17" hidden="1" x14ac:dyDescent="0.25">
      <c r="A14762" s="1">
        <v>45560</v>
      </c>
      <c r="B14762" s="2" t="s">
        <v>18713</v>
      </c>
      <c r="C14762">
        <v>63</v>
      </c>
      <c r="D14762" s="2" t="s">
        <v>18</v>
      </c>
      <c r="E14762" s="2" t="s">
        <v>1444</v>
      </c>
      <c r="F14762" s="2" t="s">
        <v>1445</v>
      </c>
      <c r="G14762" s="2" t="s">
        <v>52</v>
      </c>
      <c r="H14762" s="2" t="s">
        <v>201</v>
      </c>
      <c r="I14762" s="2" t="s">
        <v>23</v>
      </c>
      <c r="J14762" s="2" t="s">
        <v>24</v>
      </c>
      <c r="K14762" s="2" t="s">
        <v>37</v>
      </c>
      <c r="L14762" s="2" t="s">
        <v>38</v>
      </c>
      <c r="N14762" s="2" t="s">
        <v>27</v>
      </c>
      <c r="O14762" s="2" t="s">
        <v>27</v>
      </c>
      <c r="P14762" s="2" t="s">
        <v>27</v>
      </c>
      <c r="Q14762">
        <v>28999</v>
      </c>
    </row>
    <row r="14763" spans="1:17" hidden="1" x14ac:dyDescent="0.25">
      <c r="A14763" s="1">
        <v>45560</v>
      </c>
      <c r="B14763" s="2" t="s">
        <v>18714</v>
      </c>
      <c r="C14763">
        <v>63</v>
      </c>
      <c r="D14763" s="2" t="s">
        <v>18</v>
      </c>
      <c r="E14763" s="2" t="s">
        <v>540</v>
      </c>
      <c r="F14763" s="2" t="s">
        <v>541</v>
      </c>
      <c r="G14763" s="2" t="s">
        <v>26</v>
      </c>
      <c r="H14763" s="2" t="s">
        <v>210</v>
      </c>
      <c r="I14763" s="2" t="s">
        <v>23</v>
      </c>
      <c r="J14763" s="2" t="s">
        <v>24</v>
      </c>
      <c r="K14763" s="2" t="s">
        <v>25</v>
      </c>
      <c r="L14763" s="2" t="s">
        <v>26</v>
      </c>
      <c r="N14763" s="2" t="s">
        <v>27</v>
      </c>
      <c r="O14763" s="2" t="s">
        <v>27</v>
      </c>
      <c r="P14763" s="2" t="s">
        <v>27</v>
      </c>
      <c r="Q14763">
        <v>31490</v>
      </c>
    </row>
    <row r="14764" spans="1:17" hidden="1" x14ac:dyDescent="0.25">
      <c r="A14764" s="1">
        <v>45560</v>
      </c>
      <c r="B14764" s="2" t="s">
        <v>17259</v>
      </c>
      <c r="C14764">
        <v>63</v>
      </c>
      <c r="D14764" s="2" t="s">
        <v>18</v>
      </c>
      <c r="E14764" s="2" t="s">
        <v>17260</v>
      </c>
      <c r="F14764" s="2" t="s">
        <v>17261</v>
      </c>
      <c r="G14764" s="2" t="s">
        <v>57</v>
      </c>
      <c r="H14764" s="2" t="s">
        <v>129</v>
      </c>
      <c r="I14764" s="2" t="s">
        <v>23</v>
      </c>
      <c r="J14764" s="2" t="s">
        <v>24</v>
      </c>
      <c r="K14764" s="2" t="s">
        <v>25</v>
      </c>
      <c r="L14764" s="2" t="s">
        <v>25</v>
      </c>
      <c r="N14764" s="2" t="s">
        <v>27</v>
      </c>
      <c r="O14764" s="2" t="s">
        <v>27</v>
      </c>
      <c r="P14764" s="2" t="s">
        <v>27</v>
      </c>
      <c r="Q14764">
        <v>2136</v>
      </c>
    </row>
    <row r="14765" spans="1:17" hidden="1" x14ac:dyDescent="0.25">
      <c r="A14765" s="1">
        <v>45560</v>
      </c>
      <c r="B14765" s="2" t="s">
        <v>18715</v>
      </c>
      <c r="C14765">
        <v>63</v>
      </c>
      <c r="D14765" s="2" t="s">
        <v>18</v>
      </c>
      <c r="E14765" s="2" t="s">
        <v>411</v>
      </c>
      <c r="F14765" s="2" t="s">
        <v>412</v>
      </c>
      <c r="G14765" s="2" t="s">
        <v>52</v>
      </c>
      <c r="H14765" s="2" t="s">
        <v>210</v>
      </c>
      <c r="I14765" s="2" t="s">
        <v>23</v>
      </c>
      <c r="J14765" s="2" t="s">
        <v>24</v>
      </c>
      <c r="K14765" s="2" t="s">
        <v>37</v>
      </c>
      <c r="L14765" s="2" t="s">
        <v>38</v>
      </c>
      <c r="N14765" s="2" t="s">
        <v>27</v>
      </c>
      <c r="O14765" s="2" t="s">
        <v>27</v>
      </c>
      <c r="P14765" s="2" t="s">
        <v>27</v>
      </c>
      <c r="Q14765">
        <v>17500</v>
      </c>
    </row>
    <row r="14766" spans="1:17" hidden="1" x14ac:dyDescent="0.25">
      <c r="A14766" s="1">
        <v>45560</v>
      </c>
      <c r="B14766" s="2" t="s">
        <v>18716</v>
      </c>
      <c r="C14766">
        <v>63</v>
      </c>
      <c r="D14766" s="2" t="s">
        <v>18</v>
      </c>
      <c r="E14766" s="2" t="s">
        <v>3441</v>
      </c>
      <c r="F14766" s="2" t="s">
        <v>3442</v>
      </c>
      <c r="G14766" s="2" t="s">
        <v>499</v>
      </c>
      <c r="H14766" s="2" t="s">
        <v>64</v>
      </c>
      <c r="I14766" s="2" t="s">
        <v>23</v>
      </c>
      <c r="J14766" s="2" t="s">
        <v>24</v>
      </c>
      <c r="K14766" s="2" t="s">
        <v>25</v>
      </c>
      <c r="L14766" s="2" t="s">
        <v>59</v>
      </c>
      <c r="N14766" s="2" t="s">
        <v>27</v>
      </c>
      <c r="O14766" s="2" t="s">
        <v>27</v>
      </c>
      <c r="P14766" s="2" t="s">
        <v>27</v>
      </c>
      <c r="Q14766">
        <v>3504</v>
      </c>
    </row>
    <row r="14767" spans="1:17" hidden="1" x14ac:dyDescent="0.25">
      <c r="A14767" s="1">
        <v>45560</v>
      </c>
      <c r="B14767" s="2" t="s">
        <v>18717</v>
      </c>
      <c r="C14767">
        <v>63</v>
      </c>
      <c r="D14767" s="2" t="s">
        <v>18</v>
      </c>
      <c r="E14767" s="2" t="s">
        <v>830</v>
      </c>
      <c r="F14767" s="2" t="s">
        <v>831</v>
      </c>
      <c r="G14767" s="2" t="s">
        <v>26</v>
      </c>
      <c r="H14767" s="2" t="s">
        <v>137</v>
      </c>
      <c r="I14767" s="2" t="s">
        <v>23</v>
      </c>
      <c r="J14767" s="2" t="s">
        <v>24</v>
      </c>
      <c r="K14767" s="2" t="s">
        <v>25</v>
      </c>
      <c r="L14767" s="2" t="s">
        <v>26</v>
      </c>
      <c r="N14767" s="2" t="s">
        <v>27</v>
      </c>
      <c r="O14767" s="2" t="s">
        <v>27</v>
      </c>
      <c r="P14767" s="2" t="s">
        <v>27</v>
      </c>
      <c r="Q14767">
        <v>1999</v>
      </c>
    </row>
    <row r="14768" spans="1:17" hidden="1" x14ac:dyDescent="0.25">
      <c r="A14768" s="1">
        <v>45560</v>
      </c>
      <c r="B14768" s="2" t="s">
        <v>17119</v>
      </c>
      <c r="C14768">
        <v>63</v>
      </c>
      <c r="D14768" s="2" t="s">
        <v>18</v>
      </c>
      <c r="E14768" s="2" t="s">
        <v>2082</v>
      </c>
      <c r="F14768" s="2" t="s">
        <v>2083</v>
      </c>
      <c r="G14768" s="2" t="s">
        <v>143</v>
      </c>
      <c r="H14768" s="2" t="s">
        <v>144</v>
      </c>
      <c r="I14768" s="2" t="s">
        <v>23</v>
      </c>
      <c r="J14768" s="2" t="s">
        <v>24</v>
      </c>
      <c r="K14768" s="2" t="s">
        <v>37</v>
      </c>
      <c r="L14768" s="2" t="s">
        <v>85</v>
      </c>
      <c r="N14768" s="2" t="s">
        <v>27</v>
      </c>
      <c r="O14768" s="2" t="s">
        <v>27</v>
      </c>
      <c r="P14768" s="2" t="s">
        <v>27</v>
      </c>
      <c r="Q14768">
        <v>5699</v>
      </c>
    </row>
    <row r="14769" spans="1:17" hidden="1" x14ac:dyDescent="0.25">
      <c r="A14769" s="1">
        <v>45560</v>
      </c>
      <c r="B14769" s="2" t="s">
        <v>18718</v>
      </c>
      <c r="C14769">
        <v>63</v>
      </c>
      <c r="D14769" s="2" t="s">
        <v>18</v>
      </c>
      <c r="E14769" s="2" t="s">
        <v>1532</v>
      </c>
      <c r="F14769" s="2" t="s">
        <v>1533</v>
      </c>
      <c r="G14769" s="2" t="s">
        <v>52</v>
      </c>
      <c r="H14769" s="2" t="s">
        <v>94</v>
      </c>
      <c r="I14769" s="2" t="s">
        <v>23</v>
      </c>
      <c r="J14769" s="2" t="s">
        <v>24</v>
      </c>
      <c r="K14769" s="2" t="s">
        <v>37</v>
      </c>
      <c r="L14769" s="2" t="s">
        <v>38</v>
      </c>
      <c r="N14769" s="2" t="s">
        <v>27</v>
      </c>
      <c r="O14769" s="2" t="s">
        <v>27</v>
      </c>
      <c r="P14769" s="2" t="s">
        <v>27</v>
      </c>
      <c r="Q14769">
        <v>1999</v>
      </c>
    </row>
    <row r="14770" spans="1:17" hidden="1" x14ac:dyDescent="0.25">
      <c r="A14770" s="1">
        <v>45560</v>
      </c>
      <c r="B14770" s="2" t="s">
        <v>18719</v>
      </c>
      <c r="C14770">
        <v>63</v>
      </c>
      <c r="D14770" s="2" t="s">
        <v>18</v>
      </c>
      <c r="E14770" s="2" t="s">
        <v>9896</v>
      </c>
      <c r="F14770" s="2" t="s">
        <v>7275</v>
      </c>
      <c r="G14770" s="2" t="s">
        <v>7276</v>
      </c>
      <c r="H14770" s="2" t="s">
        <v>1765</v>
      </c>
      <c r="I14770" s="2" t="s">
        <v>23</v>
      </c>
      <c r="J14770" s="2" t="s">
        <v>24</v>
      </c>
      <c r="K14770" s="2" t="s">
        <v>25</v>
      </c>
      <c r="L14770" s="2" t="s">
        <v>25</v>
      </c>
      <c r="N14770" s="2" t="s">
        <v>27</v>
      </c>
      <c r="O14770" s="2" t="s">
        <v>27</v>
      </c>
      <c r="P14770" s="2" t="s">
        <v>27</v>
      </c>
      <c r="Q14770">
        <v>2099</v>
      </c>
    </row>
    <row r="14771" spans="1:17" hidden="1" x14ac:dyDescent="0.25">
      <c r="A14771" s="1">
        <v>45560</v>
      </c>
      <c r="B14771" s="2" t="s">
        <v>18720</v>
      </c>
      <c r="C14771">
        <v>63</v>
      </c>
      <c r="D14771" s="2" t="s">
        <v>18</v>
      </c>
      <c r="E14771" s="2" t="s">
        <v>1106</v>
      </c>
      <c r="F14771" s="2" t="s">
        <v>1107</v>
      </c>
      <c r="G14771" s="2" t="s">
        <v>200</v>
      </c>
      <c r="H14771" s="2" t="s">
        <v>144</v>
      </c>
      <c r="I14771" s="2" t="s">
        <v>23</v>
      </c>
      <c r="J14771" s="2" t="s">
        <v>24</v>
      </c>
      <c r="K14771" s="2" t="s">
        <v>37</v>
      </c>
      <c r="L14771" s="2" t="s">
        <v>38</v>
      </c>
      <c r="N14771" s="2" t="s">
        <v>27</v>
      </c>
      <c r="O14771" s="2" t="s">
        <v>27</v>
      </c>
      <c r="P14771" s="2" t="s">
        <v>27</v>
      </c>
      <c r="Q14771">
        <v>2799</v>
      </c>
    </row>
    <row r="14772" spans="1:17" hidden="1" x14ac:dyDescent="0.25">
      <c r="A14772" s="1">
        <v>45560</v>
      </c>
      <c r="B14772" s="2" t="s">
        <v>18721</v>
      </c>
      <c r="C14772">
        <v>63</v>
      </c>
      <c r="D14772" s="2" t="s">
        <v>18</v>
      </c>
      <c r="E14772" s="2" t="s">
        <v>1816</v>
      </c>
      <c r="F14772" s="2" t="s">
        <v>1817</v>
      </c>
      <c r="G14772" s="2" t="s">
        <v>52</v>
      </c>
      <c r="H14772" s="2" t="s">
        <v>210</v>
      </c>
      <c r="I14772" s="2" t="s">
        <v>23</v>
      </c>
      <c r="J14772" s="2" t="s">
        <v>24</v>
      </c>
      <c r="K14772" s="2" t="s">
        <v>37</v>
      </c>
      <c r="L14772" s="2" t="s">
        <v>38</v>
      </c>
      <c r="N14772" s="2" t="s">
        <v>27</v>
      </c>
      <c r="O14772" s="2" t="s">
        <v>27</v>
      </c>
      <c r="P14772" s="2" t="s">
        <v>27</v>
      </c>
      <c r="Q14772">
        <v>26190</v>
      </c>
    </row>
    <row r="14773" spans="1:17" hidden="1" x14ac:dyDescent="0.25">
      <c r="A14773" s="1">
        <v>45560</v>
      </c>
      <c r="B14773" s="2" t="s">
        <v>17140</v>
      </c>
      <c r="C14773">
        <v>63</v>
      </c>
      <c r="D14773" s="2" t="s">
        <v>18</v>
      </c>
      <c r="E14773" s="2" t="s">
        <v>3355</v>
      </c>
      <c r="F14773" s="2" t="s">
        <v>3356</v>
      </c>
      <c r="G14773" s="2" t="s">
        <v>200</v>
      </c>
      <c r="H14773" s="2" t="s">
        <v>94</v>
      </c>
      <c r="I14773" s="2" t="s">
        <v>23</v>
      </c>
      <c r="J14773" s="2" t="s">
        <v>24</v>
      </c>
      <c r="K14773" s="2" t="s">
        <v>37</v>
      </c>
      <c r="L14773" s="2" t="s">
        <v>38</v>
      </c>
      <c r="N14773" s="2" t="s">
        <v>27</v>
      </c>
      <c r="O14773" s="2" t="s">
        <v>27</v>
      </c>
      <c r="P14773" s="2" t="s">
        <v>27</v>
      </c>
      <c r="Q14773">
        <v>12999</v>
      </c>
    </row>
    <row r="14774" spans="1:17" hidden="1" x14ac:dyDescent="0.25">
      <c r="A14774" s="1">
        <v>45560</v>
      </c>
      <c r="B14774" s="2" t="s">
        <v>15457</v>
      </c>
      <c r="C14774">
        <v>63</v>
      </c>
      <c r="D14774" s="2" t="s">
        <v>18</v>
      </c>
      <c r="E14774" s="2" t="s">
        <v>1444</v>
      </c>
      <c r="F14774" s="2" t="s">
        <v>1445</v>
      </c>
      <c r="G14774" s="2" t="s">
        <v>52</v>
      </c>
      <c r="H14774" s="2" t="s">
        <v>201</v>
      </c>
      <c r="I14774" s="2" t="s">
        <v>23</v>
      </c>
      <c r="J14774" s="2" t="s">
        <v>24</v>
      </c>
      <c r="K14774" s="2" t="s">
        <v>37</v>
      </c>
      <c r="L14774" s="2" t="s">
        <v>38</v>
      </c>
      <c r="N14774" s="2" t="s">
        <v>27</v>
      </c>
      <c r="O14774" s="2" t="s">
        <v>27</v>
      </c>
      <c r="P14774" s="2" t="s">
        <v>27</v>
      </c>
      <c r="Q14774">
        <v>28999</v>
      </c>
    </row>
    <row r="14775" spans="1:17" hidden="1" x14ac:dyDescent="0.25">
      <c r="A14775" s="1">
        <v>45560</v>
      </c>
      <c r="B14775" s="2" t="s">
        <v>18722</v>
      </c>
      <c r="C14775">
        <v>63</v>
      </c>
      <c r="D14775" s="2" t="s">
        <v>18</v>
      </c>
      <c r="E14775" s="2" t="s">
        <v>1046</v>
      </c>
      <c r="F14775" s="2" t="s">
        <v>1047</v>
      </c>
      <c r="G14775" s="2" t="s">
        <v>57</v>
      </c>
      <c r="H14775" s="2" t="s">
        <v>210</v>
      </c>
      <c r="I14775" s="2" t="s">
        <v>23</v>
      </c>
      <c r="J14775" s="2" t="s">
        <v>24</v>
      </c>
      <c r="K14775" s="2" t="s">
        <v>25</v>
      </c>
      <c r="L14775" s="2" t="s">
        <v>59</v>
      </c>
      <c r="N14775" s="2" t="s">
        <v>27</v>
      </c>
      <c r="O14775" s="2" t="s">
        <v>27</v>
      </c>
      <c r="P14775" s="2" t="s">
        <v>27</v>
      </c>
      <c r="Q14775">
        <v>4490</v>
      </c>
    </row>
    <row r="14776" spans="1:17" hidden="1" x14ac:dyDescent="0.25">
      <c r="A14776" s="1">
        <v>45560</v>
      </c>
      <c r="B14776" s="2" t="s">
        <v>16789</v>
      </c>
      <c r="C14776">
        <v>63</v>
      </c>
      <c r="D14776" s="2" t="s">
        <v>18</v>
      </c>
      <c r="E14776" s="2" t="s">
        <v>14326</v>
      </c>
      <c r="F14776" s="2" t="s">
        <v>14327</v>
      </c>
      <c r="G14776" s="2" t="s">
        <v>1276</v>
      </c>
      <c r="H14776" s="2" t="s">
        <v>545</v>
      </c>
      <c r="I14776" s="2" t="s">
        <v>23</v>
      </c>
      <c r="J14776" s="2" t="s">
        <v>24</v>
      </c>
      <c r="K14776" s="2" t="s">
        <v>37</v>
      </c>
      <c r="L14776" s="2" t="s">
        <v>85</v>
      </c>
      <c r="N14776" s="2" t="s">
        <v>27</v>
      </c>
      <c r="O14776" s="2" t="s">
        <v>27</v>
      </c>
      <c r="P14776" s="2" t="s">
        <v>27</v>
      </c>
      <c r="Q14776">
        <v>789</v>
      </c>
    </row>
    <row r="14777" spans="1:17" hidden="1" x14ac:dyDescent="0.25">
      <c r="A14777" s="1">
        <v>45560</v>
      </c>
      <c r="B14777" s="2" t="s">
        <v>18723</v>
      </c>
      <c r="C14777">
        <v>63</v>
      </c>
      <c r="D14777" s="2" t="s">
        <v>18</v>
      </c>
      <c r="E14777" s="2" t="s">
        <v>2651</v>
      </c>
      <c r="F14777" s="2" t="s">
        <v>2652</v>
      </c>
      <c r="G14777" s="2" t="s">
        <v>26</v>
      </c>
      <c r="H14777" s="2" t="s">
        <v>815</v>
      </c>
      <c r="I14777" s="2" t="s">
        <v>23</v>
      </c>
      <c r="J14777" s="2" t="s">
        <v>24</v>
      </c>
      <c r="K14777" s="2" t="s">
        <v>25</v>
      </c>
      <c r="L14777" s="2" t="s">
        <v>26</v>
      </c>
      <c r="N14777" s="2" t="s">
        <v>27</v>
      </c>
      <c r="O14777" s="2" t="s">
        <v>27</v>
      </c>
      <c r="P14777" s="2" t="s">
        <v>27</v>
      </c>
      <c r="Q14777">
        <v>2299</v>
      </c>
    </row>
    <row r="14778" spans="1:17" hidden="1" x14ac:dyDescent="0.25">
      <c r="A14778" s="1">
        <v>45560</v>
      </c>
      <c r="B14778" s="2" t="s">
        <v>17248</v>
      </c>
      <c r="C14778">
        <v>63</v>
      </c>
      <c r="D14778" s="2" t="s">
        <v>18</v>
      </c>
      <c r="E14778" s="2" t="s">
        <v>264</v>
      </c>
      <c r="F14778" s="2" t="s">
        <v>265</v>
      </c>
      <c r="G14778" s="2" t="s">
        <v>57</v>
      </c>
      <c r="H14778" s="2" t="s">
        <v>256</v>
      </c>
      <c r="I14778" s="2" t="s">
        <v>23</v>
      </c>
      <c r="J14778" s="2" t="s">
        <v>24</v>
      </c>
      <c r="K14778" s="2" t="s">
        <v>25</v>
      </c>
      <c r="L14778" s="2" t="s">
        <v>59</v>
      </c>
      <c r="N14778" s="2" t="s">
        <v>27</v>
      </c>
      <c r="O14778" s="2" t="s">
        <v>27</v>
      </c>
      <c r="P14778" s="2" t="s">
        <v>27</v>
      </c>
      <c r="Q14778">
        <v>2199</v>
      </c>
    </row>
    <row r="14779" spans="1:17" hidden="1" x14ac:dyDescent="0.25">
      <c r="A14779" s="1">
        <v>45560</v>
      </c>
      <c r="B14779" s="2" t="s">
        <v>18724</v>
      </c>
      <c r="C14779">
        <v>63</v>
      </c>
      <c r="D14779" s="2" t="s">
        <v>18</v>
      </c>
      <c r="E14779" s="2" t="s">
        <v>1671</v>
      </c>
      <c r="F14779" s="2" t="s">
        <v>1672</v>
      </c>
      <c r="G14779" s="2" t="s">
        <v>57</v>
      </c>
      <c r="H14779" s="2" t="s">
        <v>31</v>
      </c>
      <c r="I14779" s="2" t="s">
        <v>23</v>
      </c>
      <c r="J14779" s="2" t="s">
        <v>24</v>
      </c>
      <c r="K14779" s="2" t="s">
        <v>25</v>
      </c>
      <c r="L14779" s="2" t="s">
        <v>59</v>
      </c>
      <c r="N14779" s="2" t="s">
        <v>27</v>
      </c>
      <c r="O14779" s="2" t="s">
        <v>27</v>
      </c>
      <c r="P14779" s="2" t="s">
        <v>27</v>
      </c>
      <c r="Q14779">
        <v>6999</v>
      </c>
    </row>
    <row r="14780" spans="1:17" hidden="1" x14ac:dyDescent="0.25">
      <c r="A14780" s="1">
        <v>45560</v>
      </c>
      <c r="B14780" s="2" t="s">
        <v>18724</v>
      </c>
      <c r="C14780">
        <v>63</v>
      </c>
      <c r="D14780" s="2" t="s">
        <v>18</v>
      </c>
      <c r="E14780" s="2" t="s">
        <v>4334</v>
      </c>
      <c r="F14780" s="2" t="s">
        <v>4335</v>
      </c>
      <c r="G14780" s="2" t="s">
        <v>84</v>
      </c>
      <c r="H14780" s="2" t="s">
        <v>4270</v>
      </c>
      <c r="I14780" s="2" t="s">
        <v>23</v>
      </c>
      <c r="J14780" s="2" t="s">
        <v>24</v>
      </c>
      <c r="K14780" s="2" t="s">
        <v>37</v>
      </c>
      <c r="L14780" s="2" t="s">
        <v>85</v>
      </c>
      <c r="N14780" s="2" t="s">
        <v>27</v>
      </c>
      <c r="O14780" s="2" t="s">
        <v>27</v>
      </c>
      <c r="P14780" s="2" t="s">
        <v>27</v>
      </c>
      <c r="Q14780">
        <v>5899</v>
      </c>
    </row>
    <row r="14781" spans="1:17" hidden="1" x14ac:dyDescent="0.25">
      <c r="A14781" s="1">
        <v>45560</v>
      </c>
      <c r="B14781" s="2" t="s">
        <v>18725</v>
      </c>
      <c r="C14781">
        <v>63</v>
      </c>
      <c r="D14781" s="2" t="s">
        <v>18</v>
      </c>
      <c r="E14781" s="2" t="s">
        <v>1106</v>
      </c>
      <c r="F14781" s="2" t="s">
        <v>1107</v>
      </c>
      <c r="G14781" s="2" t="s">
        <v>200</v>
      </c>
      <c r="H14781" s="2" t="s">
        <v>144</v>
      </c>
      <c r="I14781" s="2" t="s">
        <v>23</v>
      </c>
      <c r="J14781" s="2" t="s">
        <v>24</v>
      </c>
      <c r="K14781" s="2" t="s">
        <v>37</v>
      </c>
      <c r="L14781" s="2" t="s">
        <v>38</v>
      </c>
      <c r="N14781" s="2" t="s">
        <v>27</v>
      </c>
      <c r="O14781" s="2" t="s">
        <v>27</v>
      </c>
      <c r="P14781" s="2" t="s">
        <v>27</v>
      </c>
      <c r="Q14781">
        <v>2799</v>
      </c>
    </row>
    <row r="14782" spans="1:17" hidden="1" x14ac:dyDescent="0.25">
      <c r="A14782" s="1">
        <v>45560</v>
      </c>
      <c r="B14782" s="2" t="s">
        <v>18726</v>
      </c>
      <c r="C14782">
        <v>63</v>
      </c>
      <c r="D14782" s="2" t="s">
        <v>18</v>
      </c>
      <c r="E14782" s="2" t="s">
        <v>264</v>
      </c>
      <c r="F14782" s="2" t="s">
        <v>265</v>
      </c>
      <c r="G14782" s="2" t="s">
        <v>57</v>
      </c>
      <c r="H14782" s="2" t="s">
        <v>256</v>
      </c>
      <c r="I14782" s="2" t="s">
        <v>23</v>
      </c>
      <c r="J14782" s="2" t="s">
        <v>24</v>
      </c>
      <c r="K14782" s="2" t="s">
        <v>25</v>
      </c>
      <c r="L14782" s="2" t="s">
        <v>59</v>
      </c>
      <c r="N14782" s="2" t="s">
        <v>27</v>
      </c>
      <c r="O14782" s="2" t="s">
        <v>27</v>
      </c>
      <c r="P14782" s="2" t="s">
        <v>27</v>
      </c>
      <c r="Q14782">
        <v>2199</v>
      </c>
    </row>
    <row r="14783" spans="1:17" hidden="1" x14ac:dyDescent="0.25">
      <c r="A14783" s="1">
        <v>45560</v>
      </c>
      <c r="B14783" s="2" t="s">
        <v>18727</v>
      </c>
      <c r="C14783">
        <v>63</v>
      </c>
      <c r="D14783" s="2" t="s">
        <v>18</v>
      </c>
      <c r="E14783" s="2" t="s">
        <v>110</v>
      </c>
      <c r="F14783" s="2" t="s">
        <v>111</v>
      </c>
      <c r="G14783" s="2" t="s">
        <v>59</v>
      </c>
      <c r="H14783" s="2" t="s">
        <v>112</v>
      </c>
      <c r="I14783" s="2" t="s">
        <v>23</v>
      </c>
      <c r="J14783" s="2" t="s">
        <v>24</v>
      </c>
      <c r="K14783" s="2" t="s">
        <v>25</v>
      </c>
      <c r="L14783" s="2" t="s">
        <v>59</v>
      </c>
      <c r="N14783" s="2" t="s">
        <v>27</v>
      </c>
      <c r="O14783" s="2" t="s">
        <v>27</v>
      </c>
      <c r="P14783" s="2" t="s">
        <v>27</v>
      </c>
      <c r="Q14783">
        <v>1808</v>
      </c>
    </row>
    <row r="14784" spans="1:17" hidden="1" x14ac:dyDescent="0.25">
      <c r="A14784" s="1">
        <v>45560</v>
      </c>
      <c r="B14784" s="2" t="s">
        <v>18620</v>
      </c>
      <c r="C14784">
        <v>63</v>
      </c>
      <c r="D14784" s="2" t="s">
        <v>18</v>
      </c>
      <c r="E14784" s="2" t="s">
        <v>2796</v>
      </c>
      <c r="F14784" s="2" t="s">
        <v>2797</v>
      </c>
      <c r="G14784" s="2" t="s">
        <v>345</v>
      </c>
      <c r="H14784" s="2" t="s">
        <v>2087</v>
      </c>
      <c r="I14784" s="2" t="s">
        <v>23</v>
      </c>
      <c r="J14784" s="2" t="s">
        <v>24</v>
      </c>
      <c r="K14784" s="2" t="s">
        <v>37</v>
      </c>
      <c r="L14784" s="2" t="s">
        <v>85</v>
      </c>
      <c r="N14784" s="2" t="s">
        <v>27</v>
      </c>
      <c r="O14784" s="2" t="s">
        <v>27</v>
      </c>
      <c r="P14784" s="2" t="s">
        <v>27</v>
      </c>
      <c r="Q14784">
        <v>7999</v>
      </c>
    </row>
    <row r="14785" spans="1:17" hidden="1" x14ac:dyDescent="0.25">
      <c r="A14785" s="1">
        <v>45560</v>
      </c>
      <c r="B14785" s="2" t="s">
        <v>18728</v>
      </c>
      <c r="C14785">
        <v>63</v>
      </c>
      <c r="D14785" s="2" t="s">
        <v>18</v>
      </c>
      <c r="E14785" s="2" t="s">
        <v>18271</v>
      </c>
      <c r="F14785" s="2" t="s">
        <v>18272</v>
      </c>
      <c r="G14785" s="2" t="s">
        <v>57</v>
      </c>
      <c r="H14785" s="2" t="s">
        <v>210</v>
      </c>
      <c r="I14785" s="2" t="s">
        <v>23</v>
      </c>
      <c r="J14785" s="2" t="s">
        <v>24</v>
      </c>
      <c r="K14785" s="2" t="s">
        <v>25</v>
      </c>
      <c r="L14785" s="2" t="s">
        <v>25</v>
      </c>
      <c r="N14785" s="2" t="s">
        <v>27</v>
      </c>
      <c r="O14785" s="2" t="s">
        <v>27</v>
      </c>
      <c r="P14785" s="2" t="s">
        <v>27</v>
      </c>
      <c r="Q14785">
        <v>7989</v>
      </c>
    </row>
    <row r="14786" spans="1:17" hidden="1" x14ac:dyDescent="0.25">
      <c r="A14786" s="1">
        <v>45560</v>
      </c>
      <c r="B14786" s="2" t="s">
        <v>18729</v>
      </c>
      <c r="C14786">
        <v>63</v>
      </c>
      <c r="D14786" s="2" t="s">
        <v>18</v>
      </c>
      <c r="E14786" s="2" t="s">
        <v>18730</v>
      </c>
      <c r="F14786" s="2" t="s">
        <v>18731</v>
      </c>
      <c r="G14786" s="2" t="s">
        <v>8924</v>
      </c>
      <c r="H14786" s="2" t="s">
        <v>18732</v>
      </c>
      <c r="I14786" s="2" t="s">
        <v>23</v>
      </c>
      <c r="J14786" s="2" t="s">
        <v>24</v>
      </c>
      <c r="K14786" s="2" t="s">
        <v>37</v>
      </c>
      <c r="L14786" s="2" t="s">
        <v>38</v>
      </c>
      <c r="N14786" s="2" t="s">
        <v>27</v>
      </c>
      <c r="O14786" s="2" t="s">
        <v>27</v>
      </c>
      <c r="P14786" s="2" t="s">
        <v>27</v>
      </c>
      <c r="Q14786">
        <v>16990</v>
      </c>
    </row>
    <row r="14787" spans="1:17" hidden="1" x14ac:dyDescent="0.25">
      <c r="A14787" s="1">
        <v>45560</v>
      </c>
      <c r="B14787" s="2" t="s">
        <v>18733</v>
      </c>
      <c r="C14787">
        <v>63</v>
      </c>
      <c r="D14787" s="2" t="s">
        <v>18</v>
      </c>
      <c r="E14787" s="2" t="s">
        <v>278</v>
      </c>
      <c r="F14787" s="2" t="s">
        <v>279</v>
      </c>
      <c r="G14787" s="2" t="s">
        <v>26</v>
      </c>
      <c r="H14787" s="2" t="s">
        <v>31</v>
      </c>
      <c r="I14787" s="2" t="s">
        <v>23</v>
      </c>
      <c r="J14787" s="2" t="s">
        <v>24</v>
      </c>
      <c r="K14787" s="2" t="s">
        <v>25</v>
      </c>
      <c r="L14787" s="2" t="s">
        <v>26</v>
      </c>
      <c r="N14787" s="2" t="s">
        <v>27</v>
      </c>
      <c r="O14787" s="2" t="s">
        <v>27</v>
      </c>
      <c r="P14787" s="2" t="s">
        <v>27</v>
      </c>
      <c r="Q14787">
        <v>5999</v>
      </c>
    </row>
    <row r="14788" spans="1:17" hidden="1" x14ac:dyDescent="0.25">
      <c r="A14788" s="1">
        <v>45560</v>
      </c>
      <c r="B14788" s="2" t="s">
        <v>18734</v>
      </c>
      <c r="C14788">
        <v>63</v>
      </c>
      <c r="D14788" s="2" t="s">
        <v>18</v>
      </c>
      <c r="E14788" s="2" t="s">
        <v>1208</v>
      </c>
      <c r="F14788" s="2" t="s">
        <v>1209</v>
      </c>
      <c r="G14788" s="2" t="s">
        <v>52</v>
      </c>
      <c r="H14788" s="2" t="s">
        <v>31</v>
      </c>
      <c r="I14788" s="2" t="s">
        <v>23</v>
      </c>
      <c r="J14788" s="2" t="s">
        <v>24</v>
      </c>
      <c r="K14788" s="2" t="s">
        <v>37</v>
      </c>
      <c r="L14788" s="2" t="s">
        <v>38</v>
      </c>
      <c r="N14788" s="2" t="s">
        <v>27</v>
      </c>
      <c r="O14788" s="2" t="s">
        <v>27</v>
      </c>
      <c r="P14788" s="2" t="s">
        <v>27</v>
      </c>
      <c r="Q14788">
        <v>8499</v>
      </c>
    </row>
    <row r="14789" spans="1:17" hidden="1" x14ac:dyDescent="0.25">
      <c r="A14789" s="1">
        <v>45560</v>
      </c>
      <c r="B14789" s="2" t="s">
        <v>18735</v>
      </c>
      <c r="C14789">
        <v>63</v>
      </c>
      <c r="D14789" s="2" t="s">
        <v>18</v>
      </c>
      <c r="E14789" s="2" t="s">
        <v>1052</v>
      </c>
      <c r="F14789" s="2" t="s">
        <v>1053</v>
      </c>
      <c r="G14789" s="2" t="s">
        <v>26</v>
      </c>
      <c r="H14789" s="2" t="s">
        <v>210</v>
      </c>
      <c r="I14789" s="2" t="s">
        <v>23</v>
      </c>
      <c r="J14789" s="2" t="s">
        <v>24</v>
      </c>
      <c r="K14789" s="2" t="s">
        <v>25</v>
      </c>
      <c r="L14789" s="2" t="s">
        <v>26</v>
      </c>
      <c r="N14789" s="2" t="s">
        <v>27</v>
      </c>
      <c r="O14789" s="2" t="s">
        <v>27</v>
      </c>
      <c r="P14789" s="2" t="s">
        <v>27</v>
      </c>
      <c r="Q14789">
        <v>9199</v>
      </c>
    </row>
    <row r="14790" spans="1:17" hidden="1" x14ac:dyDescent="0.25">
      <c r="A14790" s="1">
        <v>45560</v>
      </c>
      <c r="B14790" s="2" t="s">
        <v>18736</v>
      </c>
      <c r="C14790">
        <v>63</v>
      </c>
      <c r="D14790" s="2" t="s">
        <v>18</v>
      </c>
      <c r="E14790" s="2" t="s">
        <v>1208</v>
      </c>
      <c r="F14790" s="2" t="s">
        <v>1209</v>
      </c>
      <c r="G14790" s="2" t="s">
        <v>52</v>
      </c>
      <c r="H14790" s="2" t="s">
        <v>31</v>
      </c>
      <c r="I14790" s="2" t="s">
        <v>23</v>
      </c>
      <c r="J14790" s="2" t="s">
        <v>24</v>
      </c>
      <c r="K14790" s="2" t="s">
        <v>37</v>
      </c>
      <c r="L14790" s="2" t="s">
        <v>38</v>
      </c>
      <c r="N14790" s="2" t="s">
        <v>27</v>
      </c>
      <c r="O14790" s="2" t="s">
        <v>27</v>
      </c>
      <c r="P14790" s="2" t="s">
        <v>27</v>
      </c>
      <c r="Q14790">
        <v>8499</v>
      </c>
    </row>
    <row r="14791" spans="1:17" hidden="1" x14ac:dyDescent="0.25">
      <c r="A14791" s="1">
        <v>45560</v>
      </c>
      <c r="B14791" s="2" t="s">
        <v>18737</v>
      </c>
      <c r="C14791">
        <v>63</v>
      </c>
      <c r="D14791" s="2" t="s">
        <v>18</v>
      </c>
      <c r="E14791" s="2" t="s">
        <v>7683</v>
      </c>
      <c r="F14791" s="2" t="s">
        <v>7684</v>
      </c>
      <c r="G14791" s="2" t="s">
        <v>1530</v>
      </c>
      <c r="H14791" s="2" t="s">
        <v>22</v>
      </c>
      <c r="I14791" s="2" t="s">
        <v>23</v>
      </c>
      <c r="J14791" s="2" t="s">
        <v>24</v>
      </c>
      <c r="K14791" s="2" t="s">
        <v>25</v>
      </c>
      <c r="L14791" s="2" t="s">
        <v>26</v>
      </c>
      <c r="N14791" s="2" t="s">
        <v>27</v>
      </c>
      <c r="O14791" s="2" t="s">
        <v>27</v>
      </c>
      <c r="P14791" s="2" t="s">
        <v>27</v>
      </c>
      <c r="Q14791">
        <v>1299</v>
      </c>
    </row>
    <row r="14792" spans="1:17" hidden="1" x14ac:dyDescent="0.25">
      <c r="A14792" s="1">
        <v>45560</v>
      </c>
      <c r="B14792" s="2" t="s">
        <v>18738</v>
      </c>
      <c r="C14792">
        <v>63</v>
      </c>
      <c r="D14792" s="2" t="s">
        <v>18</v>
      </c>
      <c r="E14792" s="2" t="s">
        <v>3140</v>
      </c>
      <c r="F14792" s="2" t="s">
        <v>3141</v>
      </c>
      <c r="G14792" s="2" t="s">
        <v>200</v>
      </c>
      <c r="H14792" s="2" t="s">
        <v>31</v>
      </c>
      <c r="I14792" s="2" t="s">
        <v>23</v>
      </c>
      <c r="J14792" s="2" t="s">
        <v>24</v>
      </c>
      <c r="K14792" s="2" t="s">
        <v>37</v>
      </c>
      <c r="L14792" s="2" t="s">
        <v>85</v>
      </c>
      <c r="N14792" s="2" t="s">
        <v>27</v>
      </c>
      <c r="O14792" s="2" t="s">
        <v>27</v>
      </c>
      <c r="P14792" s="2" t="s">
        <v>27</v>
      </c>
      <c r="Q14792">
        <v>24999</v>
      </c>
    </row>
    <row r="14793" spans="1:17" hidden="1" x14ac:dyDescent="0.25">
      <c r="A14793" s="1">
        <v>45560</v>
      </c>
      <c r="B14793" s="2" t="s">
        <v>18739</v>
      </c>
      <c r="C14793">
        <v>63</v>
      </c>
      <c r="D14793" s="2" t="s">
        <v>18</v>
      </c>
      <c r="E14793" s="2" t="s">
        <v>11141</v>
      </c>
      <c r="F14793" s="2" t="s">
        <v>11142</v>
      </c>
      <c r="G14793" s="2" t="s">
        <v>42</v>
      </c>
      <c r="H14793" s="2" t="s">
        <v>798</v>
      </c>
      <c r="I14793" s="2" t="s">
        <v>23</v>
      </c>
      <c r="J14793" s="2" t="s">
        <v>24</v>
      </c>
      <c r="K14793" s="2" t="s">
        <v>42</v>
      </c>
      <c r="L14793" s="2" t="s">
        <v>42</v>
      </c>
      <c r="N14793" s="2" t="s">
        <v>27</v>
      </c>
      <c r="O14793" s="2" t="s">
        <v>27</v>
      </c>
      <c r="P14793" s="2" t="s">
        <v>27</v>
      </c>
      <c r="Q14793">
        <v>3290</v>
      </c>
    </row>
    <row r="14794" spans="1:17" hidden="1" x14ac:dyDescent="0.25">
      <c r="A14794" s="1">
        <v>45560</v>
      </c>
      <c r="B14794" s="2" t="s">
        <v>18740</v>
      </c>
      <c r="C14794">
        <v>63</v>
      </c>
      <c r="D14794" s="2" t="s">
        <v>18</v>
      </c>
      <c r="E14794" s="2" t="s">
        <v>82</v>
      </c>
      <c r="F14794" s="2" t="s">
        <v>83</v>
      </c>
      <c r="G14794" s="2" t="s">
        <v>84</v>
      </c>
      <c r="H14794" s="2" t="s">
        <v>31</v>
      </c>
      <c r="I14794" s="2" t="s">
        <v>23</v>
      </c>
      <c r="J14794" s="2" t="s">
        <v>24</v>
      </c>
      <c r="K14794" s="2" t="s">
        <v>37</v>
      </c>
      <c r="L14794" s="2" t="s">
        <v>85</v>
      </c>
      <c r="N14794" s="2" t="s">
        <v>27</v>
      </c>
      <c r="O14794" s="2" t="s">
        <v>27</v>
      </c>
      <c r="P14794" s="2" t="s">
        <v>27</v>
      </c>
      <c r="Q14794">
        <v>6999</v>
      </c>
    </row>
    <row r="14795" spans="1:17" hidden="1" x14ac:dyDescent="0.25">
      <c r="A14795" s="1">
        <v>45560</v>
      </c>
      <c r="B14795" s="2" t="s">
        <v>18741</v>
      </c>
      <c r="C14795">
        <v>63</v>
      </c>
      <c r="D14795" s="2" t="s">
        <v>18</v>
      </c>
      <c r="E14795" s="2" t="s">
        <v>7879</v>
      </c>
      <c r="F14795" s="2" t="s">
        <v>7880</v>
      </c>
      <c r="G14795" s="2" t="s">
        <v>5120</v>
      </c>
      <c r="H14795" s="2" t="s">
        <v>662</v>
      </c>
      <c r="I14795" s="2" t="s">
        <v>23</v>
      </c>
      <c r="J14795" s="2" t="s">
        <v>24</v>
      </c>
      <c r="K14795" s="2" t="s">
        <v>25</v>
      </c>
      <c r="L14795" s="2" t="s">
        <v>59</v>
      </c>
      <c r="N14795" s="2" t="s">
        <v>27</v>
      </c>
      <c r="O14795" s="2" t="s">
        <v>27</v>
      </c>
      <c r="P14795" s="2" t="s">
        <v>27</v>
      </c>
      <c r="Q14795">
        <v>599</v>
      </c>
    </row>
    <row r="14796" spans="1:17" hidden="1" x14ac:dyDescent="0.25">
      <c r="A14796" s="1">
        <v>45560</v>
      </c>
      <c r="B14796" s="2" t="s">
        <v>17075</v>
      </c>
      <c r="C14796">
        <v>63</v>
      </c>
      <c r="D14796" s="2" t="s">
        <v>18</v>
      </c>
      <c r="E14796" s="2" t="s">
        <v>2479</v>
      </c>
      <c r="F14796" s="2" t="s">
        <v>2480</v>
      </c>
      <c r="G14796" s="2" t="s">
        <v>57</v>
      </c>
      <c r="H14796" s="2" t="s">
        <v>58</v>
      </c>
      <c r="I14796" s="2" t="s">
        <v>23</v>
      </c>
      <c r="J14796" s="2" t="s">
        <v>24</v>
      </c>
      <c r="K14796" s="2" t="s">
        <v>25</v>
      </c>
      <c r="L14796" s="2" t="s">
        <v>59</v>
      </c>
      <c r="N14796" s="2" t="s">
        <v>27</v>
      </c>
      <c r="O14796" s="2" t="s">
        <v>27</v>
      </c>
      <c r="P14796" s="2" t="s">
        <v>27</v>
      </c>
      <c r="Q14796">
        <v>1099</v>
      </c>
    </row>
    <row r="14797" spans="1:17" hidden="1" x14ac:dyDescent="0.25">
      <c r="A14797" s="1">
        <v>45560</v>
      </c>
      <c r="B14797" s="2" t="s">
        <v>18742</v>
      </c>
      <c r="C14797">
        <v>63</v>
      </c>
      <c r="D14797" s="2" t="s">
        <v>18</v>
      </c>
      <c r="E14797" s="2" t="s">
        <v>639</v>
      </c>
      <c r="F14797" s="2" t="s">
        <v>640</v>
      </c>
      <c r="G14797" s="2" t="s">
        <v>358</v>
      </c>
      <c r="H14797" s="2" t="s">
        <v>94</v>
      </c>
      <c r="I14797" s="2" t="s">
        <v>23</v>
      </c>
      <c r="J14797" s="2" t="s">
        <v>24</v>
      </c>
      <c r="K14797" s="2" t="s">
        <v>25</v>
      </c>
      <c r="L14797" s="2" t="s">
        <v>59</v>
      </c>
      <c r="N14797" s="2" t="s">
        <v>27</v>
      </c>
      <c r="O14797" s="2" t="s">
        <v>27</v>
      </c>
      <c r="P14797" s="2" t="s">
        <v>27</v>
      </c>
      <c r="Q14797">
        <v>1199</v>
      </c>
    </row>
    <row r="14798" spans="1:17" hidden="1" x14ac:dyDescent="0.25">
      <c r="A14798" s="1">
        <v>45560</v>
      </c>
      <c r="B14798" s="2" t="s">
        <v>18743</v>
      </c>
      <c r="C14798">
        <v>63</v>
      </c>
      <c r="D14798" s="2" t="s">
        <v>18</v>
      </c>
      <c r="E14798" s="2" t="s">
        <v>611</v>
      </c>
      <c r="F14798" s="2" t="s">
        <v>612</v>
      </c>
      <c r="G14798" s="2" t="s">
        <v>613</v>
      </c>
      <c r="H14798" s="2" t="s">
        <v>614</v>
      </c>
      <c r="I14798" s="2" t="s">
        <v>23</v>
      </c>
      <c r="J14798" s="2" t="s">
        <v>24</v>
      </c>
      <c r="K14798" s="2" t="s">
        <v>25</v>
      </c>
      <c r="L14798" s="2" t="s">
        <v>26</v>
      </c>
      <c r="N14798" s="2" t="s">
        <v>27</v>
      </c>
      <c r="O14798" s="2" t="s">
        <v>27</v>
      </c>
      <c r="P14798" s="2" t="s">
        <v>27</v>
      </c>
      <c r="Q14798">
        <v>399</v>
      </c>
    </row>
    <row r="14799" spans="1:17" hidden="1" x14ac:dyDescent="0.25">
      <c r="A14799" s="1">
        <v>45560</v>
      </c>
      <c r="B14799" s="2" t="s">
        <v>18744</v>
      </c>
      <c r="C14799">
        <v>63</v>
      </c>
      <c r="D14799" s="2" t="s">
        <v>18</v>
      </c>
      <c r="E14799" s="2" t="s">
        <v>462</v>
      </c>
      <c r="F14799" s="2" t="s">
        <v>463</v>
      </c>
      <c r="G14799" s="2" t="s">
        <v>59</v>
      </c>
      <c r="H14799" s="2" t="s">
        <v>94</v>
      </c>
      <c r="I14799" s="2" t="s">
        <v>23</v>
      </c>
      <c r="J14799" s="2" t="s">
        <v>24</v>
      </c>
      <c r="K14799" s="2" t="s">
        <v>25</v>
      </c>
      <c r="L14799" s="2" t="s">
        <v>59</v>
      </c>
      <c r="N14799" s="2" t="s">
        <v>27</v>
      </c>
      <c r="O14799" s="2" t="s">
        <v>27</v>
      </c>
      <c r="P14799" s="2" t="s">
        <v>27</v>
      </c>
      <c r="Q14799">
        <v>399</v>
      </c>
    </row>
    <row r="14800" spans="1:17" hidden="1" x14ac:dyDescent="0.25">
      <c r="A14800" s="1">
        <v>45560</v>
      </c>
      <c r="B14800" s="2" t="s">
        <v>18745</v>
      </c>
      <c r="C14800">
        <v>63</v>
      </c>
      <c r="D14800" s="2" t="s">
        <v>18</v>
      </c>
      <c r="E14800" s="2" t="s">
        <v>4324</v>
      </c>
      <c r="F14800" s="2" t="s">
        <v>4325</v>
      </c>
      <c r="G14800" s="2" t="s">
        <v>4326</v>
      </c>
      <c r="H14800" s="2" t="s">
        <v>687</v>
      </c>
      <c r="I14800" s="2" t="s">
        <v>23</v>
      </c>
      <c r="J14800" s="2" t="s">
        <v>24</v>
      </c>
      <c r="K14800" s="2" t="s">
        <v>25</v>
      </c>
      <c r="L14800" s="2" t="s">
        <v>26</v>
      </c>
      <c r="N14800" s="2" t="s">
        <v>27</v>
      </c>
      <c r="O14800" s="2" t="s">
        <v>27</v>
      </c>
      <c r="P14800" s="2" t="s">
        <v>27</v>
      </c>
      <c r="Q14800">
        <v>689</v>
      </c>
    </row>
    <row r="14801" spans="1:17" hidden="1" x14ac:dyDescent="0.25">
      <c r="A14801" s="1">
        <v>45560</v>
      </c>
      <c r="B14801" s="2" t="s">
        <v>18746</v>
      </c>
      <c r="C14801">
        <v>63</v>
      </c>
      <c r="D14801" s="2" t="s">
        <v>18</v>
      </c>
      <c r="E14801" s="2" t="s">
        <v>1156</v>
      </c>
      <c r="F14801" s="2" t="s">
        <v>388</v>
      </c>
      <c r="G14801" s="2" t="s">
        <v>200</v>
      </c>
      <c r="H14801" s="2" t="s">
        <v>31</v>
      </c>
      <c r="I14801" s="2" t="s">
        <v>23</v>
      </c>
      <c r="J14801" s="2" t="s">
        <v>24</v>
      </c>
      <c r="K14801" s="2" t="s">
        <v>37</v>
      </c>
      <c r="L14801" s="2" t="s">
        <v>85</v>
      </c>
      <c r="N14801" s="2" t="s">
        <v>27</v>
      </c>
      <c r="O14801" s="2" t="s">
        <v>27</v>
      </c>
      <c r="P14801" s="2" t="s">
        <v>27</v>
      </c>
      <c r="Q14801">
        <v>8999</v>
      </c>
    </row>
    <row r="14802" spans="1:17" hidden="1" x14ac:dyDescent="0.25">
      <c r="A14802" s="1">
        <v>45560</v>
      </c>
      <c r="B14802" s="2" t="s">
        <v>18747</v>
      </c>
      <c r="C14802">
        <v>63</v>
      </c>
      <c r="D14802" s="2" t="s">
        <v>18</v>
      </c>
      <c r="E14802" s="2" t="s">
        <v>13226</v>
      </c>
      <c r="F14802" s="2" t="s">
        <v>13227</v>
      </c>
      <c r="G14802" s="2" t="s">
        <v>52</v>
      </c>
      <c r="H14802" s="2" t="s">
        <v>31</v>
      </c>
      <c r="I14802" s="2" t="s">
        <v>23</v>
      </c>
      <c r="J14802" s="2" t="s">
        <v>24</v>
      </c>
      <c r="K14802" s="2" t="s">
        <v>37</v>
      </c>
      <c r="L14802" s="2" t="s">
        <v>38</v>
      </c>
      <c r="N14802" s="2" t="s">
        <v>27</v>
      </c>
      <c r="O14802" s="2" t="s">
        <v>27</v>
      </c>
      <c r="P14802" s="2" t="s">
        <v>27</v>
      </c>
      <c r="Q14802">
        <v>24999</v>
      </c>
    </row>
    <row r="14803" spans="1:17" hidden="1" x14ac:dyDescent="0.25">
      <c r="A14803" s="1">
        <v>45560</v>
      </c>
      <c r="B14803" s="2" t="s">
        <v>18748</v>
      </c>
      <c r="C14803">
        <v>63</v>
      </c>
      <c r="D14803" s="2" t="s">
        <v>18</v>
      </c>
      <c r="E14803" s="2" t="s">
        <v>16962</v>
      </c>
      <c r="F14803" s="2" t="s">
        <v>16963</v>
      </c>
      <c r="G14803" s="2" t="s">
        <v>16703</v>
      </c>
      <c r="H14803" s="2" t="s">
        <v>1851</v>
      </c>
      <c r="I14803" s="2" t="s">
        <v>23</v>
      </c>
      <c r="J14803" s="2" t="s">
        <v>24</v>
      </c>
      <c r="K14803" s="2" t="s">
        <v>37</v>
      </c>
      <c r="L14803" s="2" t="s">
        <v>85</v>
      </c>
      <c r="N14803" s="2" t="s">
        <v>27</v>
      </c>
      <c r="O14803" s="2" t="s">
        <v>27</v>
      </c>
      <c r="P14803" s="2" t="s">
        <v>27</v>
      </c>
      <c r="Q14803">
        <v>8399</v>
      </c>
    </row>
    <row r="14804" spans="1:17" hidden="1" x14ac:dyDescent="0.25">
      <c r="A14804" s="1">
        <v>45560</v>
      </c>
      <c r="B14804" s="2" t="s">
        <v>18749</v>
      </c>
      <c r="C14804">
        <v>63</v>
      </c>
      <c r="D14804" s="2" t="s">
        <v>18</v>
      </c>
      <c r="E14804" s="2" t="s">
        <v>833</v>
      </c>
      <c r="F14804" s="2" t="s">
        <v>834</v>
      </c>
      <c r="G14804" s="2" t="s">
        <v>25</v>
      </c>
      <c r="H14804" s="2" t="s">
        <v>835</v>
      </c>
      <c r="I14804" s="2" t="s">
        <v>23</v>
      </c>
      <c r="J14804" s="2" t="s">
        <v>24</v>
      </c>
      <c r="K14804" s="2" t="s">
        <v>25</v>
      </c>
      <c r="L14804" s="2" t="s">
        <v>26</v>
      </c>
      <c r="N14804" s="2" t="s">
        <v>27</v>
      </c>
      <c r="O14804" s="2" t="s">
        <v>27</v>
      </c>
      <c r="P14804" s="2" t="s">
        <v>27</v>
      </c>
      <c r="Q14804">
        <v>3899</v>
      </c>
    </row>
    <row r="14805" spans="1:17" hidden="1" x14ac:dyDescent="0.25">
      <c r="A14805" s="1">
        <v>45560</v>
      </c>
      <c r="B14805" s="2" t="s">
        <v>18750</v>
      </c>
      <c r="C14805">
        <v>63</v>
      </c>
      <c r="D14805" s="2" t="s">
        <v>18</v>
      </c>
      <c r="E14805" s="2" t="s">
        <v>540</v>
      </c>
      <c r="F14805" s="2" t="s">
        <v>541</v>
      </c>
      <c r="G14805" s="2" t="s">
        <v>26</v>
      </c>
      <c r="H14805" s="2" t="s">
        <v>210</v>
      </c>
      <c r="I14805" s="2" t="s">
        <v>23</v>
      </c>
      <c r="J14805" s="2" t="s">
        <v>24</v>
      </c>
      <c r="K14805" s="2" t="s">
        <v>25</v>
      </c>
      <c r="L14805" s="2" t="s">
        <v>26</v>
      </c>
      <c r="N14805" s="2" t="s">
        <v>27</v>
      </c>
      <c r="O14805" s="2" t="s">
        <v>27</v>
      </c>
      <c r="P14805" s="2" t="s">
        <v>27</v>
      </c>
      <c r="Q14805">
        <v>31490</v>
      </c>
    </row>
    <row r="14806" spans="1:17" hidden="1" x14ac:dyDescent="0.25">
      <c r="A14806" s="1">
        <v>45560</v>
      </c>
      <c r="B14806" s="2" t="s">
        <v>18751</v>
      </c>
      <c r="C14806">
        <v>63</v>
      </c>
      <c r="D14806" s="2" t="s">
        <v>18</v>
      </c>
      <c r="E14806" s="2" t="s">
        <v>18752</v>
      </c>
      <c r="F14806" s="2" t="s">
        <v>18753</v>
      </c>
      <c r="G14806" s="2" t="s">
        <v>84</v>
      </c>
      <c r="H14806" s="2" t="s">
        <v>7840</v>
      </c>
      <c r="I14806" s="2" t="s">
        <v>23</v>
      </c>
      <c r="J14806" s="2" t="s">
        <v>24</v>
      </c>
      <c r="K14806" s="2" t="s">
        <v>37</v>
      </c>
      <c r="L14806" s="2" t="s">
        <v>85</v>
      </c>
      <c r="N14806" s="2" t="s">
        <v>27</v>
      </c>
      <c r="O14806" s="2" t="s">
        <v>27</v>
      </c>
      <c r="P14806" s="2" t="s">
        <v>27</v>
      </c>
      <c r="Q14806">
        <v>6995</v>
      </c>
    </row>
    <row r="14807" spans="1:17" hidden="1" x14ac:dyDescent="0.25">
      <c r="A14807" s="1">
        <v>45560</v>
      </c>
      <c r="B14807" s="2" t="s">
        <v>18754</v>
      </c>
      <c r="C14807">
        <v>63</v>
      </c>
      <c r="D14807" s="2" t="s">
        <v>18</v>
      </c>
      <c r="E14807" s="2" t="s">
        <v>1068</v>
      </c>
      <c r="F14807" s="2" t="s">
        <v>1069</v>
      </c>
      <c r="G14807" s="2" t="s">
        <v>26</v>
      </c>
      <c r="H14807" s="2" t="s">
        <v>210</v>
      </c>
      <c r="I14807" s="2" t="s">
        <v>23</v>
      </c>
      <c r="J14807" s="2" t="s">
        <v>24</v>
      </c>
      <c r="K14807" s="2" t="s">
        <v>25</v>
      </c>
      <c r="L14807" s="2" t="s">
        <v>26</v>
      </c>
      <c r="N14807" s="2" t="s">
        <v>27</v>
      </c>
      <c r="O14807" s="2" t="s">
        <v>27</v>
      </c>
      <c r="P14807" s="2" t="s">
        <v>27</v>
      </c>
      <c r="Q14807">
        <v>22775</v>
      </c>
    </row>
    <row r="14808" spans="1:17" hidden="1" x14ac:dyDescent="0.25">
      <c r="A14808" s="1">
        <v>45560</v>
      </c>
      <c r="B14808" s="2" t="s">
        <v>18755</v>
      </c>
      <c r="C14808">
        <v>63</v>
      </c>
      <c r="D14808" s="2" t="s">
        <v>18</v>
      </c>
      <c r="E14808" s="2" t="s">
        <v>1052</v>
      </c>
      <c r="F14808" s="2" t="s">
        <v>1053</v>
      </c>
      <c r="G14808" s="2" t="s">
        <v>26</v>
      </c>
      <c r="H14808" s="2" t="s">
        <v>210</v>
      </c>
      <c r="I14808" s="2" t="s">
        <v>23</v>
      </c>
      <c r="J14808" s="2" t="s">
        <v>24</v>
      </c>
      <c r="K14808" s="2" t="s">
        <v>25</v>
      </c>
      <c r="L14808" s="2" t="s">
        <v>26</v>
      </c>
      <c r="N14808" s="2" t="s">
        <v>27</v>
      </c>
      <c r="O14808" s="2" t="s">
        <v>27</v>
      </c>
      <c r="P14808" s="2" t="s">
        <v>27</v>
      </c>
      <c r="Q14808">
        <v>9199</v>
      </c>
    </row>
    <row r="14809" spans="1:17" hidden="1" x14ac:dyDescent="0.25">
      <c r="A14809" s="1">
        <v>45560</v>
      </c>
      <c r="B14809" s="2" t="s">
        <v>18756</v>
      </c>
      <c r="C14809">
        <v>63</v>
      </c>
      <c r="D14809" s="2" t="s">
        <v>18</v>
      </c>
      <c r="E14809" s="2" t="s">
        <v>278</v>
      </c>
      <c r="F14809" s="2" t="s">
        <v>279</v>
      </c>
      <c r="G14809" s="2" t="s">
        <v>26</v>
      </c>
      <c r="H14809" s="2" t="s">
        <v>31</v>
      </c>
      <c r="I14809" s="2" t="s">
        <v>23</v>
      </c>
      <c r="J14809" s="2" t="s">
        <v>24</v>
      </c>
      <c r="K14809" s="2" t="s">
        <v>25</v>
      </c>
      <c r="L14809" s="2" t="s">
        <v>26</v>
      </c>
      <c r="N14809" s="2" t="s">
        <v>27</v>
      </c>
      <c r="O14809" s="2" t="s">
        <v>27</v>
      </c>
      <c r="P14809" s="2" t="s">
        <v>27</v>
      </c>
      <c r="Q14809">
        <v>5999</v>
      </c>
    </row>
    <row r="14810" spans="1:17" hidden="1" x14ac:dyDescent="0.25">
      <c r="A14810" s="1">
        <v>45560</v>
      </c>
      <c r="B14810" s="2" t="s">
        <v>18757</v>
      </c>
      <c r="C14810">
        <v>63</v>
      </c>
      <c r="D14810" s="2" t="s">
        <v>18</v>
      </c>
      <c r="E14810" s="2" t="s">
        <v>767</v>
      </c>
      <c r="F14810" s="2" t="s">
        <v>768</v>
      </c>
      <c r="G14810" s="2" t="s">
        <v>26</v>
      </c>
      <c r="H14810" s="2" t="s">
        <v>31</v>
      </c>
      <c r="I14810" s="2" t="s">
        <v>23</v>
      </c>
      <c r="J14810" s="2" t="s">
        <v>24</v>
      </c>
      <c r="K14810" s="2" t="s">
        <v>25</v>
      </c>
      <c r="L14810" s="2" t="s">
        <v>26</v>
      </c>
      <c r="N14810" s="2" t="s">
        <v>27</v>
      </c>
      <c r="O14810" s="2" t="s">
        <v>27</v>
      </c>
      <c r="P14810" s="2" t="s">
        <v>27</v>
      </c>
      <c r="Q14810">
        <v>2799</v>
      </c>
    </row>
    <row r="14811" spans="1:17" hidden="1" x14ac:dyDescent="0.25">
      <c r="A14811" s="1">
        <v>45560</v>
      </c>
      <c r="B14811" s="2" t="s">
        <v>18758</v>
      </c>
      <c r="C14811">
        <v>63</v>
      </c>
      <c r="D14811" s="2" t="s">
        <v>18</v>
      </c>
      <c r="E14811" s="2" t="s">
        <v>1747</v>
      </c>
      <c r="F14811" s="2" t="s">
        <v>1748</v>
      </c>
      <c r="G14811" s="2" t="s">
        <v>52</v>
      </c>
      <c r="H14811" s="2" t="s">
        <v>1749</v>
      </c>
      <c r="I14811" s="2" t="s">
        <v>23</v>
      </c>
      <c r="J14811" s="2" t="s">
        <v>24</v>
      </c>
      <c r="K14811" s="2" t="s">
        <v>37</v>
      </c>
      <c r="L14811" s="2" t="s">
        <v>38</v>
      </c>
      <c r="N14811" s="2" t="s">
        <v>27</v>
      </c>
      <c r="O14811" s="2" t="s">
        <v>27</v>
      </c>
      <c r="P14811" s="2" t="s">
        <v>27</v>
      </c>
      <c r="Q14811">
        <v>10999</v>
      </c>
    </row>
    <row r="14812" spans="1:17" hidden="1" x14ac:dyDescent="0.25">
      <c r="A14812" s="1">
        <v>45560</v>
      </c>
      <c r="B14812" s="2" t="s">
        <v>18759</v>
      </c>
      <c r="C14812">
        <v>63</v>
      </c>
      <c r="D14812" s="2" t="s">
        <v>18</v>
      </c>
      <c r="E14812" s="2" t="s">
        <v>602</v>
      </c>
      <c r="F14812" s="2" t="s">
        <v>603</v>
      </c>
      <c r="G14812" s="2" t="s">
        <v>57</v>
      </c>
      <c r="H14812" s="2" t="s">
        <v>112</v>
      </c>
      <c r="I14812" s="2" t="s">
        <v>23</v>
      </c>
      <c r="J14812" s="2" t="s">
        <v>24</v>
      </c>
      <c r="K14812" s="2" t="s">
        <v>25</v>
      </c>
      <c r="L14812" s="2" t="s">
        <v>59</v>
      </c>
      <c r="N14812" s="2" t="s">
        <v>27</v>
      </c>
      <c r="O14812" s="2" t="s">
        <v>27</v>
      </c>
      <c r="P14812" s="2" t="s">
        <v>27</v>
      </c>
      <c r="Q14812">
        <v>1599</v>
      </c>
    </row>
    <row r="14813" spans="1:17" hidden="1" x14ac:dyDescent="0.25">
      <c r="A14813" s="1">
        <v>45560</v>
      </c>
      <c r="B14813" s="2" t="s">
        <v>18760</v>
      </c>
      <c r="C14813">
        <v>63</v>
      </c>
      <c r="D14813" s="2" t="s">
        <v>18</v>
      </c>
      <c r="E14813" s="2" t="s">
        <v>602</v>
      </c>
      <c r="F14813" s="2" t="s">
        <v>603</v>
      </c>
      <c r="G14813" s="2" t="s">
        <v>57</v>
      </c>
      <c r="H14813" s="2" t="s">
        <v>112</v>
      </c>
      <c r="I14813" s="2" t="s">
        <v>23</v>
      </c>
      <c r="J14813" s="2" t="s">
        <v>24</v>
      </c>
      <c r="K14813" s="2" t="s">
        <v>25</v>
      </c>
      <c r="L14813" s="2" t="s">
        <v>59</v>
      </c>
      <c r="N14813" s="2" t="s">
        <v>27</v>
      </c>
      <c r="O14813" s="2" t="s">
        <v>27</v>
      </c>
      <c r="P14813" s="2" t="s">
        <v>27</v>
      </c>
      <c r="Q14813">
        <v>1599</v>
      </c>
    </row>
    <row r="14814" spans="1:17" hidden="1" x14ac:dyDescent="0.25">
      <c r="A14814" s="1">
        <v>45560</v>
      </c>
      <c r="B14814" s="2" t="s">
        <v>18761</v>
      </c>
      <c r="C14814">
        <v>63</v>
      </c>
      <c r="D14814" s="2" t="s">
        <v>18</v>
      </c>
      <c r="E14814" s="2" t="s">
        <v>1106</v>
      </c>
      <c r="F14814" s="2" t="s">
        <v>1107</v>
      </c>
      <c r="G14814" s="2" t="s">
        <v>200</v>
      </c>
      <c r="H14814" s="2" t="s">
        <v>144</v>
      </c>
      <c r="I14814" s="2" t="s">
        <v>23</v>
      </c>
      <c r="J14814" s="2" t="s">
        <v>24</v>
      </c>
      <c r="K14814" s="2" t="s">
        <v>37</v>
      </c>
      <c r="L14814" s="2" t="s">
        <v>38</v>
      </c>
      <c r="N14814" s="2" t="s">
        <v>27</v>
      </c>
      <c r="O14814" s="2" t="s">
        <v>27</v>
      </c>
      <c r="P14814" s="2" t="s">
        <v>27</v>
      </c>
      <c r="Q14814">
        <v>2799</v>
      </c>
    </row>
    <row r="14815" spans="1:17" hidden="1" x14ac:dyDescent="0.25">
      <c r="A14815" s="1">
        <v>45560</v>
      </c>
      <c r="B14815" s="2" t="s">
        <v>18762</v>
      </c>
      <c r="C14815">
        <v>63</v>
      </c>
      <c r="D14815" s="2" t="s">
        <v>18</v>
      </c>
      <c r="E14815" s="2" t="s">
        <v>1741</v>
      </c>
      <c r="F14815" s="2" t="s">
        <v>1742</v>
      </c>
      <c r="G14815" s="2" t="s">
        <v>1743</v>
      </c>
      <c r="H14815" s="2" t="s">
        <v>678</v>
      </c>
      <c r="I14815" s="2" t="s">
        <v>23</v>
      </c>
      <c r="J14815" s="2" t="s">
        <v>24</v>
      </c>
      <c r="K14815" s="2" t="s">
        <v>37</v>
      </c>
      <c r="L14815" s="2" t="s">
        <v>38</v>
      </c>
      <c r="N14815" s="2" t="s">
        <v>27</v>
      </c>
      <c r="O14815" s="2" t="s">
        <v>27</v>
      </c>
      <c r="P14815" s="2" t="s">
        <v>27</v>
      </c>
      <c r="Q14815">
        <v>249</v>
      </c>
    </row>
    <row r="14816" spans="1:17" hidden="1" x14ac:dyDescent="0.25">
      <c r="A14816" s="1">
        <v>45560</v>
      </c>
      <c r="B14816" s="2" t="s">
        <v>18763</v>
      </c>
      <c r="C14816">
        <v>63</v>
      </c>
      <c r="D14816" s="2" t="s">
        <v>18</v>
      </c>
      <c r="E14816" s="2" t="s">
        <v>1226</v>
      </c>
      <c r="F14816" s="2" t="s">
        <v>1227</v>
      </c>
      <c r="G14816" s="2" t="s">
        <v>26</v>
      </c>
      <c r="H14816" s="2" t="s">
        <v>31</v>
      </c>
      <c r="I14816" s="2" t="s">
        <v>23</v>
      </c>
      <c r="J14816" s="2" t="s">
        <v>24</v>
      </c>
      <c r="K14816" s="2" t="s">
        <v>25</v>
      </c>
      <c r="L14816" s="2" t="s">
        <v>26</v>
      </c>
      <c r="N14816" s="2" t="s">
        <v>27</v>
      </c>
      <c r="O14816" s="2" t="s">
        <v>27</v>
      </c>
      <c r="P14816" s="2" t="s">
        <v>27</v>
      </c>
      <c r="Q14816">
        <v>4999</v>
      </c>
    </row>
    <row r="14817" spans="1:17" hidden="1" x14ac:dyDescent="0.25">
      <c r="A14817" s="1">
        <v>45560</v>
      </c>
      <c r="B14817" s="2" t="s">
        <v>14588</v>
      </c>
      <c r="C14817">
        <v>63</v>
      </c>
      <c r="D14817" s="2" t="s">
        <v>18</v>
      </c>
      <c r="E14817" s="2" t="s">
        <v>1052</v>
      </c>
      <c r="F14817" s="2" t="s">
        <v>1053</v>
      </c>
      <c r="G14817" s="2" t="s">
        <v>26</v>
      </c>
      <c r="H14817" s="2" t="s">
        <v>210</v>
      </c>
      <c r="I14817" s="2" t="s">
        <v>23</v>
      </c>
      <c r="J14817" s="2" t="s">
        <v>24</v>
      </c>
      <c r="K14817" s="2" t="s">
        <v>25</v>
      </c>
      <c r="L14817" s="2" t="s">
        <v>26</v>
      </c>
      <c r="N14817" s="2" t="s">
        <v>27</v>
      </c>
      <c r="O14817" s="2" t="s">
        <v>27</v>
      </c>
      <c r="P14817" s="2" t="s">
        <v>27</v>
      </c>
      <c r="Q14817">
        <v>9199</v>
      </c>
    </row>
    <row r="14818" spans="1:17" hidden="1" x14ac:dyDescent="0.25">
      <c r="A14818" s="1">
        <v>45560</v>
      </c>
      <c r="B14818" s="2" t="s">
        <v>18764</v>
      </c>
      <c r="C14818">
        <v>63</v>
      </c>
      <c r="D14818" s="2" t="s">
        <v>18</v>
      </c>
      <c r="E14818" s="2" t="s">
        <v>747</v>
      </c>
      <c r="F14818" s="2" t="s">
        <v>748</v>
      </c>
      <c r="G14818" s="2" t="s">
        <v>200</v>
      </c>
      <c r="H14818" s="2" t="s">
        <v>144</v>
      </c>
      <c r="I14818" s="2" t="s">
        <v>23</v>
      </c>
      <c r="J14818" s="2" t="s">
        <v>24</v>
      </c>
      <c r="K14818" s="2" t="s">
        <v>37</v>
      </c>
      <c r="L14818" s="2" t="s">
        <v>85</v>
      </c>
      <c r="N14818" s="2" t="s">
        <v>27</v>
      </c>
      <c r="O14818" s="2" t="s">
        <v>27</v>
      </c>
      <c r="P14818" s="2" t="s">
        <v>27</v>
      </c>
      <c r="Q14818">
        <v>5999</v>
      </c>
    </row>
    <row r="14819" spans="1:17" hidden="1" x14ac:dyDescent="0.25">
      <c r="A14819" s="1">
        <v>45560</v>
      </c>
      <c r="B14819" s="2" t="s">
        <v>18765</v>
      </c>
      <c r="C14819">
        <v>63</v>
      </c>
      <c r="D14819" s="2" t="s">
        <v>18</v>
      </c>
      <c r="E14819" s="2" t="s">
        <v>322</v>
      </c>
      <c r="F14819" s="2" t="s">
        <v>320</v>
      </c>
      <c r="G14819" s="2" t="s">
        <v>200</v>
      </c>
      <c r="H14819" s="2" t="s">
        <v>94</v>
      </c>
      <c r="I14819" s="2" t="s">
        <v>23</v>
      </c>
      <c r="J14819" s="2" t="s">
        <v>24</v>
      </c>
      <c r="K14819" s="2" t="s">
        <v>37</v>
      </c>
      <c r="L14819" s="2" t="s">
        <v>85</v>
      </c>
      <c r="N14819" s="2" t="s">
        <v>27</v>
      </c>
      <c r="O14819" s="2" t="s">
        <v>27</v>
      </c>
      <c r="P14819" s="2" t="s">
        <v>27</v>
      </c>
      <c r="Q14819">
        <v>1799</v>
      </c>
    </row>
    <row r="14820" spans="1:17" hidden="1" x14ac:dyDescent="0.25">
      <c r="A14820" s="1">
        <v>45560</v>
      </c>
      <c r="B14820" s="2" t="s">
        <v>18766</v>
      </c>
      <c r="C14820">
        <v>63</v>
      </c>
      <c r="D14820" s="2" t="s">
        <v>18</v>
      </c>
      <c r="E14820" s="2" t="s">
        <v>411</v>
      </c>
      <c r="F14820" s="2" t="s">
        <v>412</v>
      </c>
      <c r="G14820" s="2" t="s">
        <v>52</v>
      </c>
      <c r="H14820" s="2" t="s">
        <v>210</v>
      </c>
      <c r="I14820" s="2" t="s">
        <v>23</v>
      </c>
      <c r="J14820" s="2" t="s">
        <v>24</v>
      </c>
      <c r="K14820" s="2" t="s">
        <v>37</v>
      </c>
      <c r="L14820" s="2" t="s">
        <v>38</v>
      </c>
      <c r="N14820" s="2" t="s">
        <v>27</v>
      </c>
      <c r="O14820" s="2" t="s">
        <v>27</v>
      </c>
      <c r="P14820" s="2" t="s">
        <v>27</v>
      </c>
      <c r="Q14820">
        <v>17500</v>
      </c>
    </row>
    <row r="14821" spans="1:17" hidden="1" x14ac:dyDescent="0.25">
      <c r="A14821" s="1">
        <v>45560</v>
      </c>
      <c r="B14821" s="2" t="s">
        <v>18767</v>
      </c>
      <c r="C14821">
        <v>63</v>
      </c>
      <c r="D14821" s="2" t="s">
        <v>18</v>
      </c>
      <c r="E14821" s="2" t="s">
        <v>1106</v>
      </c>
      <c r="F14821" s="2" t="s">
        <v>1107</v>
      </c>
      <c r="G14821" s="2" t="s">
        <v>200</v>
      </c>
      <c r="H14821" s="2" t="s">
        <v>144</v>
      </c>
      <c r="I14821" s="2" t="s">
        <v>23</v>
      </c>
      <c r="J14821" s="2" t="s">
        <v>24</v>
      </c>
      <c r="K14821" s="2" t="s">
        <v>37</v>
      </c>
      <c r="L14821" s="2" t="s">
        <v>38</v>
      </c>
      <c r="N14821" s="2" t="s">
        <v>27</v>
      </c>
      <c r="O14821" s="2" t="s">
        <v>27</v>
      </c>
      <c r="P14821" s="2" t="s">
        <v>27</v>
      </c>
      <c r="Q14821">
        <v>2799</v>
      </c>
    </row>
    <row r="14822" spans="1:17" hidden="1" x14ac:dyDescent="0.25">
      <c r="A14822" s="1">
        <v>45560</v>
      </c>
      <c r="B14822" s="2" t="s">
        <v>17046</v>
      </c>
      <c r="C14822">
        <v>63</v>
      </c>
      <c r="D14822" s="2" t="s">
        <v>18</v>
      </c>
      <c r="E14822" s="2" t="s">
        <v>1068</v>
      </c>
      <c r="F14822" s="2" t="s">
        <v>1069</v>
      </c>
      <c r="G14822" s="2" t="s">
        <v>26</v>
      </c>
      <c r="H14822" s="2" t="s">
        <v>210</v>
      </c>
      <c r="I14822" s="2" t="s">
        <v>23</v>
      </c>
      <c r="J14822" s="2" t="s">
        <v>24</v>
      </c>
      <c r="K14822" s="2" t="s">
        <v>25</v>
      </c>
      <c r="L14822" s="2" t="s">
        <v>26</v>
      </c>
      <c r="N14822" s="2" t="s">
        <v>27</v>
      </c>
      <c r="O14822" s="2" t="s">
        <v>27</v>
      </c>
      <c r="P14822" s="2" t="s">
        <v>27</v>
      </c>
      <c r="Q14822">
        <v>22775</v>
      </c>
    </row>
    <row r="14823" spans="1:17" hidden="1" x14ac:dyDescent="0.25">
      <c r="A14823" s="1">
        <v>45560</v>
      </c>
      <c r="B14823" s="2" t="s">
        <v>18768</v>
      </c>
      <c r="C14823">
        <v>63</v>
      </c>
      <c r="D14823" s="2" t="s">
        <v>18</v>
      </c>
      <c r="E14823" s="2" t="s">
        <v>1733</v>
      </c>
      <c r="F14823" s="2" t="s">
        <v>1734</v>
      </c>
      <c r="G14823" s="2" t="s">
        <v>358</v>
      </c>
      <c r="H14823" s="2" t="s">
        <v>94</v>
      </c>
      <c r="I14823" s="2" t="s">
        <v>23</v>
      </c>
      <c r="J14823" s="2" t="s">
        <v>24</v>
      </c>
      <c r="K14823" s="2" t="s">
        <v>25</v>
      </c>
      <c r="L14823" s="2" t="s">
        <v>26</v>
      </c>
      <c r="N14823" s="2" t="s">
        <v>27</v>
      </c>
      <c r="O14823" s="2" t="s">
        <v>27</v>
      </c>
      <c r="P14823" s="2" t="s">
        <v>27</v>
      </c>
      <c r="Q14823">
        <v>1299</v>
      </c>
    </row>
    <row r="14824" spans="1:17" hidden="1" x14ac:dyDescent="0.25">
      <c r="A14824" s="1">
        <v>45560</v>
      </c>
      <c r="B14824" s="2" t="s">
        <v>17668</v>
      </c>
      <c r="C14824">
        <v>63</v>
      </c>
      <c r="D14824" s="2" t="s">
        <v>18</v>
      </c>
      <c r="E14824" s="2" t="s">
        <v>1106</v>
      </c>
      <c r="F14824" s="2" t="s">
        <v>1107</v>
      </c>
      <c r="G14824" s="2" t="s">
        <v>200</v>
      </c>
      <c r="H14824" s="2" t="s">
        <v>144</v>
      </c>
      <c r="I14824" s="2" t="s">
        <v>23</v>
      </c>
      <c r="J14824" s="2" t="s">
        <v>24</v>
      </c>
      <c r="K14824" s="2" t="s">
        <v>37</v>
      </c>
      <c r="L14824" s="2" t="s">
        <v>38</v>
      </c>
      <c r="N14824" s="2" t="s">
        <v>27</v>
      </c>
      <c r="O14824" s="2" t="s">
        <v>27</v>
      </c>
      <c r="P14824" s="2" t="s">
        <v>27</v>
      </c>
      <c r="Q14824">
        <v>2799</v>
      </c>
    </row>
    <row r="14825" spans="1:17" hidden="1" x14ac:dyDescent="0.25">
      <c r="A14825" s="1">
        <v>45560</v>
      </c>
      <c r="B14825" s="2" t="s">
        <v>18769</v>
      </c>
      <c r="C14825">
        <v>63</v>
      </c>
      <c r="D14825" s="2" t="s">
        <v>18</v>
      </c>
      <c r="E14825" s="2" t="s">
        <v>2470</v>
      </c>
      <c r="F14825" s="2" t="s">
        <v>2471</v>
      </c>
      <c r="G14825" s="2" t="s">
        <v>42</v>
      </c>
      <c r="H14825" s="2" t="s">
        <v>798</v>
      </c>
      <c r="I14825" s="2" t="s">
        <v>23</v>
      </c>
      <c r="J14825" s="2" t="s">
        <v>24</v>
      </c>
      <c r="K14825" s="2" t="s">
        <v>25</v>
      </c>
      <c r="L14825" s="2" t="s">
        <v>25</v>
      </c>
      <c r="N14825" s="2" t="s">
        <v>27</v>
      </c>
      <c r="O14825" s="2" t="s">
        <v>27</v>
      </c>
      <c r="P14825" s="2" t="s">
        <v>27</v>
      </c>
      <c r="Q14825">
        <v>3190</v>
      </c>
    </row>
    <row r="14826" spans="1:17" hidden="1" x14ac:dyDescent="0.25">
      <c r="A14826" s="1">
        <v>45560</v>
      </c>
      <c r="B14826" s="2" t="s">
        <v>17283</v>
      </c>
      <c r="C14826">
        <v>63</v>
      </c>
      <c r="D14826" s="2" t="s">
        <v>18</v>
      </c>
      <c r="E14826" s="2" t="s">
        <v>18770</v>
      </c>
      <c r="F14826" s="2" t="s">
        <v>18771</v>
      </c>
      <c r="G14826" s="2" t="s">
        <v>1339</v>
      </c>
      <c r="H14826" s="2" t="s">
        <v>18772</v>
      </c>
      <c r="I14826" s="2" t="s">
        <v>23</v>
      </c>
      <c r="J14826" s="2" t="s">
        <v>24</v>
      </c>
      <c r="K14826" s="2" t="s">
        <v>25</v>
      </c>
      <c r="L14826" s="2" t="s">
        <v>18773</v>
      </c>
      <c r="N14826" s="2" t="s">
        <v>27</v>
      </c>
      <c r="O14826" s="2" t="s">
        <v>27</v>
      </c>
      <c r="P14826" s="2" t="s">
        <v>27</v>
      </c>
      <c r="Q14826">
        <v>1999</v>
      </c>
    </row>
    <row r="14827" spans="1:17" hidden="1" x14ac:dyDescent="0.25">
      <c r="A14827" s="1">
        <v>45560</v>
      </c>
      <c r="B14827" s="2" t="s">
        <v>18774</v>
      </c>
      <c r="C14827">
        <v>63</v>
      </c>
      <c r="D14827" s="2" t="s">
        <v>18</v>
      </c>
      <c r="E14827" s="2" t="s">
        <v>13698</v>
      </c>
      <c r="F14827" s="2" t="s">
        <v>13699</v>
      </c>
      <c r="G14827" s="2" t="s">
        <v>52</v>
      </c>
      <c r="H14827" s="2" t="s">
        <v>201</v>
      </c>
      <c r="I14827" s="2" t="s">
        <v>23</v>
      </c>
      <c r="J14827" s="2" t="s">
        <v>24</v>
      </c>
      <c r="K14827" s="2" t="s">
        <v>37</v>
      </c>
      <c r="L14827" s="2" t="s">
        <v>38</v>
      </c>
      <c r="N14827" s="2" t="s">
        <v>27</v>
      </c>
      <c r="O14827" s="2" t="s">
        <v>27</v>
      </c>
      <c r="P14827" s="2" t="s">
        <v>27</v>
      </c>
      <c r="Q14827">
        <v>7999</v>
      </c>
    </row>
    <row r="14828" spans="1:17" hidden="1" x14ac:dyDescent="0.25">
      <c r="A14828" s="1">
        <v>45560</v>
      </c>
      <c r="B14828" s="2" t="s">
        <v>18775</v>
      </c>
      <c r="C14828">
        <v>63</v>
      </c>
      <c r="D14828" s="2" t="s">
        <v>18</v>
      </c>
      <c r="E14828" s="2" t="s">
        <v>16735</v>
      </c>
      <c r="F14828" s="2" t="s">
        <v>16736</v>
      </c>
      <c r="G14828" s="2" t="s">
        <v>52</v>
      </c>
      <c r="H14828" s="2" t="s">
        <v>31</v>
      </c>
      <c r="I14828" s="2" t="s">
        <v>23</v>
      </c>
      <c r="J14828" s="2" t="s">
        <v>24</v>
      </c>
      <c r="K14828" s="2" t="s">
        <v>37</v>
      </c>
      <c r="L14828" s="2" t="s">
        <v>38</v>
      </c>
      <c r="N14828" s="2" t="s">
        <v>27</v>
      </c>
      <c r="O14828" s="2" t="s">
        <v>27</v>
      </c>
      <c r="P14828" s="2" t="s">
        <v>27</v>
      </c>
      <c r="Q14828">
        <v>69999</v>
      </c>
    </row>
    <row r="14829" spans="1:17" hidden="1" x14ac:dyDescent="0.25">
      <c r="A14829" s="1">
        <v>45560</v>
      </c>
      <c r="B14829" s="2" t="s">
        <v>18776</v>
      </c>
      <c r="C14829">
        <v>63</v>
      </c>
      <c r="D14829" s="2" t="s">
        <v>18</v>
      </c>
      <c r="E14829" s="2" t="s">
        <v>602</v>
      </c>
      <c r="F14829" s="2" t="s">
        <v>603</v>
      </c>
      <c r="G14829" s="2" t="s">
        <v>57</v>
      </c>
      <c r="H14829" s="2" t="s">
        <v>112</v>
      </c>
      <c r="I14829" s="2" t="s">
        <v>23</v>
      </c>
      <c r="J14829" s="2" t="s">
        <v>24</v>
      </c>
      <c r="K14829" s="2" t="s">
        <v>25</v>
      </c>
      <c r="L14829" s="2" t="s">
        <v>59</v>
      </c>
      <c r="N14829" s="2" t="s">
        <v>27</v>
      </c>
      <c r="O14829" s="2" t="s">
        <v>27</v>
      </c>
      <c r="P14829" s="2" t="s">
        <v>27</v>
      </c>
      <c r="Q14829">
        <v>1599</v>
      </c>
    </row>
    <row r="14830" spans="1:17" hidden="1" x14ac:dyDescent="0.25">
      <c r="A14830" s="1">
        <v>45560</v>
      </c>
      <c r="B14830" s="2" t="s">
        <v>18777</v>
      </c>
      <c r="C14830">
        <v>63</v>
      </c>
      <c r="D14830" s="2" t="s">
        <v>18</v>
      </c>
      <c r="E14830" s="2" t="s">
        <v>212</v>
      </c>
      <c r="F14830" s="2" t="s">
        <v>213</v>
      </c>
      <c r="G14830" s="2" t="s">
        <v>26</v>
      </c>
      <c r="H14830" s="2" t="s">
        <v>176</v>
      </c>
      <c r="I14830" s="2" t="s">
        <v>23</v>
      </c>
      <c r="J14830" s="2" t="s">
        <v>24</v>
      </c>
      <c r="K14830" s="2" t="s">
        <v>25</v>
      </c>
      <c r="L14830" s="2" t="s">
        <v>26</v>
      </c>
      <c r="N14830" s="2" t="s">
        <v>27</v>
      </c>
      <c r="O14830" s="2" t="s">
        <v>27</v>
      </c>
      <c r="P14830" s="2" t="s">
        <v>27</v>
      </c>
      <c r="Q14830">
        <v>1799</v>
      </c>
    </row>
    <row r="14831" spans="1:17" hidden="1" x14ac:dyDescent="0.25">
      <c r="A14831" s="1">
        <v>45560</v>
      </c>
      <c r="B14831" s="2" t="s">
        <v>18778</v>
      </c>
      <c r="C14831">
        <v>63</v>
      </c>
      <c r="D14831" s="2" t="s">
        <v>18</v>
      </c>
      <c r="E14831" s="2" t="s">
        <v>9519</v>
      </c>
      <c r="F14831" s="2" t="s">
        <v>9520</v>
      </c>
      <c r="G14831" s="2" t="s">
        <v>52</v>
      </c>
      <c r="H14831" s="2" t="s">
        <v>183</v>
      </c>
      <c r="I14831" s="2" t="s">
        <v>23</v>
      </c>
      <c r="J14831" s="2" t="s">
        <v>24</v>
      </c>
      <c r="K14831" s="2" t="s">
        <v>37</v>
      </c>
      <c r="L14831" s="2" t="s">
        <v>38</v>
      </c>
      <c r="N14831" s="2" t="s">
        <v>27</v>
      </c>
      <c r="O14831" s="2" t="s">
        <v>27</v>
      </c>
      <c r="P14831" s="2" t="s">
        <v>27</v>
      </c>
      <c r="Q14831">
        <v>3699</v>
      </c>
    </row>
    <row r="14832" spans="1:17" hidden="1" x14ac:dyDescent="0.25">
      <c r="A14832" s="1">
        <v>45560</v>
      </c>
      <c r="B14832" s="2" t="s">
        <v>16995</v>
      </c>
      <c r="C14832">
        <v>63</v>
      </c>
      <c r="D14832" s="2" t="s">
        <v>18</v>
      </c>
      <c r="E14832" s="2" t="s">
        <v>602</v>
      </c>
      <c r="F14832" s="2" t="s">
        <v>603</v>
      </c>
      <c r="G14832" s="2" t="s">
        <v>57</v>
      </c>
      <c r="H14832" s="2" t="s">
        <v>112</v>
      </c>
      <c r="I14832" s="2" t="s">
        <v>23</v>
      </c>
      <c r="J14832" s="2" t="s">
        <v>24</v>
      </c>
      <c r="K14832" s="2" t="s">
        <v>25</v>
      </c>
      <c r="L14832" s="2" t="s">
        <v>59</v>
      </c>
      <c r="N14832" s="2" t="s">
        <v>27</v>
      </c>
      <c r="O14832" s="2" t="s">
        <v>27</v>
      </c>
      <c r="P14832" s="2" t="s">
        <v>27</v>
      </c>
      <c r="Q14832">
        <v>1599</v>
      </c>
    </row>
    <row r="14833" spans="1:17" hidden="1" x14ac:dyDescent="0.25">
      <c r="A14833" s="1">
        <v>45560</v>
      </c>
      <c r="B14833" s="2" t="s">
        <v>18779</v>
      </c>
      <c r="C14833">
        <v>63</v>
      </c>
      <c r="D14833" s="2" t="s">
        <v>18</v>
      </c>
      <c r="E14833" s="2" t="s">
        <v>3193</v>
      </c>
      <c r="F14833" s="2" t="s">
        <v>1107</v>
      </c>
      <c r="G14833" s="2" t="s">
        <v>143</v>
      </c>
      <c r="H14833" s="2" t="s">
        <v>144</v>
      </c>
      <c r="I14833" s="2" t="s">
        <v>23</v>
      </c>
      <c r="J14833" s="2" t="s">
        <v>24</v>
      </c>
      <c r="K14833" s="2" t="s">
        <v>37</v>
      </c>
      <c r="L14833" s="2" t="s">
        <v>85</v>
      </c>
      <c r="N14833" s="2" t="s">
        <v>27</v>
      </c>
      <c r="O14833" s="2" t="s">
        <v>27</v>
      </c>
      <c r="P14833" s="2" t="s">
        <v>27</v>
      </c>
      <c r="Q14833">
        <v>2849</v>
      </c>
    </row>
    <row r="14834" spans="1:17" hidden="1" x14ac:dyDescent="0.25">
      <c r="A14834" s="1">
        <v>45560</v>
      </c>
      <c r="B14834" s="2" t="s">
        <v>18780</v>
      </c>
      <c r="C14834">
        <v>63</v>
      </c>
      <c r="D14834" s="2" t="s">
        <v>18</v>
      </c>
      <c r="E14834" s="2" t="s">
        <v>747</v>
      </c>
      <c r="F14834" s="2" t="s">
        <v>748</v>
      </c>
      <c r="G14834" s="2" t="s">
        <v>200</v>
      </c>
      <c r="H14834" s="2" t="s">
        <v>144</v>
      </c>
      <c r="I14834" s="2" t="s">
        <v>23</v>
      </c>
      <c r="J14834" s="2" t="s">
        <v>24</v>
      </c>
      <c r="K14834" s="2" t="s">
        <v>37</v>
      </c>
      <c r="L14834" s="2" t="s">
        <v>85</v>
      </c>
      <c r="N14834" s="2" t="s">
        <v>27</v>
      </c>
      <c r="O14834" s="2" t="s">
        <v>27</v>
      </c>
      <c r="P14834" s="2" t="s">
        <v>27</v>
      </c>
      <c r="Q14834">
        <v>5999</v>
      </c>
    </row>
    <row r="14835" spans="1:17" hidden="1" x14ac:dyDescent="0.25">
      <c r="A14835" s="1">
        <v>45560</v>
      </c>
      <c r="B14835" s="2" t="s">
        <v>18781</v>
      </c>
      <c r="C14835">
        <v>63</v>
      </c>
      <c r="D14835" s="2" t="s">
        <v>18</v>
      </c>
      <c r="E14835" s="2" t="s">
        <v>7588</v>
      </c>
      <c r="F14835" s="2" t="s">
        <v>7589</v>
      </c>
      <c r="G14835" s="2" t="s">
        <v>345</v>
      </c>
      <c r="H14835" s="2" t="s">
        <v>655</v>
      </c>
      <c r="I14835" s="2" t="s">
        <v>23</v>
      </c>
      <c r="J14835" s="2" t="s">
        <v>24</v>
      </c>
      <c r="K14835" s="2" t="s">
        <v>37</v>
      </c>
      <c r="L14835" s="2" t="s">
        <v>85</v>
      </c>
      <c r="N14835" s="2" t="s">
        <v>27</v>
      </c>
      <c r="O14835" s="2" t="s">
        <v>27</v>
      </c>
      <c r="P14835" s="2" t="s">
        <v>27</v>
      </c>
      <c r="Q14835">
        <v>10999</v>
      </c>
    </row>
    <row r="14836" spans="1:17" hidden="1" x14ac:dyDescent="0.25">
      <c r="A14836" s="1">
        <v>45560</v>
      </c>
      <c r="B14836" s="2" t="s">
        <v>18782</v>
      </c>
      <c r="C14836">
        <v>63</v>
      </c>
      <c r="D14836" s="2" t="s">
        <v>18</v>
      </c>
      <c r="E14836" s="2" t="s">
        <v>587</v>
      </c>
      <c r="F14836" s="2" t="s">
        <v>588</v>
      </c>
      <c r="G14836" s="2" t="s">
        <v>52</v>
      </c>
      <c r="H14836" s="2" t="s">
        <v>589</v>
      </c>
      <c r="I14836" s="2" t="s">
        <v>23</v>
      </c>
      <c r="J14836" s="2" t="s">
        <v>24</v>
      </c>
      <c r="K14836" s="2" t="s">
        <v>37</v>
      </c>
      <c r="L14836" s="2" t="s">
        <v>38</v>
      </c>
      <c r="N14836" s="2" t="s">
        <v>27</v>
      </c>
      <c r="O14836" s="2" t="s">
        <v>27</v>
      </c>
      <c r="P14836" s="2" t="s">
        <v>27</v>
      </c>
      <c r="Q14836">
        <v>11990</v>
      </c>
    </row>
    <row r="14837" spans="1:17" hidden="1" x14ac:dyDescent="0.25">
      <c r="A14837" s="1">
        <v>45560</v>
      </c>
      <c r="B14837" s="2" t="s">
        <v>17370</v>
      </c>
      <c r="C14837">
        <v>63</v>
      </c>
      <c r="D14837" s="2" t="s">
        <v>18</v>
      </c>
      <c r="E14837" s="2" t="s">
        <v>1301</v>
      </c>
      <c r="F14837" s="2" t="s">
        <v>1302</v>
      </c>
      <c r="G14837" s="2" t="s">
        <v>200</v>
      </c>
      <c r="H14837" s="2" t="s">
        <v>116</v>
      </c>
      <c r="I14837" s="2" t="s">
        <v>23</v>
      </c>
      <c r="J14837" s="2" t="s">
        <v>24</v>
      </c>
      <c r="K14837" s="2" t="s">
        <v>37</v>
      </c>
      <c r="L14837" s="2" t="s">
        <v>85</v>
      </c>
      <c r="N14837" s="2" t="s">
        <v>27</v>
      </c>
      <c r="O14837" s="2" t="s">
        <v>27</v>
      </c>
      <c r="P14837" s="2" t="s">
        <v>27</v>
      </c>
      <c r="Q14837">
        <v>849</v>
      </c>
    </row>
    <row r="14838" spans="1:17" hidden="1" x14ac:dyDescent="0.25">
      <c r="A14838" s="1">
        <v>45560</v>
      </c>
      <c r="B14838" s="2" t="s">
        <v>18783</v>
      </c>
      <c r="C14838">
        <v>63</v>
      </c>
      <c r="D14838" s="2" t="s">
        <v>18</v>
      </c>
      <c r="E14838" s="2" t="s">
        <v>18784</v>
      </c>
      <c r="F14838" s="2" t="s">
        <v>18785</v>
      </c>
      <c r="G14838" s="2" t="s">
        <v>57</v>
      </c>
      <c r="H14838" s="2" t="s">
        <v>7853</v>
      </c>
      <c r="I14838" s="2" t="s">
        <v>23</v>
      </c>
      <c r="J14838" s="2" t="s">
        <v>24</v>
      </c>
      <c r="K14838" s="2" t="s">
        <v>25</v>
      </c>
      <c r="L14838" s="2" t="s">
        <v>59</v>
      </c>
      <c r="N14838" s="2" t="s">
        <v>27</v>
      </c>
      <c r="O14838" s="2" t="s">
        <v>27</v>
      </c>
      <c r="P14838" s="2" t="s">
        <v>27</v>
      </c>
      <c r="Q14838">
        <v>7999</v>
      </c>
    </row>
    <row r="14839" spans="1:17" hidden="1" x14ac:dyDescent="0.25">
      <c r="A14839" s="1">
        <v>45560</v>
      </c>
      <c r="B14839" s="2" t="s">
        <v>18786</v>
      </c>
      <c r="C14839">
        <v>63</v>
      </c>
      <c r="D14839" s="2" t="s">
        <v>18</v>
      </c>
      <c r="E14839" s="2" t="s">
        <v>1334</v>
      </c>
      <c r="F14839" s="2" t="s">
        <v>1335</v>
      </c>
      <c r="G14839" s="2" t="s">
        <v>26</v>
      </c>
      <c r="H14839" s="2" t="s">
        <v>210</v>
      </c>
      <c r="I14839" s="2" t="s">
        <v>23</v>
      </c>
      <c r="J14839" s="2" t="s">
        <v>24</v>
      </c>
      <c r="K14839" s="2" t="s">
        <v>25</v>
      </c>
      <c r="L14839" s="2" t="s">
        <v>26</v>
      </c>
      <c r="N14839" s="2" t="s">
        <v>27</v>
      </c>
      <c r="O14839" s="2" t="s">
        <v>27</v>
      </c>
      <c r="P14839" s="2" t="s">
        <v>27</v>
      </c>
      <c r="Q14839">
        <v>9095</v>
      </c>
    </row>
    <row r="14840" spans="1:17" hidden="1" x14ac:dyDescent="0.25">
      <c r="A14840" s="1">
        <v>45560</v>
      </c>
      <c r="B14840" s="2" t="s">
        <v>17092</v>
      </c>
      <c r="C14840">
        <v>63</v>
      </c>
      <c r="D14840" s="2" t="s">
        <v>18</v>
      </c>
      <c r="E14840" s="2" t="s">
        <v>13603</v>
      </c>
      <c r="F14840" s="2" t="s">
        <v>13604</v>
      </c>
      <c r="G14840" s="2" t="s">
        <v>84</v>
      </c>
      <c r="H14840" s="2" t="s">
        <v>7070</v>
      </c>
      <c r="I14840" s="2" t="s">
        <v>23</v>
      </c>
      <c r="J14840" s="2" t="s">
        <v>24</v>
      </c>
      <c r="K14840" s="2" t="s">
        <v>37</v>
      </c>
      <c r="L14840" s="2" t="s">
        <v>85</v>
      </c>
      <c r="N14840" s="2" t="s">
        <v>27</v>
      </c>
      <c r="O14840" s="2" t="s">
        <v>27</v>
      </c>
      <c r="P14840" s="2" t="s">
        <v>27</v>
      </c>
      <c r="Q14840">
        <v>2856</v>
      </c>
    </row>
    <row r="14841" spans="1:17" hidden="1" x14ac:dyDescent="0.25">
      <c r="A14841" s="1">
        <v>45560</v>
      </c>
      <c r="B14841" s="2" t="s">
        <v>18787</v>
      </c>
      <c r="C14841">
        <v>63</v>
      </c>
      <c r="D14841" s="2" t="s">
        <v>18</v>
      </c>
      <c r="E14841" s="2" t="s">
        <v>2560</v>
      </c>
      <c r="F14841" s="2" t="s">
        <v>2561</v>
      </c>
      <c r="G14841" s="2" t="s">
        <v>2562</v>
      </c>
      <c r="H14841" s="2" t="s">
        <v>2563</v>
      </c>
      <c r="I14841" s="2" t="s">
        <v>23</v>
      </c>
      <c r="J14841" s="2" t="s">
        <v>24</v>
      </c>
      <c r="K14841" s="2" t="s">
        <v>37</v>
      </c>
      <c r="L14841" s="2" t="s">
        <v>38</v>
      </c>
      <c r="N14841" s="2" t="s">
        <v>27</v>
      </c>
      <c r="O14841" s="2" t="s">
        <v>27</v>
      </c>
      <c r="P14841" s="2" t="s">
        <v>27</v>
      </c>
      <c r="Q14841">
        <v>1129</v>
      </c>
    </row>
    <row r="14842" spans="1:17" hidden="1" x14ac:dyDescent="0.25">
      <c r="A14842" s="1">
        <v>45560</v>
      </c>
      <c r="B14842" s="2" t="s">
        <v>9412</v>
      </c>
      <c r="C14842">
        <v>63</v>
      </c>
      <c r="D14842" s="2" t="s">
        <v>18</v>
      </c>
      <c r="E14842" s="2" t="s">
        <v>1049</v>
      </c>
      <c r="F14842" s="2" t="s">
        <v>1050</v>
      </c>
      <c r="G14842" s="2" t="s">
        <v>345</v>
      </c>
      <c r="H14842" s="2" t="s">
        <v>678</v>
      </c>
      <c r="I14842" s="2" t="s">
        <v>23</v>
      </c>
      <c r="J14842" s="2" t="s">
        <v>24</v>
      </c>
      <c r="K14842" s="2" t="s">
        <v>37</v>
      </c>
      <c r="L14842" s="2" t="s">
        <v>85</v>
      </c>
      <c r="N14842" s="2" t="s">
        <v>27</v>
      </c>
      <c r="O14842" s="2" t="s">
        <v>27</v>
      </c>
      <c r="P14842" s="2" t="s">
        <v>27</v>
      </c>
      <c r="Q14842">
        <v>499</v>
      </c>
    </row>
    <row r="14843" spans="1:17" hidden="1" x14ac:dyDescent="0.25">
      <c r="A14843" s="1">
        <v>45560</v>
      </c>
      <c r="B14843" s="2" t="s">
        <v>18788</v>
      </c>
      <c r="C14843">
        <v>63</v>
      </c>
      <c r="D14843" s="2" t="s">
        <v>18</v>
      </c>
      <c r="E14843" s="2" t="s">
        <v>16376</v>
      </c>
      <c r="F14843" s="2" t="s">
        <v>16377</v>
      </c>
      <c r="G14843" s="2" t="s">
        <v>26</v>
      </c>
      <c r="H14843" s="2" t="s">
        <v>31</v>
      </c>
      <c r="I14843" s="2" t="s">
        <v>23</v>
      </c>
      <c r="J14843" s="2" t="s">
        <v>24</v>
      </c>
      <c r="K14843" s="2" t="s">
        <v>25</v>
      </c>
      <c r="L14843" s="2" t="s">
        <v>26</v>
      </c>
      <c r="N14843" s="2" t="s">
        <v>27</v>
      </c>
      <c r="O14843" s="2" t="s">
        <v>27</v>
      </c>
      <c r="P14843" s="2" t="s">
        <v>27</v>
      </c>
      <c r="Q14843">
        <v>17999</v>
      </c>
    </row>
    <row r="14844" spans="1:17" hidden="1" x14ac:dyDescent="0.25">
      <c r="A14844" s="1">
        <v>45560</v>
      </c>
      <c r="B14844" s="2" t="s">
        <v>18789</v>
      </c>
      <c r="C14844">
        <v>63</v>
      </c>
      <c r="D14844" s="2" t="s">
        <v>18</v>
      </c>
      <c r="E14844" s="2" t="s">
        <v>18790</v>
      </c>
      <c r="F14844" s="2" t="s">
        <v>18791</v>
      </c>
      <c r="G14844" s="2" t="s">
        <v>8421</v>
      </c>
      <c r="H14844" s="2" t="s">
        <v>521</v>
      </c>
      <c r="I14844" s="2" t="s">
        <v>23</v>
      </c>
      <c r="J14844" s="2" t="s">
        <v>24</v>
      </c>
      <c r="K14844" s="2" t="s">
        <v>37</v>
      </c>
      <c r="L14844" s="2" t="s">
        <v>38</v>
      </c>
      <c r="N14844" s="2" t="s">
        <v>27</v>
      </c>
      <c r="O14844" s="2" t="s">
        <v>27</v>
      </c>
      <c r="P14844" s="2" t="s">
        <v>27</v>
      </c>
      <c r="Q14844">
        <v>673</v>
      </c>
    </row>
    <row r="14845" spans="1:17" hidden="1" x14ac:dyDescent="0.25">
      <c r="A14845" s="1">
        <v>45560</v>
      </c>
      <c r="B14845" s="2" t="s">
        <v>18789</v>
      </c>
      <c r="C14845">
        <v>63</v>
      </c>
      <c r="D14845" s="2" t="s">
        <v>18</v>
      </c>
      <c r="E14845" s="2" t="s">
        <v>2703</v>
      </c>
      <c r="F14845" s="2" t="s">
        <v>2704</v>
      </c>
      <c r="G14845" s="2" t="s">
        <v>200</v>
      </c>
      <c r="H14845" s="2" t="s">
        <v>94</v>
      </c>
      <c r="I14845" s="2" t="s">
        <v>23</v>
      </c>
      <c r="J14845" s="2" t="s">
        <v>24</v>
      </c>
      <c r="K14845" s="2" t="s">
        <v>37</v>
      </c>
      <c r="L14845" s="2" t="s">
        <v>85</v>
      </c>
      <c r="N14845" s="2" t="s">
        <v>27</v>
      </c>
      <c r="O14845" s="2" t="s">
        <v>27</v>
      </c>
      <c r="P14845" s="2" t="s">
        <v>27</v>
      </c>
      <c r="Q14845">
        <v>1799</v>
      </c>
    </row>
    <row r="14846" spans="1:17" hidden="1" x14ac:dyDescent="0.25">
      <c r="A14846" s="1">
        <v>45560</v>
      </c>
      <c r="B14846" s="2" t="s">
        <v>18792</v>
      </c>
      <c r="C14846">
        <v>63</v>
      </c>
      <c r="D14846" s="2" t="s">
        <v>18</v>
      </c>
      <c r="E14846" s="2" t="s">
        <v>264</v>
      </c>
      <c r="F14846" s="2" t="s">
        <v>265</v>
      </c>
      <c r="G14846" s="2" t="s">
        <v>57</v>
      </c>
      <c r="H14846" s="2" t="s">
        <v>256</v>
      </c>
      <c r="I14846" s="2" t="s">
        <v>23</v>
      </c>
      <c r="J14846" s="2" t="s">
        <v>24</v>
      </c>
      <c r="K14846" s="2" t="s">
        <v>25</v>
      </c>
      <c r="L14846" s="2" t="s">
        <v>59</v>
      </c>
      <c r="N14846" s="2" t="s">
        <v>27</v>
      </c>
      <c r="O14846" s="2" t="s">
        <v>27</v>
      </c>
      <c r="P14846" s="2" t="s">
        <v>27</v>
      </c>
      <c r="Q14846">
        <v>2199</v>
      </c>
    </row>
    <row r="14847" spans="1:17" hidden="1" x14ac:dyDescent="0.25">
      <c r="A14847" s="1">
        <v>45560</v>
      </c>
      <c r="B14847" s="2" t="s">
        <v>18793</v>
      </c>
      <c r="C14847">
        <v>63</v>
      </c>
      <c r="D14847" s="2" t="s">
        <v>18</v>
      </c>
      <c r="E14847" s="2" t="s">
        <v>602</v>
      </c>
      <c r="F14847" s="2" t="s">
        <v>603</v>
      </c>
      <c r="G14847" s="2" t="s">
        <v>57</v>
      </c>
      <c r="H14847" s="2" t="s">
        <v>112</v>
      </c>
      <c r="I14847" s="2" t="s">
        <v>23</v>
      </c>
      <c r="J14847" s="2" t="s">
        <v>24</v>
      </c>
      <c r="K14847" s="2" t="s">
        <v>25</v>
      </c>
      <c r="L14847" s="2" t="s">
        <v>59</v>
      </c>
      <c r="N14847" s="2" t="s">
        <v>27</v>
      </c>
      <c r="O14847" s="2" t="s">
        <v>27</v>
      </c>
      <c r="P14847" s="2" t="s">
        <v>27</v>
      </c>
      <c r="Q14847">
        <v>1599</v>
      </c>
    </row>
    <row r="14848" spans="1:17" hidden="1" x14ac:dyDescent="0.25">
      <c r="A14848" s="1">
        <v>45560</v>
      </c>
      <c r="B14848" s="2" t="s">
        <v>18794</v>
      </c>
      <c r="C14848">
        <v>63</v>
      </c>
      <c r="D14848" s="2" t="s">
        <v>18</v>
      </c>
      <c r="E14848" s="2" t="s">
        <v>1052</v>
      </c>
      <c r="F14848" s="2" t="s">
        <v>1053</v>
      </c>
      <c r="G14848" s="2" t="s">
        <v>26</v>
      </c>
      <c r="H14848" s="2" t="s">
        <v>210</v>
      </c>
      <c r="I14848" s="2" t="s">
        <v>23</v>
      </c>
      <c r="J14848" s="2" t="s">
        <v>24</v>
      </c>
      <c r="K14848" s="2" t="s">
        <v>25</v>
      </c>
      <c r="L14848" s="2" t="s">
        <v>26</v>
      </c>
      <c r="N14848" s="2" t="s">
        <v>27</v>
      </c>
      <c r="O14848" s="2" t="s">
        <v>27</v>
      </c>
      <c r="P14848" s="2" t="s">
        <v>27</v>
      </c>
      <c r="Q14848">
        <v>9199</v>
      </c>
    </row>
    <row r="14849" spans="1:17" hidden="1" x14ac:dyDescent="0.25">
      <c r="A14849" s="1">
        <v>45560</v>
      </c>
      <c r="B14849" s="2" t="s">
        <v>18795</v>
      </c>
      <c r="C14849">
        <v>63</v>
      </c>
      <c r="D14849" s="2" t="s">
        <v>18</v>
      </c>
      <c r="E14849" s="2" t="s">
        <v>7588</v>
      </c>
      <c r="F14849" s="2" t="s">
        <v>7589</v>
      </c>
      <c r="G14849" s="2" t="s">
        <v>345</v>
      </c>
      <c r="H14849" s="2" t="s">
        <v>655</v>
      </c>
      <c r="I14849" s="2" t="s">
        <v>23</v>
      </c>
      <c r="J14849" s="2" t="s">
        <v>24</v>
      </c>
      <c r="K14849" s="2" t="s">
        <v>37</v>
      </c>
      <c r="L14849" s="2" t="s">
        <v>85</v>
      </c>
      <c r="N14849" s="2" t="s">
        <v>27</v>
      </c>
      <c r="O14849" s="2" t="s">
        <v>27</v>
      </c>
      <c r="P14849" s="2" t="s">
        <v>27</v>
      </c>
      <c r="Q14849">
        <v>10999</v>
      </c>
    </row>
    <row r="14850" spans="1:17" hidden="1" x14ac:dyDescent="0.25">
      <c r="A14850" s="1">
        <v>45560</v>
      </c>
      <c r="B14850" s="2" t="s">
        <v>18796</v>
      </c>
      <c r="C14850">
        <v>63</v>
      </c>
      <c r="D14850" s="2" t="s">
        <v>18</v>
      </c>
      <c r="E14850" s="2" t="s">
        <v>602</v>
      </c>
      <c r="F14850" s="2" t="s">
        <v>603</v>
      </c>
      <c r="G14850" s="2" t="s">
        <v>57</v>
      </c>
      <c r="H14850" s="2" t="s">
        <v>112</v>
      </c>
      <c r="I14850" s="2" t="s">
        <v>23</v>
      </c>
      <c r="J14850" s="2" t="s">
        <v>24</v>
      </c>
      <c r="K14850" s="2" t="s">
        <v>25</v>
      </c>
      <c r="L14850" s="2" t="s">
        <v>59</v>
      </c>
      <c r="N14850" s="2" t="s">
        <v>27</v>
      </c>
      <c r="O14850" s="2" t="s">
        <v>27</v>
      </c>
      <c r="P14850" s="2" t="s">
        <v>27</v>
      </c>
      <c r="Q14850">
        <v>1599</v>
      </c>
    </row>
    <row r="14851" spans="1:17" hidden="1" x14ac:dyDescent="0.25">
      <c r="A14851" s="1">
        <v>45560</v>
      </c>
      <c r="B14851" s="2" t="s">
        <v>18797</v>
      </c>
      <c r="C14851">
        <v>63</v>
      </c>
      <c r="D14851" s="2" t="s">
        <v>18</v>
      </c>
      <c r="E14851" s="2" t="s">
        <v>602</v>
      </c>
      <c r="F14851" s="2" t="s">
        <v>603</v>
      </c>
      <c r="G14851" s="2" t="s">
        <v>57</v>
      </c>
      <c r="H14851" s="2" t="s">
        <v>112</v>
      </c>
      <c r="I14851" s="2" t="s">
        <v>23</v>
      </c>
      <c r="J14851" s="2" t="s">
        <v>24</v>
      </c>
      <c r="K14851" s="2" t="s">
        <v>25</v>
      </c>
      <c r="L14851" s="2" t="s">
        <v>59</v>
      </c>
      <c r="N14851" s="2" t="s">
        <v>27</v>
      </c>
      <c r="O14851" s="2" t="s">
        <v>27</v>
      </c>
      <c r="P14851" s="2" t="s">
        <v>27</v>
      </c>
      <c r="Q14851">
        <v>1599</v>
      </c>
    </row>
    <row r="14852" spans="1:17" hidden="1" x14ac:dyDescent="0.25">
      <c r="A14852" s="1">
        <v>45560</v>
      </c>
      <c r="B14852" s="2" t="s">
        <v>113</v>
      </c>
      <c r="C14852">
        <v>63</v>
      </c>
      <c r="D14852" s="2" t="s">
        <v>18</v>
      </c>
      <c r="E14852" s="2" t="s">
        <v>16735</v>
      </c>
      <c r="F14852" s="2" t="s">
        <v>16736</v>
      </c>
      <c r="G14852" s="2" t="s">
        <v>52</v>
      </c>
      <c r="H14852" s="2" t="s">
        <v>31</v>
      </c>
      <c r="I14852" s="2" t="s">
        <v>23</v>
      </c>
      <c r="J14852" s="2" t="s">
        <v>24</v>
      </c>
      <c r="K14852" s="2" t="s">
        <v>37</v>
      </c>
      <c r="L14852" s="2" t="s">
        <v>38</v>
      </c>
      <c r="N14852" s="2" t="s">
        <v>27</v>
      </c>
      <c r="O14852" s="2" t="s">
        <v>27</v>
      </c>
      <c r="P14852" s="2" t="s">
        <v>27</v>
      </c>
      <c r="Q14852">
        <v>69999</v>
      </c>
    </row>
    <row r="14853" spans="1:17" hidden="1" x14ac:dyDescent="0.25">
      <c r="A14853" s="1">
        <v>45560</v>
      </c>
      <c r="B14853" s="2" t="s">
        <v>18798</v>
      </c>
      <c r="C14853">
        <v>63</v>
      </c>
      <c r="D14853" s="2" t="s">
        <v>18</v>
      </c>
      <c r="E14853" s="2" t="s">
        <v>1403</v>
      </c>
      <c r="F14853" s="2" t="s">
        <v>1404</v>
      </c>
      <c r="G14853" s="2" t="s">
        <v>59</v>
      </c>
      <c r="H14853" s="2" t="s">
        <v>31</v>
      </c>
      <c r="I14853" s="2" t="s">
        <v>23</v>
      </c>
      <c r="J14853" s="2" t="s">
        <v>24</v>
      </c>
      <c r="K14853" s="2" t="s">
        <v>25</v>
      </c>
      <c r="L14853" s="2" t="s">
        <v>59</v>
      </c>
      <c r="N14853" s="2" t="s">
        <v>27</v>
      </c>
      <c r="O14853" s="2" t="s">
        <v>27</v>
      </c>
      <c r="P14853" s="2" t="s">
        <v>27</v>
      </c>
      <c r="Q14853">
        <v>798</v>
      </c>
    </row>
    <row r="14854" spans="1:17" hidden="1" x14ac:dyDescent="0.25">
      <c r="A14854" s="1">
        <v>45560</v>
      </c>
      <c r="B14854" s="2" t="s">
        <v>18799</v>
      </c>
      <c r="C14854">
        <v>63</v>
      </c>
      <c r="D14854" s="2" t="s">
        <v>18</v>
      </c>
      <c r="E14854" s="2" t="s">
        <v>602</v>
      </c>
      <c r="F14854" s="2" t="s">
        <v>603</v>
      </c>
      <c r="G14854" s="2" t="s">
        <v>57</v>
      </c>
      <c r="H14854" s="2" t="s">
        <v>112</v>
      </c>
      <c r="I14854" s="2" t="s">
        <v>23</v>
      </c>
      <c r="J14854" s="2" t="s">
        <v>24</v>
      </c>
      <c r="K14854" s="2" t="s">
        <v>25</v>
      </c>
      <c r="L14854" s="2" t="s">
        <v>59</v>
      </c>
      <c r="N14854" s="2" t="s">
        <v>27</v>
      </c>
      <c r="O14854" s="2" t="s">
        <v>27</v>
      </c>
      <c r="P14854" s="2" t="s">
        <v>27</v>
      </c>
      <c r="Q14854">
        <v>1599</v>
      </c>
    </row>
    <row r="14855" spans="1:17" hidden="1" x14ac:dyDescent="0.25">
      <c r="A14855" s="1">
        <v>45560</v>
      </c>
      <c r="B14855" s="2" t="s">
        <v>18800</v>
      </c>
      <c r="C14855">
        <v>63</v>
      </c>
      <c r="D14855" s="2" t="s">
        <v>18</v>
      </c>
      <c r="E14855" s="2" t="s">
        <v>16735</v>
      </c>
      <c r="F14855" s="2" t="s">
        <v>16736</v>
      </c>
      <c r="G14855" s="2" t="s">
        <v>52</v>
      </c>
      <c r="H14855" s="2" t="s">
        <v>31</v>
      </c>
      <c r="I14855" s="2" t="s">
        <v>23</v>
      </c>
      <c r="J14855" s="2" t="s">
        <v>24</v>
      </c>
      <c r="K14855" s="2" t="s">
        <v>37</v>
      </c>
      <c r="L14855" s="2" t="s">
        <v>38</v>
      </c>
      <c r="N14855" s="2" t="s">
        <v>27</v>
      </c>
      <c r="O14855" s="2" t="s">
        <v>27</v>
      </c>
      <c r="P14855" s="2" t="s">
        <v>27</v>
      </c>
      <c r="Q14855">
        <v>69999</v>
      </c>
    </row>
    <row r="14856" spans="1:17" hidden="1" x14ac:dyDescent="0.25">
      <c r="A14856" s="1">
        <v>45560</v>
      </c>
      <c r="B14856" s="2" t="s">
        <v>18653</v>
      </c>
      <c r="C14856">
        <v>63</v>
      </c>
      <c r="D14856" s="2" t="s">
        <v>18</v>
      </c>
      <c r="E14856" s="2" t="s">
        <v>4133</v>
      </c>
      <c r="F14856" s="2" t="s">
        <v>4134</v>
      </c>
      <c r="G14856" s="2" t="s">
        <v>84</v>
      </c>
      <c r="H14856" s="2" t="s">
        <v>31</v>
      </c>
      <c r="I14856" s="2" t="s">
        <v>23</v>
      </c>
      <c r="J14856" s="2" t="s">
        <v>24</v>
      </c>
      <c r="K14856" s="2" t="s">
        <v>37</v>
      </c>
      <c r="L14856" s="2" t="s">
        <v>85</v>
      </c>
      <c r="N14856" s="2" t="s">
        <v>27</v>
      </c>
      <c r="O14856" s="2" t="s">
        <v>27</v>
      </c>
      <c r="P14856" s="2" t="s">
        <v>27</v>
      </c>
      <c r="Q14856">
        <v>2799</v>
      </c>
    </row>
    <row r="14857" spans="1:17" hidden="1" x14ac:dyDescent="0.25">
      <c r="A14857" s="1">
        <v>45560</v>
      </c>
      <c r="B14857" s="2" t="s">
        <v>18801</v>
      </c>
      <c r="C14857">
        <v>63</v>
      </c>
      <c r="D14857" s="2" t="s">
        <v>18</v>
      </c>
      <c r="E14857" s="2" t="s">
        <v>1898</v>
      </c>
      <c r="F14857" s="2" t="s">
        <v>1899</v>
      </c>
      <c r="G14857" s="2" t="s">
        <v>26</v>
      </c>
      <c r="H14857" s="2" t="s">
        <v>302</v>
      </c>
      <c r="I14857" s="2" t="s">
        <v>23</v>
      </c>
      <c r="J14857" s="2" t="s">
        <v>24</v>
      </c>
      <c r="K14857" s="2" t="s">
        <v>25</v>
      </c>
      <c r="L14857" s="2" t="s">
        <v>26</v>
      </c>
      <c r="N14857" s="2" t="s">
        <v>27</v>
      </c>
      <c r="O14857" s="2" t="s">
        <v>27</v>
      </c>
      <c r="P14857" s="2" t="s">
        <v>27</v>
      </c>
      <c r="Q14857">
        <v>8199</v>
      </c>
    </row>
    <row r="14858" spans="1:17" hidden="1" x14ac:dyDescent="0.25">
      <c r="A14858" s="1">
        <v>45560</v>
      </c>
      <c r="B14858" s="2" t="s">
        <v>18802</v>
      </c>
      <c r="C14858">
        <v>63</v>
      </c>
      <c r="D14858" s="2" t="s">
        <v>18</v>
      </c>
      <c r="E14858" s="2" t="s">
        <v>110</v>
      </c>
      <c r="F14858" s="2" t="s">
        <v>111</v>
      </c>
      <c r="G14858" s="2" t="s">
        <v>59</v>
      </c>
      <c r="H14858" s="2" t="s">
        <v>112</v>
      </c>
      <c r="I14858" s="2" t="s">
        <v>23</v>
      </c>
      <c r="J14858" s="2" t="s">
        <v>24</v>
      </c>
      <c r="K14858" s="2" t="s">
        <v>25</v>
      </c>
      <c r="L14858" s="2" t="s">
        <v>59</v>
      </c>
      <c r="N14858" s="2" t="s">
        <v>27</v>
      </c>
      <c r="O14858" s="2" t="s">
        <v>27</v>
      </c>
      <c r="P14858" s="2" t="s">
        <v>27</v>
      </c>
      <c r="Q14858">
        <v>1808</v>
      </c>
    </row>
    <row r="14859" spans="1:17" hidden="1" x14ac:dyDescent="0.25">
      <c r="A14859" s="1">
        <v>45560</v>
      </c>
      <c r="B14859" s="2" t="s">
        <v>18782</v>
      </c>
      <c r="C14859">
        <v>63</v>
      </c>
      <c r="D14859" s="2" t="s">
        <v>18</v>
      </c>
      <c r="E14859" s="2" t="s">
        <v>1106</v>
      </c>
      <c r="F14859" s="2" t="s">
        <v>1107</v>
      </c>
      <c r="G14859" s="2" t="s">
        <v>200</v>
      </c>
      <c r="H14859" s="2" t="s">
        <v>144</v>
      </c>
      <c r="I14859" s="2" t="s">
        <v>23</v>
      </c>
      <c r="J14859" s="2" t="s">
        <v>24</v>
      </c>
      <c r="K14859" s="2" t="s">
        <v>37</v>
      </c>
      <c r="L14859" s="2" t="s">
        <v>38</v>
      </c>
      <c r="N14859" s="2" t="s">
        <v>27</v>
      </c>
      <c r="O14859" s="2" t="s">
        <v>27</v>
      </c>
      <c r="P14859" s="2" t="s">
        <v>27</v>
      </c>
      <c r="Q14859">
        <v>2799</v>
      </c>
    </row>
    <row r="14860" spans="1:17" hidden="1" x14ac:dyDescent="0.25">
      <c r="A14860" s="1">
        <v>45560</v>
      </c>
      <c r="B14860" s="2" t="s">
        <v>10590</v>
      </c>
      <c r="C14860">
        <v>63</v>
      </c>
      <c r="D14860" s="2" t="s">
        <v>18</v>
      </c>
      <c r="E14860" s="2" t="s">
        <v>1182</v>
      </c>
      <c r="F14860" s="2" t="s">
        <v>1183</v>
      </c>
      <c r="G14860" s="2" t="s">
        <v>52</v>
      </c>
      <c r="H14860" s="2" t="s">
        <v>94</v>
      </c>
      <c r="I14860" s="2" t="s">
        <v>23</v>
      </c>
      <c r="J14860" s="2" t="s">
        <v>24</v>
      </c>
      <c r="K14860" s="2" t="s">
        <v>37</v>
      </c>
      <c r="L14860" s="2" t="s">
        <v>85</v>
      </c>
      <c r="N14860" s="2" t="s">
        <v>27</v>
      </c>
      <c r="O14860" s="2" t="s">
        <v>27</v>
      </c>
      <c r="P14860" s="2" t="s">
        <v>27</v>
      </c>
      <c r="Q14860">
        <v>6899</v>
      </c>
    </row>
    <row r="14861" spans="1:17" hidden="1" x14ac:dyDescent="0.25">
      <c r="A14861" s="1">
        <v>45560</v>
      </c>
      <c r="B14861" s="2" t="s">
        <v>651</v>
      </c>
      <c r="C14861">
        <v>63</v>
      </c>
      <c r="D14861" s="2" t="s">
        <v>18</v>
      </c>
      <c r="E14861" s="2" t="s">
        <v>1235</v>
      </c>
      <c r="F14861" s="2" t="s">
        <v>1236</v>
      </c>
      <c r="G14861" s="2" t="s">
        <v>52</v>
      </c>
      <c r="H14861" s="2" t="s">
        <v>655</v>
      </c>
      <c r="I14861" s="2" t="s">
        <v>23</v>
      </c>
      <c r="J14861" s="2" t="s">
        <v>24</v>
      </c>
      <c r="K14861" s="2" t="s">
        <v>37</v>
      </c>
      <c r="L14861" s="2" t="s">
        <v>38</v>
      </c>
      <c r="N14861" s="2" t="s">
        <v>27</v>
      </c>
      <c r="O14861" s="2" t="s">
        <v>27</v>
      </c>
      <c r="P14861" s="2" t="s">
        <v>27</v>
      </c>
      <c r="Q14861">
        <v>55900</v>
      </c>
    </row>
    <row r="14862" spans="1:17" hidden="1" x14ac:dyDescent="0.25">
      <c r="A14862" s="1">
        <v>45560</v>
      </c>
      <c r="B14862" s="2" t="s">
        <v>18803</v>
      </c>
      <c r="C14862">
        <v>63</v>
      </c>
      <c r="D14862" s="2" t="s">
        <v>18</v>
      </c>
      <c r="E14862" s="2" t="s">
        <v>411</v>
      </c>
      <c r="F14862" s="2" t="s">
        <v>412</v>
      </c>
      <c r="G14862" s="2" t="s">
        <v>52</v>
      </c>
      <c r="H14862" s="2" t="s">
        <v>210</v>
      </c>
      <c r="I14862" s="2" t="s">
        <v>23</v>
      </c>
      <c r="J14862" s="2" t="s">
        <v>24</v>
      </c>
      <c r="K14862" s="2" t="s">
        <v>37</v>
      </c>
      <c r="L14862" s="2" t="s">
        <v>38</v>
      </c>
      <c r="N14862" s="2" t="s">
        <v>27</v>
      </c>
      <c r="O14862" s="2" t="s">
        <v>27</v>
      </c>
      <c r="P14862" s="2" t="s">
        <v>27</v>
      </c>
      <c r="Q14862">
        <v>17500</v>
      </c>
    </row>
    <row r="14863" spans="1:17" hidden="1" x14ac:dyDescent="0.25">
      <c r="A14863" s="1">
        <v>45560</v>
      </c>
      <c r="B14863" s="2" t="s">
        <v>18804</v>
      </c>
      <c r="C14863">
        <v>63</v>
      </c>
      <c r="D14863" s="2" t="s">
        <v>18</v>
      </c>
      <c r="E14863" s="2" t="s">
        <v>1078</v>
      </c>
      <c r="F14863" s="2" t="s">
        <v>1079</v>
      </c>
      <c r="G14863" s="2" t="s">
        <v>52</v>
      </c>
      <c r="H14863" s="2" t="s">
        <v>31</v>
      </c>
      <c r="I14863" s="2" t="s">
        <v>23</v>
      </c>
      <c r="J14863" s="2" t="s">
        <v>24</v>
      </c>
      <c r="K14863" s="2" t="s">
        <v>37</v>
      </c>
      <c r="L14863" s="2" t="s">
        <v>38</v>
      </c>
      <c r="N14863" s="2" t="s">
        <v>27</v>
      </c>
      <c r="O14863" s="2" t="s">
        <v>27</v>
      </c>
      <c r="P14863" s="2" t="s">
        <v>27</v>
      </c>
      <c r="Q14863">
        <v>16999</v>
      </c>
    </row>
    <row r="14864" spans="1:17" hidden="1" x14ac:dyDescent="0.25">
      <c r="A14864" s="1">
        <v>45560</v>
      </c>
      <c r="B14864" s="2" t="s">
        <v>18805</v>
      </c>
      <c r="C14864">
        <v>63</v>
      </c>
      <c r="D14864" s="2" t="s">
        <v>18</v>
      </c>
      <c r="E14864" s="2" t="s">
        <v>422</v>
      </c>
      <c r="F14864" s="2" t="s">
        <v>423</v>
      </c>
      <c r="G14864" s="2" t="s">
        <v>26</v>
      </c>
      <c r="H14864" s="2" t="s">
        <v>31</v>
      </c>
      <c r="I14864" s="2" t="s">
        <v>23</v>
      </c>
      <c r="J14864" s="2" t="s">
        <v>24</v>
      </c>
      <c r="K14864" s="2" t="s">
        <v>25</v>
      </c>
      <c r="L14864" s="2" t="s">
        <v>59</v>
      </c>
      <c r="N14864" s="2" t="s">
        <v>27</v>
      </c>
      <c r="O14864" s="2" t="s">
        <v>27</v>
      </c>
      <c r="P14864" s="2" t="s">
        <v>27</v>
      </c>
      <c r="Q14864">
        <v>599</v>
      </c>
    </row>
    <row r="14865" spans="1:17" hidden="1" x14ac:dyDescent="0.25">
      <c r="A14865" s="1">
        <v>45560</v>
      </c>
      <c r="B14865" s="2" t="s">
        <v>18806</v>
      </c>
      <c r="C14865">
        <v>63</v>
      </c>
      <c r="D14865" s="2" t="s">
        <v>18</v>
      </c>
      <c r="E14865" s="2" t="s">
        <v>3203</v>
      </c>
      <c r="F14865" s="2" t="s">
        <v>1566</v>
      </c>
      <c r="G14865" s="2" t="s">
        <v>84</v>
      </c>
      <c r="H14865" s="2" t="s">
        <v>1567</v>
      </c>
      <c r="I14865" s="2" t="s">
        <v>23</v>
      </c>
      <c r="J14865" s="2" t="s">
        <v>24</v>
      </c>
      <c r="K14865" s="2" t="s">
        <v>37</v>
      </c>
      <c r="L14865" s="2" t="s">
        <v>85</v>
      </c>
      <c r="N14865" s="2" t="s">
        <v>27</v>
      </c>
      <c r="O14865" s="2" t="s">
        <v>27</v>
      </c>
      <c r="P14865" s="2" t="s">
        <v>27</v>
      </c>
      <c r="Q14865">
        <v>14999</v>
      </c>
    </row>
    <row r="14866" spans="1:17" hidden="1" x14ac:dyDescent="0.25">
      <c r="A14866" s="1">
        <v>45560</v>
      </c>
      <c r="B14866" s="2" t="s">
        <v>7595</v>
      </c>
      <c r="C14866">
        <v>63</v>
      </c>
      <c r="D14866" s="2" t="s">
        <v>18</v>
      </c>
      <c r="E14866" s="2" t="s">
        <v>1106</v>
      </c>
      <c r="F14866" s="2" t="s">
        <v>1107</v>
      </c>
      <c r="G14866" s="2" t="s">
        <v>200</v>
      </c>
      <c r="H14866" s="2" t="s">
        <v>144</v>
      </c>
      <c r="I14866" s="2" t="s">
        <v>23</v>
      </c>
      <c r="J14866" s="2" t="s">
        <v>24</v>
      </c>
      <c r="K14866" s="2" t="s">
        <v>37</v>
      </c>
      <c r="L14866" s="2" t="s">
        <v>38</v>
      </c>
      <c r="N14866" s="2" t="s">
        <v>27</v>
      </c>
      <c r="O14866" s="2" t="s">
        <v>27</v>
      </c>
      <c r="P14866" s="2" t="s">
        <v>27</v>
      </c>
      <c r="Q14866">
        <v>2799</v>
      </c>
    </row>
    <row r="14867" spans="1:17" hidden="1" x14ac:dyDescent="0.25">
      <c r="A14867" s="1">
        <v>45560</v>
      </c>
      <c r="B14867" s="2" t="s">
        <v>17250</v>
      </c>
      <c r="C14867">
        <v>63</v>
      </c>
      <c r="D14867" s="2" t="s">
        <v>18</v>
      </c>
      <c r="E14867" s="2" t="s">
        <v>12649</v>
      </c>
      <c r="F14867" s="2" t="s">
        <v>12650</v>
      </c>
      <c r="G14867" s="2" t="s">
        <v>42</v>
      </c>
      <c r="H14867" s="2" t="s">
        <v>5207</v>
      </c>
      <c r="I14867" s="2" t="s">
        <v>23</v>
      </c>
      <c r="J14867" s="2" t="s">
        <v>24</v>
      </c>
      <c r="K14867" s="2" t="s">
        <v>25</v>
      </c>
      <c r="L14867" s="2" t="s">
        <v>25</v>
      </c>
      <c r="N14867" s="2" t="s">
        <v>27</v>
      </c>
      <c r="O14867" s="2" t="s">
        <v>27</v>
      </c>
      <c r="P14867" s="2" t="s">
        <v>27</v>
      </c>
      <c r="Q14867">
        <v>5449</v>
      </c>
    </row>
    <row r="14868" spans="1:17" hidden="1" x14ac:dyDescent="0.25">
      <c r="A14868" s="1">
        <v>45560</v>
      </c>
      <c r="B14868" s="2" t="s">
        <v>18807</v>
      </c>
      <c r="C14868">
        <v>63</v>
      </c>
      <c r="D14868" s="2" t="s">
        <v>18</v>
      </c>
      <c r="E14868" s="2" t="s">
        <v>18808</v>
      </c>
      <c r="F14868" s="2" t="s">
        <v>18809</v>
      </c>
      <c r="G14868" s="2" t="s">
        <v>16607</v>
      </c>
      <c r="H14868" s="2" t="s">
        <v>18810</v>
      </c>
      <c r="I14868" s="2" t="s">
        <v>23</v>
      </c>
      <c r="J14868" s="2" t="s">
        <v>24</v>
      </c>
      <c r="K14868" s="2" t="s">
        <v>25</v>
      </c>
      <c r="L14868" s="2" t="s">
        <v>25</v>
      </c>
      <c r="N14868" s="2" t="s">
        <v>27</v>
      </c>
      <c r="O14868" s="2" t="s">
        <v>27</v>
      </c>
      <c r="P14868" s="2" t="s">
        <v>27</v>
      </c>
      <c r="Q14868">
        <v>1799</v>
      </c>
    </row>
    <row r="14869" spans="1:17" hidden="1" x14ac:dyDescent="0.25">
      <c r="A14869" s="1">
        <v>45560</v>
      </c>
      <c r="B14869" s="2" t="s">
        <v>18811</v>
      </c>
      <c r="C14869">
        <v>63</v>
      </c>
      <c r="D14869" s="2" t="s">
        <v>18</v>
      </c>
      <c r="E14869" s="2" t="s">
        <v>411</v>
      </c>
      <c r="F14869" s="2" t="s">
        <v>412</v>
      </c>
      <c r="G14869" s="2" t="s">
        <v>52</v>
      </c>
      <c r="H14869" s="2" t="s">
        <v>210</v>
      </c>
      <c r="I14869" s="2" t="s">
        <v>23</v>
      </c>
      <c r="J14869" s="2" t="s">
        <v>24</v>
      </c>
      <c r="K14869" s="2" t="s">
        <v>37</v>
      </c>
      <c r="L14869" s="2" t="s">
        <v>38</v>
      </c>
      <c r="N14869" s="2" t="s">
        <v>27</v>
      </c>
      <c r="O14869" s="2" t="s">
        <v>27</v>
      </c>
      <c r="P14869" s="2" t="s">
        <v>27</v>
      </c>
      <c r="Q14869">
        <v>17500</v>
      </c>
    </row>
    <row r="14870" spans="1:17" hidden="1" x14ac:dyDescent="0.25">
      <c r="A14870" s="1">
        <v>45560</v>
      </c>
      <c r="B14870" s="2" t="s">
        <v>17226</v>
      </c>
      <c r="C14870">
        <v>63</v>
      </c>
      <c r="D14870" s="2" t="s">
        <v>18</v>
      </c>
      <c r="E14870" s="2" t="s">
        <v>2729</v>
      </c>
      <c r="F14870" s="2" t="s">
        <v>2730</v>
      </c>
      <c r="G14870" s="2" t="s">
        <v>84</v>
      </c>
      <c r="H14870" s="2" t="s">
        <v>94</v>
      </c>
      <c r="I14870" s="2" t="s">
        <v>23</v>
      </c>
      <c r="J14870" s="2" t="s">
        <v>24</v>
      </c>
      <c r="K14870" s="2" t="s">
        <v>37</v>
      </c>
      <c r="L14870" s="2" t="s">
        <v>85</v>
      </c>
      <c r="N14870" s="2" t="s">
        <v>27</v>
      </c>
      <c r="O14870" s="2" t="s">
        <v>27</v>
      </c>
      <c r="P14870" s="2" t="s">
        <v>27</v>
      </c>
      <c r="Q14870">
        <v>1299</v>
      </c>
    </row>
    <row r="14871" spans="1:17" hidden="1" x14ac:dyDescent="0.25">
      <c r="A14871" s="1">
        <v>45560</v>
      </c>
      <c r="B14871" s="2" t="s">
        <v>15436</v>
      </c>
      <c r="C14871">
        <v>63</v>
      </c>
      <c r="D14871" s="2" t="s">
        <v>18</v>
      </c>
      <c r="E14871" s="2" t="s">
        <v>1182</v>
      </c>
      <c r="F14871" s="2" t="s">
        <v>1183</v>
      </c>
      <c r="G14871" s="2" t="s">
        <v>52</v>
      </c>
      <c r="H14871" s="2" t="s">
        <v>94</v>
      </c>
      <c r="I14871" s="2" t="s">
        <v>23</v>
      </c>
      <c r="J14871" s="2" t="s">
        <v>24</v>
      </c>
      <c r="K14871" s="2" t="s">
        <v>37</v>
      </c>
      <c r="L14871" s="2" t="s">
        <v>85</v>
      </c>
      <c r="N14871" s="2" t="s">
        <v>27</v>
      </c>
      <c r="O14871" s="2" t="s">
        <v>27</v>
      </c>
      <c r="P14871" s="2" t="s">
        <v>27</v>
      </c>
      <c r="Q14871">
        <v>6899</v>
      </c>
    </row>
    <row r="14872" spans="1:17" hidden="1" x14ac:dyDescent="0.25">
      <c r="A14872" s="1">
        <v>45560</v>
      </c>
      <c r="B14872" s="2" t="s">
        <v>18812</v>
      </c>
      <c r="C14872">
        <v>63</v>
      </c>
      <c r="D14872" s="2" t="s">
        <v>18</v>
      </c>
      <c r="E14872" s="2" t="s">
        <v>602</v>
      </c>
      <c r="F14872" s="2" t="s">
        <v>603</v>
      </c>
      <c r="G14872" s="2" t="s">
        <v>57</v>
      </c>
      <c r="H14872" s="2" t="s">
        <v>112</v>
      </c>
      <c r="I14872" s="2" t="s">
        <v>23</v>
      </c>
      <c r="J14872" s="2" t="s">
        <v>24</v>
      </c>
      <c r="K14872" s="2" t="s">
        <v>25</v>
      </c>
      <c r="L14872" s="2" t="s">
        <v>59</v>
      </c>
      <c r="N14872" s="2" t="s">
        <v>27</v>
      </c>
      <c r="O14872" s="2" t="s">
        <v>27</v>
      </c>
      <c r="P14872" s="2" t="s">
        <v>27</v>
      </c>
      <c r="Q14872">
        <v>1599</v>
      </c>
    </row>
    <row r="14873" spans="1:17" hidden="1" x14ac:dyDescent="0.25">
      <c r="A14873" s="1">
        <v>45560</v>
      </c>
      <c r="B14873" s="2" t="s">
        <v>18813</v>
      </c>
      <c r="C14873">
        <v>63</v>
      </c>
      <c r="D14873" s="2" t="s">
        <v>18</v>
      </c>
      <c r="E14873" s="2" t="s">
        <v>1334</v>
      </c>
      <c r="F14873" s="2" t="s">
        <v>1335</v>
      </c>
      <c r="G14873" s="2" t="s">
        <v>26</v>
      </c>
      <c r="H14873" s="2" t="s">
        <v>210</v>
      </c>
      <c r="I14873" s="2" t="s">
        <v>23</v>
      </c>
      <c r="J14873" s="2" t="s">
        <v>24</v>
      </c>
      <c r="K14873" s="2" t="s">
        <v>25</v>
      </c>
      <c r="L14873" s="2" t="s">
        <v>26</v>
      </c>
      <c r="N14873" s="2" t="s">
        <v>27</v>
      </c>
      <c r="O14873" s="2" t="s">
        <v>27</v>
      </c>
      <c r="P14873" s="2" t="s">
        <v>27</v>
      </c>
      <c r="Q14873">
        <v>9095</v>
      </c>
    </row>
    <row r="14874" spans="1:17" hidden="1" x14ac:dyDescent="0.25">
      <c r="A14874" s="1">
        <v>45560</v>
      </c>
      <c r="B14874" s="2" t="s">
        <v>18814</v>
      </c>
      <c r="C14874">
        <v>63</v>
      </c>
      <c r="D14874" s="2" t="s">
        <v>18</v>
      </c>
      <c r="E14874" s="2" t="s">
        <v>1330</v>
      </c>
      <c r="F14874" s="2" t="s">
        <v>1331</v>
      </c>
      <c r="G14874" s="2" t="s">
        <v>84</v>
      </c>
      <c r="H14874" s="2" t="s">
        <v>183</v>
      </c>
      <c r="I14874" s="2" t="s">
        <v>23</v>
      </c>
      <c r="J14874" s="2" t="s">
        <v>24</v>
      </c>
      <c r="K14874" s="2" t="s">
        <v>37</v>
      </c>
      <c r="L14874" s="2" t="s">
        <v>85</v>
      </c>
      <c r="N14874" s="2" t="s">
        <v>27</v>
      </c>
      <c r="O14874" s="2" t="s">
        <v>27</v>
      </c>
      <c r="P14874" s="2" t="s">
        <v>27</v>
      </c>
      <c r="Q14874">
        <v>799</v>
      </c>
    </row>
    <row r="14875" spans="1:17" hidden="1" x14ac:dyDescent="0.25">
      <c r="A14875" s="1">
        <v>45560</v>
      </c>
      <c r="B14875" s="2" t="s">
        <v>18815</v>
      </c>
      <c r="C14875">
        <v>63</v>
      </c>
      <c r="D14875" s="2" t="s">
        <v>18</v>
      </c>
      <c r="E14875" s="2" t="s">
        <v>212</v>
      </c>
      <c r="F14875" s="2" t="s">
        <v>213</v>
      </c>
      <c r="G14875" s="2" t="s">
        <v>26</v>
      </c>
      <c r="H14875" s="2" t="s">
        <v>176</v>
      </c>
      <c r="I14875" s="2" t="s">
        <v>23</v>
      </c>
      <c r="J14875" s="2" t="s">
        <v>24</v>
      </c>
      <c r="K14875" s="2" t="s">
        <v>25</v>
      </c>
      <c r="L14875" s="2" t="s">
        <v>26</v>
      </c>
      <c r="N14875" s="2" t="s">
        <v>27</v>
      </c>
      <c r="O14875" s="2" t="s">
        <v>27</v>
      </c>
      <c r="P14875" s="2" t="s">
        <v>27</v>
      </c>
      <c r="Q14875">
        <v>1799</v>
      </c>
    </row>
    <row r="14876" spans="1:17" hidden="1" x14ac:dyDescent="0.25">
      <c r="A14876" s="1">
        <v>45560</v>
      </c>
      <c r="B14876" s="2" t="s">
        <v>13772</v>
      </c>
      <c r="C14876">
        <v>63</v>
      </c>
      <c r="D14876" s="2" t="s">
        <v>18</v>
      </c>
      <c r="E14876" s="2" t="s">
        <v>552</v>
      </c>
      <c r="F14876" s="2" t="s">
        <v>553</v>
      </c>
      <c r="G14876" s="2" t="s">
        <v>336</v>
      </c>
      <c r="H14876" s="2" t="s">
        <v>94</v>
      </c>
      <c r="I14876" s="2" t="s">
        <v>23</v>
      </c>
      <c r="J14876" s="2" t="s">
        <v>24</v>
      </c>
      <c r="K14876" s="2" t="s">
        <v>25</v>
      </c>
      <c r="L14876" s="2" t="s">
        <v>59</v>
      </c>
      <c r="N14876" s="2" t="s">
        <v>27</v>
      </c>
      <c r="O14876" s="2" t="s">
        <v>27</v>
      </c>
      <c r="P14876" s="2" t="s">
        <v>27</v>
      </c>
      <c r="Q14876">
        <v>999</v>
      </c>
    </row>
    <row r="14877" spans="1:17" hidden="1" x14ac:dyDescent="0.25">
      <c r="A14877" s="1">
        <v>45560</v>
      </c>
      <c r="B14877" s="2" t="s">
        <v>18816</v>
      </c>
      <c r="C14877">
        <v>63</v>
      </c>
      <c r="D14877" s="2" t="s">
        <v>18</v>
      </c>
      <c r="E14877" s="2" t="s">
        <v>7607</v>
      </c>
      <c r="F14877" s="2" t="s">
        <v>7608</v>
      </c>
      <c r="G14877" s="2" t="s">
        <v>2562</v>
      </c>
      <c r="H14877" s="2" t="s">
        <v>2563</v>
      </c>
      <c r="I14877" s="2" t="s">
        <v>23</v>
      </c>
      <c r="J14877" s="2" t="s">
        <v>24</v>
      </c>
      <c r="K14877" s="2" t="s">
        <v>37</v>
      </c>
      <c r="L14877" s="2" t="s">
        <v>38</v>
      </c>
      <c r="N14877" s="2" t="s">
        <v>27</v>
      </c>
      <c r="O14877" s="2" t="s">
        <v>27</v>
      </c>
      <c r="P14877" s="2" t="s">
        <v>27</v>
      </c>
      <c r="Q14877">
        <v>399</v>
      </c>
    </row>
    <row r="14878" spans="1:17" hidden="1" x14ac:dyDescent="0.25">
      <c r="A14878" s="1">
        <v>45560</v>
      </c>
      <c r="B14878" s="2" t="s">
        <v>16921</v>
      </c>
      <c r="C14878">
        <v>63</v>
      </c>
      <c r="D14878" s="2" t="s">
        <v>18</v>
      </c>
      <c r="E14878" s="2" t="s">
        <v>602</v>
      </c>
      <c r="F14878" s="2" t="s">
        <v>603</v>
      </c>
      <c r="G14878" s="2" t="s">
        <v>57</v>
      </c>
      <c r="H14878" s="2" t="s">
        <v>112</v>
      </c>
      <c r="I14878" s="2" t="s">
        <v>23</v>
      </c>
      <c r="J14878" s="2" t="s">
        <v>24</v>
      </c>
      <c r="K14878" s="2" t="s">
        <v>25</v>
      </c>
      <c r="L14878" s="2" t="s">
        <v>59</v>
      </c>
      <c r="N14878" s="2" t="s">
        <v>27</v>
      </c>
      <c r="O14878" s="2" t="s">
        <v>27</v>
      </c>
      <c r="P14878" s="2" t="s">
        <v>27</v>
      </c>
      <c r="Q14878">
        <v>1599</v>
      </c>
    </row>
    <row r="14879" spans="1:17" hidden="1" x14ac:dyDescent="0.25">
      <c r="A14879" s="1">
        <v>45560</v>
      </c>
      <c r="B14879" s="2" t="s">
        <v>18817</v>
      </c>
      <c r="C14879">
        <v>63</v>
      </c>
      <c r="D14879" s="2" t="s">
        <v>18</v>
      </c>
      <c r="E14879" s="2" t="s">
        <v>680</v>
      </c>
      <c r="F14879" s="2" t="s">
        <v>681</v>
      </c>
      <c r="G14879" s="2" t="s">
        <v>84</v>
      </c>
      <c r="H14879" s="2" t="s">
        <v>682</v>
      </c>
      <c r="I14879" s="2" t="s">
        <v>23</v>
      </c>
      <c r="J14879" s="2" t="s">
        <v>24</v>
      </c>
      <c r="K14879" s="2" t="s">
        <v>37</v>
      </c>
      <c r="L14879" s="2" t="s">
        <v>85</v>
      </c>
      <c r="N14879" s="2" t="s">
        <v>27</v>
      </c>
      <c r="O14879" s="2" t="s">
        <v>27</v>
      </c>
      <c r="P14879" s="2" t="s">
        <v>27</v>
      </c>
      <c r="Q14879">
        <v>1499</v>
      </c>
    </row>
    <row r="14880" spans="1:17" hidden="1" x14ac:dyDescent="0.25">
      <c r="A14880" s="1">
        <v>45560</v>
      </c>
      <c r="B14880" s="2" t="s">
        <v>18788</v>
      </c>
      <c r="C14880">
        <v>63</v>
      </c>
      <c r="D14880" s="2" t="s">
        <v>18</v>
      </c>
      <c r="E14880" s="2" t="s">
        <v>278</v>
      </c>
      <c r="F14880" s="2" t="s">
        <v>279</v>
      </c>
      <c r="G14880" s="2" t="s">
        <v>26</v>
      </c>
      <c r="H14880" s="2" t="s">
        <v>31</v>
      </c>
      <c r="I14880" s="2" t="s">
        <v>23</v>
      </c>
      <c r="J14880" s="2" t="s">
        <v>24</v>
      </c>
      <c r="K14880" s="2" t="s">
        <v>25</v>
      </c>
      <c r="L14880" s="2" t="s">
        <v>26</v>
      </c>
      <c r="N14880" s="2" t="s">
        <v>27</v>
      </c>
      <c r="O14880" s="2" t="s">
        <v>27</v>
      </c>
      <c r="P14880" s="2" t="s">
        <v>27</v>
      </c>
      <c r="Q14880">
        <v>5999</v>
      </c>
    </row>
    <row r="14881" spans="1:17" hidden="1" x14ac:dyDescent="0.25">
      <c r="A14881" s="1">
        <v>45560</v>
      </c>
      <c r="B14881" s="2" t="s">
        <v>18788</v>
      </c>
      <c r="C14881">
        <v>63</v>
      </c>
      <c r="D14881" s="2" t="s">
        <v>18</v>
      </c>
      <c r="E14881" s="2" t="s">
        <v>1156</v>
      </c>
      <c r="F14881" s="2" t="s">
        <v>388</v>
      </c>
      <c r="G14881" s="2" t="s">
        <v>200</v>
      </c>
      <c r="H14881" s="2" t="s">
        <v>31</v>
      </c>
      <c r="I14881" s="2" t="s">
        <v>23</v>
      </c>
      <c r="J14881" s="2" t="s">
        <v>24</v>
      </c>
      <c r="K14881" s="2" t="s">
        <v>37</v>
      </c>
      <c r="L14881" s="2" t="s">
        <v>85</v>
      </c>
      <c r="N14881" s="2" t="s">
        <v>27</v>
      </c>
      <c r="O14881" s="2" t="s">
        <v>27</v>
      </c>
      <c r="P14881" s="2" t="s">
        <v>27</v>
      </c>
      <c r="Q14881">
        <v>8999</v>
      </c>
    </row>
    <row r="14882" spans="1:17" hidden="1" x14ac:dyDescent="0.25">
      <c r="A14882" s="1">
        <v>45560</v>
      </c>
      <c r="B14882" s="2" t="s">
        <v>18818</v>
      </c>
      <c r="C14882">
        <v>63</v>
      </c>
      <c r="D14882" s="2" t="s">
        <v>18</v>
      </c>
      <c r="E14882" s="2" t="s">
        <v>8402</v>
      </c>
      <c r="F14882" s="2" t="s">
        <v>8403</v>
      </c>
      <c r="G14882" s="2" t="s">
        <v>52</v>
      </c>
      <c r="H14882" s="2" t="s">
        <v>589</v>
      </c>
      <c r="I14882" s="2" t="s">
        <v>23</v>
      </c>
      <c r="J14882" s="2" t="s">
        <v>24</v>
      </c>
      <c r="K14882" s="2" t="s">
        <v>37</v>
      </c>
      <c r="L14882" s="2" t="s">
        <v>38</v>
      </c>
      <c r="N14882" s="2" t="s">
        <v>27</v>
      </c>
      <c r="O14882" s="2" t="s">
        <v>27</v>
      </c>
      <c r="P14882" s="2" t="s">
        <v>27</v>
      </c>
      <c r="Q14882">
        <v>24990</v>
      </c>
    </row>
    <row r="14883" spans="1:17" hidden="1" x14ac:dyDescent="0.25">
      <c r="A14883" s="1">
        <v>45560</v>
      </c>
      <c r="B14883" s="2" t="s">
        <v>18819</v>
      </c>
      <c r="C14883">
        <v>63</v>
      </c>
      <c r="D14883" s="2" t="s">
        <v>18</v>
      </c>
      <c r="E14883" s="2" t="s">
        <v>11587</v>
      </c>
      <c r="F14883" s="2" t="s">
        <v>11588</v>
      </c>
      <c r="G14883" s="2" t="s">
        <v>999</v>
      </c>
      <c r="H14883" s="2" t="s">
        <v>5882</v>
      </c>
      <c r="I14883" s="2" t="s">
        <v>23</v>
      </c>
      <c r="J14883" s="2" t="s">
        <v>24</v>
      </c>
      <c r="K14883" s="2" t="s">
        <v>25</v>
      </c>
      <c r="L14883" s="2" t="s">
        <v>25</v>
      </c>
      <c r="N14883" s="2" t="s">
        <v>27</v>
      </c>
      <c r="O14883" s="2" t="s">
        <v>27</v>
      </c>
      <c r="P14883" s="2" t="s">
        <v>27</v>
      </c>
      <c r="Q14883">
        <v>13290</v>
      </c>
    </row>
    <row r="14884" spans="1:17" hidden="1" x14ac:dyDescent="0.25">
      <c r="A14884" s="1">
        <v>45560</v>
      </c>
      <c r="B14884" s="2" t="s">
        <v>18820</v>
      </c>
      <c r="C14884">
        <v>63</v>
      </c>
      <c r="D14884" s="2" t="s">
        <v>18</v>
      </c>
      <c r="E14884" s="2" t="s">
        <v>1205</v>
      </c>
      <c r="F14884" s="2" t="s">
        <v>1206</v>
      </c>
      <c r="G14884" s="2" t="s">
        <v>57</v>
      </c>
      <c r="H14884" s="2" t="s">
        <v>210</v>
      </c>
      <c r="I14884" s="2" t="s">
        <v>23</v>
      </c>
      <c r="J14884" s="2" t="s">
        <v>24</v>
      </c>
      <c r="K14884" s="2" t="s">
        <v>25</v>
      </c>
      <c r="L14884" s="2" t="s">
        <v>25</v>
      </c>
      <c r="N14884" s="2" t="s">
        <v>27</v>
      </c>
      <c r="O14884" s="2" t="s">
        <v>27</v>
      </c>
      <c r="P14884" s="2" t="s">
        <v>27</v>
      </c>
      <c r="Q14884">
        <v>24875</v>
      </c>
    </row>
    <row r="14885" spans="1:17" hidden="1" x14ac:dyDescent="0.25">
      <c r="A14885" s="1">
        <v>45560</v>
      </c>
      <c r="B14885" s="2" t="s">
        <v>18821</v>
      </c>
      <c r="C14885">
        <v>63</v>
      </c>
      <c r="D14885" s="2" t="s">
        <v>18</v>
      </c>
      <c r="E14885" s="2" t="s">
        <v>6598</v>
      </c>
      <c r="F14885" s="2" t="s">
        <v>6599</v>
      </c>
      <c r="G14885" s="2" t="s">
        <v>84</v>
      </c>
      <c r="H14885" s="2" t="s">
        <v>31</v>
      </c>
      <c r="I14885" s="2" t="s">
        <v>23</v>
      </c>
      <c r="J14885" s="2" t="s">
        <v>24</v>
      </c>
      <c r="K14885" s="2" t="s">
        <v>37</v>
      </c>
      <c r="L14885" s="2" t="s">
        <v>85</v>
      </c>
      <c r="N14885" s="2" t="s">
        <v>27</v>
      </c>
      <c r="O14885" s="2" t="s">
        <v>27</v>
      </c>
      <c r="P14885" s="2" t="s">
        <v>27</v>
      </c>
      <c r="Q14885">
        <v>2799</v>
      </c>
    </row>
    <row r="14886" spans="1:17" hidden="1" x14ac:dyDescent="0.25">
      <c r="A14886" s="1">
        <v>45560</v>
      </c>
      <c r="B14886" s="2" t="s">
        <v>18822</v>
      </c>
      <c r="C14886">
        <v>63</v>
      </c>
      <c r="D14886" s="2" t="s">
        <v>18</v>
      </c>
      <c r="E14886" s="2" t="s">
        <v>411</v>
      </c>
      <c r="F14886" s="2" t="s">
        <v>412</v>
      </c>
      <c r="G14886" s="2" t="s">
        <v>52</v>
      </c>
      <c r="H14886" s="2" t="s">
        <v>210</v>
      </c>
      <c r="I14886" s="2" t="s">
        <v>23</v>
      </c>
      <c r="J14886" s="2" t="s">
        <v>24</v>
      </c>
      <c r="K14886" s="2" t="s">
        <v>37</v>
      </c>
      <c r="L14886" s="2" t="s">
        <v>38</v>
      </c>
      <c r="N14886" s="2" t="s">
        <v>27</v>
      </c>
      <c r="O14886" s="2" t="s">
        <v>27</v>
      </c>
      <c r="P14886" s="2" t="s">
        <v>27</v>
      </c>
      <c r="Q14886">
        <v>17500</v>
      </c>
    </row>
    <row r="14887" spans="1:17" hidden="1" x14ac:dyDescent="0.25">
      <c r="A14887" s="1">
        <v>45560</v>
      </c>
      <c r="B14887" s="2" t="s">
        <v>18823</v>
      </c>
      <c r="C14887">
        <v>63</v>
      </c>
      <c r="D14887" s="2" t="s">
        <v>18</v>
      </c>
      <c r="E14887" s="2" t="s">
        <v>602</v>
      </c>
      <c r="F14887" s="2" t="s">
        <v>603</v>
      </c>
      <c r="G14887" s="2" t="s">
        <v>57</v>
      </c>
      <c r="H14887" s="2" t="s">
        <v>112</v>
      </c>
      <c r="I14887" s="2" t="s">
        <v>23</v>
      </c>
      <c r="J14887" s="2" t="s">
        <v>24</v>
      </c>
      <c r="K14887" s="2" t="s">
        <v>25</v>
      </c>
      <c r="L14887" s="2" t="s">
        <v>59</v>
      </c>
      <c r="N14887" s="2" t="s">
        <v>27</v>
      </c>
      <c r="O14887" s="2" t="s">
        <v>27</v>
      </c>
      <c r="P14887" s="2" t="s">
        <v>27</v>
      </c>
      <c r="Q14887">
        <v>1599</v>
      </c>
    </row>
    <row r="14888" spans="1:17" hidden="1" x14ac:dyDescent="0.25">
      <c r="A14888" s="1">
        <v>45560</v>
      </c>
      <c r="B14888" s="2" t="s">
        <v>18824</v>
      </c>
      <c r="C14888">
        <v>63</v>
      </c>
      <c r="D14888" s="2" t="s">
        <v>18</v>
      </c>
      <c r="E14888" s="2" t="s">
        <v>602</v>
      </c>
      <c r="F14888" s="2" t="s">
        <v>603</v>
      </c>
      <c r="G14888" s="2" t="s">
        <v>57</v>
      </c>
      <c r="H14888" s="2" t="s">
        <v>112</v>
      </c>
      <c r="I14888" s="2" t="s">
        <v>23</v>
      </c>
      <c r="J14888" s="2" t="s">
        <v>24</v>
      </c>
      <c r="K14888" s="2" t="s">
        <v>25</v>
      </c>
      <c r="L14888" s="2" t="s">
        <v>59</v>
      </c>
      <c r="N14888" s="2" t="s">
        <v>27</v>
      </c>
      <c r="O14888" s="2" t="s">
        <v>27</v>
      </c>
      <c r="P14888" s="2" t="s">
        <v>27</v>
      </c>
      <c r="Q14888">
        <v>1599</v>
      </c>
    </row>
    <row r="14889" spans="1:17" hidden="1" x14ac:dyDescent="0.25">
      <c r="A14889" s="1">
        <v>45560</v>
      </c>
      <c r="B14889" s="2" t="s">
        <v>18825</v>
      </c>
      <c r="C14889">
        <v>63</v>
      </c>
      <c r="D14889" s="2" t="s">
        <v>18</v>
      </c>
      <c r="E14889" s="2" t="s">
        <v>7621</v>
      </c>
      <c r="F14889" s="2" t="s">
        <v>7622</v>
      </c>
      <c r="G14889" s="2" t="s">
        <v>42</v>
      </c>
      <c r="H14889" s="2" t="s">
        <v>7623</v>
      </c>
      <c r="I14889" s="2" t="s">
        <v>23</v>
      </c>
      <c r="J14889" s="2" t="s">
        <v>24</v>
      </c>
      <c r="K14889" s="2" t="s">
        <v>42</v>
      </c>
      <c r="L14889" s="2" t="s">
        <v>42</v>
      </c>
      <c r="N14889" s="2" t="s">
        <v>27</v>
      </c>
      <c r="O14889" s="2" t="s">
        <v>27</v>
      </c>
      <c r="P14889" s="2" t="s">
        <v>27</v>
      </c>
      <c r="Q14889">
        <v>499</v>
      </c>
    </row>
    <row r="14890" spans="1:17" hidden="1" x14ac:dyDescent="0.25">
      <c r="A14890" s="1">
        <v>45560</v>
      </c>
      <c r="B14890" s="2" t="s">
        <v>18826</v>
      </c>
      <c r="C14890">
        <v>63</v>
      </c>
      <c r="D14890" s="2" t="s">
        <v>18</v>
      </c>
      <c r="E14890" s="2" t="s">
        <v>1816</v>
      </c>
      <c r="F14890" s="2" t="s">
        <v>1817</v>
      </c>
      <c r="G14890" s="2" t="s">
        <v>52</v>
      </c>
      <c r="H14890" s="2" t="s">
        <v>210</v>
      </c>
      <c r="I14890" s="2" t="s">
        <v>23</v>
      </c>
      <c r="J14890" s="2" t="s">
        <v>24</v>
      </c>
      <c r="K14890" s="2" t="s">
        <v>37</v>
      </c>
      <c r="L14890" s="2" t="s">
        <v>38</v>
      </c>
      <c r="N14890" s="2" t="s">
        <v>27</v>
      </c>
      <c r="O14890" s="2" t="s">
        <v>27</v>
      </c>
      <c r="P14890" s="2" t="s">
        <v>27</v>
      </c>
      <c r="Q14890">
        <v>26190</v>
      </c>
    </row>
    <row r="14891" spans="1:17" hidden="1" x14ac:dyDescent="0.25">
      <c r="A14891" s="1">
        <v>45560</v>
      </c>
      <c r="B14891" s="2" t="s">
        <v>18813</v>
      </c>
      <c r="C14891">
        <v>63</v>
      </c>
      <c r="D14891" s="2" t="s">
        <v>18</v>
      </c>
      <c r="E14891" s="2" t="s">
        <v>1052</v>
      </c>
      <c r="F14891" s="2" t="s">
        <v>1053</v>
      </c>
      <c r="G14891" s="2" t="s">
        <v>26</v>
      </c>
      <c r="H14891" s="2" t="s">
        <v>210</v>
      </c>
      <c r="I14891" s="2" t="s">
        <v>23</v>
      </c>
      <c r="J14891" s="2" t="s">
        <v>24</v>
      </c>
      <c r="K14891" s="2" t="s">
        <v>25</v>
      </c>
      <c r="L14891" s="2" t="s">
        <v>26</v>
      </c>
      <c r="N14891" s="2" t="s">
        <v>27</v>
      </c>
      <c r="O14891" s="2" t="s">
        <v>27</v>
      </c>
      <c r="P14891" s="2" t="s">
        <v>27</v>
      </c>
      <c r="Q14891">
        <v>9199</v>
      </c>
    </row>
    <row r="14892" spans="1:17" hidden="1" x14ac:dyDescent="0.25">
      <c r="A14892" s="1">
        <v>45560</v>
      </c>
      <c r="B14892" s="2" t="s">
        <v>18827</v>
      </c>
      <c r="C14892">
        <v>63</v>
      </c>
      <c r="D14892" s="2" t="s">
        <v>18</v>
      </c>
      <c r="E14892" s="2" t="s">
        <v>3622</v>
      </c>
      <c r="F14892" s="2" t="s">
        <v>3623</v>
      </c>
      <c r="G14892" s="2" t="s">
        <v>57</v>
      </c>
      <c r="H14892" s="2" t="s">
        <v>655</v>
      </c>
      <c r="I14892" s="2" t="s">
        <v>23</v>
      </c>
      <c r="J14892" s="2" t="s">
        <v>24</v>
      </c>
      <c r="K14892" s="2" t="s">
        <v>25</v>
      </c>
      <c r="L14892" s="2" t="s">
        <v>25</v>
      </c>
      <c r="N14892" s="2" t="s">
        <v>27</v>
      </c>
      <c r="O14892" s="2" t="s">
        <v>27</v>
      </c>
      <c r="P14892" s="2" t="s">
        <v>27</v>
      </c>
      <c r="Q14892">
        <v>25900</v>
      </c>
    </row>
    <row r="14893" spans="1:17" hidden="1" x14ac:dyDescent="0.25">
      <c r="A14893" s="1">
        <v>45560</v>
      </c>
      <c r="B14893" s="2" t="s">
        <v>18828</v>
      </c>
      <c r="C14893">
        <v>63</v>
      </c>
      <c r="D14893" s="2" t="s">
        <v>18</v>
      </c>
      <c r="E14893" s="2" t="s">
        <v>2270</v>
      </c>
      <c r="F14893" s="2" t="s">
        <v>2271</v>
      </c>
      <c r="G14893" s="2" t="s">
        <v>84</v>
      </c>
      <c r="H14893" s="2" t="s">
        <v>94</v>
      </c>
      <c r="I14893" s="2" t="s">
        <v>23</v>
      </c>
      <c r="J14893" s="2" t="s">
        <v>24</v>
      </c>
      <c r="K14893" s="2" t="s">
        <v>37</v>
      </c>
      <c r="L14893" s="2" t="s">
        <v>85</v>
      </c>
      <c r="N14893" s="2" t="s">
        <v>27</v>
      </c>
      <c r="O14893" s="2" t="s">
        <v>27</v>
      </c>
      <c r="P14893" s="2" t="s">
        <v>27</v>
      </c>
      <c r="Q14893">
        <v>1399</v>
      </c>
    </row>
    <row r="14894" spans="1:17" hidden="1" x14ac:dyDescent="0.25">
      <c r="A14894" s="1">
        <v>45560</v>
      </c>
      <c r="B14894" s="2" t="s">
        <v>18829</v>
      </c>
      <c r="C14894">
        <v>63</v>
      </c>
      <c r="D14894" s="2" t="s">
        <v>18</v>
      </c>
      <c r="E14894" s="2" t="s">
        <v>1106</v>
      </c>
      <c r="F14894" s="2" t="s">
        <v>1107</v>
      </c>
      <c r="G14894" s="2" t="s">
        <v>200</v>
      </c>
      <c r="H14894" s="2" t="s">
        <v>144</v>
      </c>
      <c r="I14894" s="2" t="s">
        <v>23</v>
      </c>
      <c r="J14894" s="2" t="s">
        <v>24</v>
      </c>
      <c r="K14894" s="2" t="s">
        <v>37</v>
      </c>
      <c r="L14894" s="2" t="s">
        <v>38</v>
      </c>
      <c r="N14894" s="2" t="s">
        <v>27</v>
      </c>
      <c r="O14894" s="2" t="s">
        <v>27</v>
      </c>
      <c r="P14894" s="2" t="s">
        <v>27</v>
      </c>
      <c r="Q14894">
        <v>2799</v>
      </c>
    </row>
    <row r="14895" spans="1:17" hidden="1" x14ac:dyDescent="0.25">
      <c r="A14895" s="1">
        <v>45560</v>
      </c>
      <c r="B14895" s="2" t="s">
        <v>18830</v>
      </c>
      <c r="C14895">
        <v>63</v>
      </c>
      <c r="D14895" s="2" t="s">
        <v>18</v>
      </c>
      <c r="E14895" s="2" t="s">
        <v>7930</v>
      </c>
      <c r="F14895" s="2" t="s">
        <v>7931</v>
      </c>
      <c r="G14895" s="2" t="s">
        <v>7932</v>
      </c>
      <c r="H14895" s="2" t="s">
        <v>924</v>
      </c>
      <c r="I14895" s="2" t="s">
        <v>23</v>
      </c>
      <c r="J14895" s="2" t="s">
        <v>24</v>
      </c>
      <c r="K14895" s="2" t="s">
        <v>25</v>
      </c>
      <c r="L14895" s="2" t="s">
        <v>26</v>
      </c>
      <c r="N14895" s="2" t="s">
        <v>27</v>
      </c>
      <c r="O14895" s="2" t="s">
        <v>27</v>
      </c>
      <c r="P14895" s="2" t="s">
        <v>27</v>
      </c>
      <c r="Q14895">
        <v>10999</v>
      </c>
    </row>
    <row r="14896" spans="1:17" hidden="1" x14ac:dyDescent="0.25">
      <c r="A14896" s="1">
        <v>45560</v>
      </c>
      <c r="B14896" s="2" t="s">
        <v>18831</v>
      </c>
      <c r="C14896">
        <v>63</v>
      </c>
      <c r="D14896" s="2" t="s">
        <v>18</v>
      </c>
      <c r="E14896" s="2" t="s">
        <v>212</v>
      </c>
      <c r="F14896" s="2" t="s">
        <v>213</v>
      </c>
      <c r="G14896" s="2" t="s">
        <v>26</v>
      </c>
      <c r="H14896" s="2" t="s">
        <v>176</v>
      </c>
      <c r="I14896" s="2" t="s">
        <v>23</v>
      </c>
      <c r="J14896" s="2" t="s">
        <v>24</v>
      </c>
      <c r="K14896" s="2" t="s">
        <v>25</v>
      </c>
      <c r="L14896" s="2" t="s">
        <v>26</v>
      </c>
      <c r="N14896" s="2" t="s">
        <v>27</v>
      </c>
      <c r="O14896" s="2" t="s">
        <v>27</v>
      </c>
      <c r="P14896" s="2" t="s">
        <v>27</v>
      </c>
      <c r="Q14896">
        <v>1799</v>
      </c>
    </row>
    <row r="14897" spans="1:17" hidden="1" x14ac:dyDescent="0.25">
      <c r="A14897" s="1">
        <v>45560</v>
      </c>
      <c r="B14897" s="2" t="s">
        <v>18165</v>
      </c>
      <c r="C14897">
        <v>63</v>
      </c>
      <c r="D14897" s="2" t="s">
        <v>18</v>
      </c>
      <c r="E14897" s="2" t="s">
        <v>3090</v>
      </c>
      <c r="F14897" s="2" t="s">
        <v>3091</v>
      </c>
      <c r="G14897" s="2" t="s">
        <v>3092</v>
      </c>
      <c r="H14897" s="2" t="s">
        <v>3093</v>
      </c>
      <c r="I14897" s="2" t="s">
        <v>23</v>
      </c>
      <c r="J14897" s="2" t="s">
        <v>24</v>
      </c>
      <c r="K14897" s="2" t="s">
        <v>37</v>
      </c>
      <c r="L14897" s="2" t="s">
        <v>38</v>
      </c>
      <c r="N14897" s="2" t="s">
        <v>27</v>
      </c>
      <c r="O14897" s="2" t="s">
        <v>27</v>
      </c>
      <c r="P14897" s="2" t="s">
        <v>27</v>
      </c>
      <c r="Q14897">
        <v>34990</v>
      </c>
    </row>
    <row r="14898" spans="1:17" hidden="1" x14ac:dyDescent="0.25">
      <c r="A14898" s="1">
        <v>45560</v>
      </c>
      <c r="B14898" s="2" t="s">
        <v>18832</v>
      </c>
      <c r="C14898">
        <v>63</v>
      </c>
      <c r="D14898" s="2" t="s">
        <v>18</v>
      </c>
      <c r="E14898" s="2" t="s">
        <v>6598</v>
      </c>
      <c r="F14898" s="2" t="s">
        <v>6599</v>
      </c>
      <c r="G14898" s="2" t="s">
        <v>84</v>
      </c>
      <c r="H14898" s="2" t="s">
        <v>31</v>
      </c>
      <c r="I14898" s="2" t="s">
        <v>23</v>
      </c>
      <c r="J14898" s="2" t="s">
        <v>24</v>
      </c>
      <c r="K14898" s="2" t="s">
        <v>37</v>
      </c>
      <c r="L14898" s="2" t="s">
        <v>85</v>
      </c>
      <c r="N14898" s="2" t="s">
        <v>27</v>
      </c>
      <c r="O14898" s="2" t="s">
        <v>27</v>
      </c>
      <c r="P14898" s="2" t="s">
        <v>27</v>
      </c>
      <c r="Q14898">
        <v>2799</v>
      </c>
    </row>
    <row r="14899" spans="1:17" hidden="1" x14ac:dyDescent="0.25">
      <c r="A14899" s="1">
        <v>45560</v>
      </c>
      <c r="B14899" s="2" t="s">
        <v>14857</v>
      </c>
      <c r="C14899">
        <v>63</v>
      </c>
      <c r="D14899" s="2" t="s">
        <v>18</v>
      </c>
      <c r="E14899" s="2" t="s">
        <v>14040</v>
      </c>
      <c r="F14899" s="2" t="s">
        <v>14041</v>
      </c>
      <c r="G14899" s="2" t="s">
        <v>84</v>
      </c>
      <c r="H14899" s="2" t="s">
        <v>31</v>
      </c>
      <c r="I14899" s="2" t="s">
        <v>23</v>
      </c>
      <c r="J14899" s="2" t="s">
        <v>24</v>
      </c>
      <c r="K14899" s="2" t="s">
        <v>37</v>
      </c>
      <c r="L14899" s="2" t="s">
        <v>85</v>
      </c>
      <c r="N14899" s="2" t="s">
        <v>27</v>
      </c>
      <c r="O14899" s="2" t="s">
        <v>27</v>
      </c>
      <c r="P14899" s="2" t="s">
        <v>27</v>
      </c>
      <c r="Q14899">
        <v>2799</v>
      </c>
    </row>
    <row r="14900" spans="1:17" hidden="1" x14ac:dyDescent="0.25">
      <c r="A14900" s="1">
        <v>45560</v>
      </c>
      <c r="B14900" s="2" t="s">
        <v>18833</v>
      </c>
      <c r="C14900">
        <v>63</v>
      </c>
      <c r="D14900" s="2" t="s">
        <v>18</v>
      </c>
      <c r="E14900" s="2" t="s">
        <v>319</v>
      </c>
      <c r="F14900" s="2" t="s">
        <v>320</v>
      </c>
      <c r="G14900" s="2" t="s">
        <v>200</v>
      </c>
      <c r="H14900" s="2" t="s">
        <v>94</v>
      </c>
      <c r="I14900" s="2" t="s">
        <v>23</v>
      </c>
      <c r="J14900" s="2" t="s">
        <v>24</v>
      </c>
      <c r="K14900" s="2" t="s">
        <v>37</v>
      </c>
      <c r="L14900" s="2" t="s">
        <v>85</v>
      </c>
      <c r="N14900" s="2" t="s">
        <v>27</v>
      </c>
      <c r="O14900" s="2" t="s">
        <v>27</v>
      </c>
      <c r="P14900" s="2" t="s">
        <v>27</v>
      </c>
      <c r="Q14900">
        <v>1799</v>
      </c>
    </row>
    <row r="14901" spans="1:17" hidden="1" x14ac:dyDescent="0.25">
      <c r="A14901" s="1">
        <v>45560</v>
      </c>
      <c r="B14901" s="2" t="s">
        <v>18834</v>
      </c>
      <c r="C14901">
        <v>63</v>
      </c>
      <c r="D14901" s="2" t="s">
        <v>18</v>
      </c>
      <c r="E14901" s="2" t="s">
        <v>1097</v>
      </c>
      <c r="F14901" s="2" t="s">
        <v>388</v>
      </c>
      <c r="G14901" s="2" t="s">
        <v>84</v>
      </c>
      <c r="H14901" s="2" t="s">
        <v>31</v>
      </c>
      <c r="I14901" s="2" t="s">
        <v>23</v>
      </c>
      <c r="J14901" s="2" t="s">
        <v>24</v>
      </c>
      <c r="K14901" s="2" t="s">
        <v>37</v>
      </c>
      <c r="L14901" s="2" t="s">
        <v>85</v>
      </c>
      <c r="N14901" s="2" t="s">
        <v>27</v>
      </c>
      <c r="O14901" s="2" t="s">
        <v>27</v>
      </c>
      <c r="P14901" s="2" t="s">
        <v>27</v>
      </c>
      <c r="Q14901">
        <v>9999</v>
      </c>
    </row>
    <row r="14902" spans="1:17" hidden="1" x14ac:dyDescent="0.25">
      <c r="A14902" s="1">
        <v>45560</v>
      </c>
      <c r="B14902" s="2" t="s">
        <v>18835</v>
      </c>
      <c r="C14902">
        <v>63</v>
      </c>
      <c r="D14902" s="2" t="s">
        <v>18</v>
      </c>
      <c r="E14902" s="2" t="s">
        <v>10445</v>
      </c>
      <c r="F14902" s="2" t="s">
        <v>10446</v>
      </c>
      <c r="G14902" s="2" t="s">
        <v>52</v>
      </c>
      <c r="H14902" s="2" t="s">
        <v>201</v>
      </c>
      <c r="I14902" s="2" t="s">
        <v>23</v>
      </c>
      <c r="J14902" s="2" t="s">
        <v>24</v>
      </c>
      <c r="K14902" s="2" t="s">
        <v>37</v>
      </c>
      <c r="L14902" s="2" t="s">
        <v>38</v>
      </c>
      <c r="N14902" s="2" t="s">
        <v>27</v>
      </c>
      <c r="O14902" s="2" t="s">
        <v>27</v>
      </c>
      <c r="P14902" s="2" t="s">
        <v>27</v>
      </c>
      <c r="Q14902">
        <v>3999</v>
      </c>
    </row>
    <row r="14903" spans="1:17" hidden="1" x14ac:dyDescent="0.25">
      <c r="A14903" s="1">
        <v>45560</v>
      </c>
      <c r="B14903" s="2" t="s">
        <v>18836</v>
      </c>
      <c r="C14903">
        <v>63</v>
      </c>
      <c r="D14903" s="2" t="s">
        <v>18</v>
      </c>
      <c r="E14903" s="2" t="s">
        <v>422</v>
      </c>
      <c r="F14903" s="2" t="s">
        <v>423</v>
      </c>
      <c r="G14903" s="2" t="s">
        <v>26</v>
      </c>
      <c r="H14903" s="2" t="s">
        <v>31</v>
      </c>
      <c r="I14903" s="2" t="s">
        <v>23</v>
      </c>
      <c r="J14903" s="2" t="s">
        <v>24</v>
      </c>
      <c r="K14903" s="2" t="s">
        <v>25</v>
      </c>
      <c r="L14903" s="2" t="s">
        <v>59</v>
      </c>
      <c r="N14903" s="2" t="s">
        <v>27</v>
      </c>
      <c r="O14903" s="2" t="s">
        <v>27</v>
      </c>
      <c r="P14903" s="2" t="s">
        <v>27</v>
      </c>
      <c r="Q14903">
        <v>599</v>
      </c>
    </row>
    <row r="14904" spans="1:17" hidden="1" x14ac:dyDescent="0.25">
      <c r="A14904" s="1">
        <v>45560</v>
      </c>
      <c r="B14904" s="2" t="s">
        <v>18837</v>
      </c>
      <c r="C14904">
        <v>63</v>
      </c>
      <c r="D14904" s="2" t="s">
        <v>18</v>
      </c>
      <c r="E14904" s="2" t="s">
        <v>15798</v>
      </c>
      <c r="F14904" s="2" t="s">
        <v>15799</v>
      </c>
      <c r="G14904" s="2" t="s">
        <v>3100</v>
      </c>
      <c r="H14904" s="2" t="s">
        <v>1353</v>
      </c>
      <c r="I14904" s="2" t="s">
        <v>23</v>
      </c>
      <c r="J14904" s="2" t="s">
        <v>24</v>
      </c>
      <c r="K14904" s="2" t="s">
        <v>25</v>
      </c>
      <c r="L14904" s="2" t="s">
        <v>42</v>
      </c>
      <c r="N14904" s="2" t="s">
        <v>27</v>
      </c>
      <c r="O14904" s="2" t="s">
        <v>27</v>
      </c>
      <c r="P14904" s="2" t="s">
        <v>27</v>
      </c>
      <c r="Q14904">
        <v>1555</v>
      </c>
    </row>
    <row r="14905" spans="1:17" hidden="1" x14ac:dyDescent="0.25">
      <c r="A14905" s="1">
        <v>45560</v>
      </c>
      <c r="B14905" s="2" t="s">
        <v>18838</v>
      </c>
      <c r="C14905">
        <v>63</v>
      </c>
      <c r="D14905" s="2" t="s">
        <v>18</v>
      </c>
      <c r="E14905" s="2" t="s">
        <v>16735</v>
      </c>
      <c r="F14905" s="2" t="s">
        <v>16736</v>
      </c>
      <c r="G14905" s="2" t="s">
        <v>52</v>
      </c>
      <c r="H14905" s="2" t="s">
        <v>31</v>
      </c>
      <c r="I14905" s="2" t="s">
        <v>23</v>
      </c>
      <c r="J14905" s="2" t="s">
        <v>24</v>
      </c>
      <c r="K14905" s="2" t="s">
        <v>37</v>
      </c>
      <c r="L14905" s="2" t="s">
        <v>38</v>
      </c>
      <c r="N14905" s="2" t="s">
        <v>27</v>
      </c>
      <c r="O14905" s="2" t="s">
        <v>27</v>
      </c>
      <c r="P14905" s="2" t="s">
        <v>27</v>
      </c>
      <c r="Q14905">
        <v>69999</v>
      </c>
    </row>
    <row r="14906" spans="1:17" hidden="1" x14ac:dyDescent="0.25">
      <c r="A14906" s="1">
        <v>45560</v>
      </c>
      <c r="B14906" s="2" t="s">
        <v>18839</v>
      </c>
      <c r="C14906">
        <v>63</v>
      </c>
      <c r="D14906" s="2" t="s">
        <v>18</v>
      </c>
      <c r="E14906" s="2" t="s">
        <v>1816</v>
      </c>
      <c r="F14906" s="2" t="s">
        <v>1817</v>
      </c>
      <c r="G14906" s="2" t="s">
        <v>52</v>
      </c>
      <c r="H14906" s="2" t="s">
        <v>210</v>
      </c>
      <c r="I14906" s="2" t="s">
        <v>23</v>
      </c>
      <c r="J14906" s="2" t="s">
        <v>24</v>
      </c>
      <c r="K14906" s="2" t="s">
        <v>37</v>
      </c>
      <c r="L14906" s="2" t="s">
        <v>38</v>
      </c>
      <c r="N14906" s="2" t="s">
        <v>27</v>
      </c>
      <c r="O14906" s="2" t="s">
        <v>27</v>
      </c>
      <c r="P14906" s="2" t="s">
        <v>27</v>
      </c>
      <c r="Q14906">
        <v>26190</v>
      </c>
    </row>
    <row r="14907" spans="1:17" hidden="1" x14ac:dyDescent="0.25">
      <c r="A14907" s="1">
        <v>45560</v>
      </c>
      <c r="B14907" s="2" t="s">
        <v>18840</v>
      </c>
      <c r="C14907">
        <v>63</v>
      </c>
      <c r="D14907" s="2" t="s">
        <v>18</v>
      </c>
      <c r="E14907" s="2" t="s">
        <v>1235</v>
      </c>
      <c r="F14907" s="2" t="s">
        <v>1236</v>
      </c>
      <c r="G14907" s="2" t="s">
        <v>52</v>
      </c>
      <c r="H14907" s="2" t="s">
        <v>655</v>
      </c>
      <c r="I14907" s="2" t="s">
        <v>23</v>
      </c>
      <c r="J14907" s="2" t="s">
        <v>24</v>
      </c>
      <c r="K14907" s="2" t="s">
        <v>37</v>
      </c>
      <c r="L14907" s="2" t="s">
        <v>38</v>
      </c>
      <c r="N14907" s="2" t="s">
        <v>27</v>
      </c>
      <c r="O14907" s="2" t="s">
        <v>27</v>
      </c>
      <c r="P14907" s="2" t="s">
        <v>27</v>
      </c>
      <c r="Q14907">
        <v>55900</v>
      </c>
    </row>
    <row r="14908" spans="1:17" hidden="1" x14ac:dyDescent="0.25">
      <c r="A14908" s="1">
        <v>45560</v>
      </c>
      <c r="B14908" s="2" t="s">
        <v>11564</v>
      </c>
      <c r="C14908">
        <v>63</v>
      </c>
      <c r="D14908" s="2" t="s">
        <v>18</v>
      </c>
      <c r="E14908" s="2" t="s">
        <v>212</v>
      </c>
      <c r="F14908" s="2" t="s">
        <v>213</v>
      </c>
      <c r="G14908" s="2" t="s">
        <v>26</v>
      </c>
      <c r="H14908" s="2" t="s">
        <v>176</v>
      </c>
      <c r="I14908" s="2" t="s">
        <v>23</v>
      </c>
      <c r="J14908" s="2" t="s">
        <v>24</v>
      </c>
      <c r="K14908" s="2" t="s">
        <v>25</v>
      </c>
      <c r="L14908" s="2" t="s">
        <v>26</v>
      </c>
      <c r="N14908" s="2" t="s">
        <v>27</v>
      </c>
      <c r="O14908" s="2" t="s">
        <v>27</v>
      </c>
      <c r="P14908" s="2" t="s">
        <v>27</v>
      </c>
      <c r="Q14908">
        <v>1799</v>
      </c>
    </row>
    <row r="14909" spans="1:17" hidden="1" x14ac:dyDescent="0.25">
      <c r="A14909" s="1">
        <v>45560</v>
      </c>
      <c r="B14909" s="2" t="s">
        <v>17074</v>
      </c>
      <c r="C14909">
        <v>63</v>
      </c>
      <c r="D14909" s="2" t="s">
        <v>18</v>
      </c>
      <c r="E14909" s="2" t="s">
        <v>1334</v>
      </c>
      <c r="F14909" s="2" t="s">
        <v>1335</v>
      </c>
      <c r="G14909" s="2" t="s">
        <v>26</v>
      </c>
      <c r="H14909" s="2" t="s">
        <v>210</v>
      </c>
      <c r="I14909" s="2" t="s">
        <v>23</v>
      </c>
      <c r="J14909" s="2" t="s">
        <v>24</v>
      </c>
      <c r="K14909" s="2" t="s">
        <v>25</v>
      </c>
      <c r="L14909" s="2" t="s">
        <v>26</v>
      </c>
      <c r="N14909" s="2" t="s">
        <v>27</v>
      </c>
      <c r="O14909" s="2" t="s">
        <v>27</v>
      </c>
      <c r="P14909" s="2" t="s">
        <v>27</v>
      </c>
      <c r="Q14909">
        <v>9095</v>
      </c>
    </row>
    <row r="14910" spans="1:17" hidden="1" x14ac:dyDescent="0.25">
      <c r="A14910" s="1">
        <v>45560</v>
      </c>
      <c r="B14910" s="2" t="s">
        <v>18841</v>
      </c>
      <c r="C14910">
        <v>63</v>
      </c>
      <c r="D14910" s="2" t="s">
        <v>18</v>
      </c>
      <c r="E14910" s="2" t="s">
        <v>2703</v>
      </c>
      <c r="F14910" s="2" t="s">
        <v>2704</v>
      </c>
      <c r="G14910" s="2" t="s">
        <v>200</v>
      </c>
      <c r="H14910" s="2" t="s">
        <v>94</v>
      </c>
      <c r="I14910" s="2" t="s">
        <v>23</v>
      </c>
      <c r="J14910" s="2" t="s">
        <v>24</v>
      </c>
      <c r="K14910" s="2" t="s">
        <v>37</v>
      </c>
      <c r="L14910" s="2" t="s">
        <v>85</v>
      </c>
      <c r="N14910" s="2" t="s">
        <v>27</v>
      </c>
      <c r="O14910" s="2" t="s">
        <v>27</v>
      </c>
      <c r="P14910" s="2" t="s">
        <v>27</v>
      </c>
      <c r="Q14910">
        <v>1799</v>
      </c>
    </row>
    <row r="14911" spans="1:17" hidden="1" x14ac:dyDescent="0.25">
      <c r="A14911" s="1">
        <v>45560</v>
      </c>
      <c r="B14911" s="2" t="s">
        <v>2303</v>
      </c>
      <c r="C14911">
        <v>63</v>
      </c>
      <c r="D14911" s="2" t="s">
        <v>18</v>
      </c>
      <c r="E14911" s="2" t="s">
        <v>1674</v>
      </c>
      <c r="F14911" s="2" t="s">
        <v>1675</v>
      </c>
      <c r="G14911" s="2" t="s">
        <v>26</v>
      </c>
      <c r="H14911" s="2" t="s">
        <v>210</v>
      </c>
      <c r="I14911" s="2" t="s">
        <v>23</v>
      </c>
      <c r="J14911" s="2" t="s">
        <v>24</v>
      </c>
      <c r="K14911" s="2" t="s">
        <v>25</v>
      </c>
      <c r="L14911" s="2" t="s">
        <v>26</v>
      </c>
      <c r="N14911" s="2" t="s">
        <v>27</v>
      </c>
      <c r="O14911" s="2" t="s">
        <v>27</v>
      </c>
      <c r="P14911" s="2" t="s">
        <v>27</v>
      </c>
      <c r="Q14911">
        <v>31775</v>
      </c>
    </row>
    <row r="14912" spans="1:17" hidden="1" x14ac:dyDescent="0.25">
      <c r="A14912" s="1">
        <v>45560</v>
      </c>
      <c r="B14912" s="2" t="s">
        <v>17195</v>
      </c>
      <c r="C14912">
        <v>63</v>
      </c>
      <c r="D14912" s="2" t="s">
        <v>18</v>
      </c>
      <c r="E14912" s="2" t="s">
        <v>411</v>
      </c>
      <c r="F14912" s="2" t="s">
        <v>412</v>
      </c>
      <c r="G14912" s="2" t="s">
        <v>52</v>
      </c>
      <c r="H14912" s="2" t="s">
        <v>210</v>
      </c>
      <c r="I14912" s="2" t="s">
        <v>23</v>
      </c>
      <c r="J14912" s="2" t="s">
        <v>24</v>
      </c>
      <c r="K14912" s="2" t="s">
        <v>37</v>
      </c>
      <c r="L14912" s="2" t="s">
        <v>38</v>
      </c>
      <c r="N14912" s="2" t="s">
        <v>27</v>
      </c>
      <c r="O14912" s="2" t="s">
        <v>27</v>
      </c>
      <c r="P14912" s="2" t="s">
        <v>27</v>
      </c>
      <c r="Q14912">
        <v>17500</v>
      </c>
    </row>
    <row r="14913" spans="1:17" hidden="1" x14ac:dyDescent="0.25">
      <c r="A14913" s="1">
        <v>45560</v>
      </c>
      <c r="B14913" s="2" t="s">
        <v>18842</v>
      </c>
      <c r="C14913">
        <v>63</v>
      </c>
      <c r="D14913" s="2" t="s">
        <v>18</v>
      </c>
      <c r="E14913" s="2" t="s">
        <v>1106</v>
      </c>
      <c r="F14913" s="2" t="s">
        <v>1107</v>
      </c>
      <c r="G14913" s="2" t="s">
        <v>200</v>
      </c>
      <c r="H14913" s="2" t="s">
        <v>144</v>
      </c>
      <c r="I14913" s="2" t="s">
        <v>23</v>
      </c>
      <c r="J14913" s="2" t="s">
        <v>24</v>
      </c>
      <c r="K14913" s="2" t="s">
        <v>37</v>
      </c>
      <c r="L14913" s="2" t="s">
        <v>38</v>
      </c>
      <c r="N14913" s="2" t="s">
        <v>27</v>
      </c>
      <c r="O14913" s="2" t="s">
        <v>27</v>
      </c>
      <c r="P14913" s="2" t="s">
        <v>27</v>
      </c>
      <c r="Q14913">
        <v>2799</v>
      </c>
    </row>
    <row r="14914" spans="1:17" hidden="1" x14ac:dyDescent="0.25">
      <c r="A14914" s="1">
        <v>45560</v>
      </c>
      <c r="B14914" s="2" t="s">
        <v>18842</v>
      </c>
      <c r="C14914">
        <v>63</v>
      </c>
      <c r="D14914" s="2" t="s">
        <v>18</v>
      </c>
      <c r="E14914" s="2" t="s">
        <v>2082</v>
      </c>
      <c r="F14914" s="2" t="s">
        <v>2083</v>
      </c>
      <c r="G14914" s="2" t="s">
        <v>143</v>
      </c>
      <c r="H14914" s="2" t="s">
        <v>144</v>
      </c>
      <c r="I14914" s="2" t="s">
        <v>23</v>
      </c>
      <c r="J14914" s="2" t="s">
        <v>24</v>
      </c>
      <c r="K14914" s="2" t="s">
        <v>37</v>
      </c>
      <c r="L14914" s="2" t="s">
        <v>85</v>
      </c>
      <c r="N14914" s="2" t="s">
        <v>27</v>
      </c>
      <c r="O14914" s="2" t="s">
        <v>27</v>
      </c>
      <c r="P14914" s="2" t="s">
        <v>27</v>
      </c>
      <c r="Q14914">
        <v>5699</v>
      </c>
    </row>
    <row r="14915" spans="1:17" hidden="1" x14ac:dyDescent="0.25">
      <c r="A14915" s="1">
        <v>45560</v>
      </c>
      <c r="B14915" s="2" t="s">
        <v>18843</v>
      </c>
      <c r="C14915">
        <v>63</v>
      </c>
      <c r="D14915" s="2" t="s">
        <v>18</v>
      </c>
      <c r="E14915" s="2" t="s">
        <v>1068</v>
      </c>
      <c r="F14915" s="2" t="s">
        <v>1069</v>
      </c>
      <c r="G14915" s="2" t="s">
        <v>26</v>
      </c>
      <c r="H14915" s="2" t="s">
        <v>210</v>
      </c>
      <c r="I14915" s="2" t="s">
        <v>23</v>
      </c>
      <c r="J14915" s="2" t="s">
        <v>24</v>
      </c>
      <c r="K14915" s="2" t="s">
        <v>25</v>
      </c>
      <c r="L14915" s="2" t="s">
        <v>26</v>
      </c>
      <c r="N14915" s="2" t="s">
        <v>27</v>
      </c>
      <c r="O14915" s="2" t="s">
        <v>27</v>
      </c>
      <c r="P14915" s="2" t="s">
        <v>27</v>
      </c>
      <c r="Q14915">
        <v>22775</v>
      </c>
    </row>
    <row r="14916" spans="1:17" hidden="1" x14ac:dyDescent="0.25">
      <c r="A14916" s="1">
        <v>45560</v>
      </c>
      <c r="B14916" s="2" t="s">
        <v>18844</v>
      </c>
      <c r="C14916">
        <v>63</v>
      </c>
      <c r="D14916" s="2" t="s">
        <v>18</v>
      </c>
      <c r="E14916" s="2" t="s">
        <v>110</v>
      </c>
      <c r="F14916" s="2" t="s">
        <v>111</v>
      </c>
      <c r="G14916" s="2" t="s">
        <v>59</v>
      </c>
      <c r="H14916" s="2" t="s">
        <v>112</v>
      </c>
      <c r="I14916" s="2" t="s">
        <v>23</v>
      </c>
      <c r="J14916" s="2" t="s">
        <v>24</v>
      </c>
      <c r="K14916" s="2" t="s">
        <v>25</v>
      </c>
      <c r="L14916" s="2" t="s">
        <v>59</v>
      </c>
      <c r="N14916" s="2" t="s">
        <v>27</v>
      </c>
      <c r="O14916" s="2" t="s">
        <v>27</v>
      </c>
      <c r="P14916" s="2" t="s">
        <v>27</v>
      </c>
      <c r="Q14916">
        <v>1808</v>
      </c>
    </row>
    <row r="14917" spans="1:17" hidden="1" x14ac:dyDescent="0.25">
      <c r="A14917" s="1">
        <v>45560</v>
      </c>
      <c r="B14917" s="2" t="s">
        <v>18845</v>
      </c>
      <c r="C14917">
        <v>63</v>
      </c>
      <c r="D14917" s="2" t="s">
        <v>18</v>
      </c>
      <c r="E14917" s="2" t="s">
        <v>2227</v>
      </c>
      <c r="F14917" s="2" t="s">
        <v>2228</v>
      </c>
      <c r="G14917" s="2" t="s">
        <v>57</v>
      </c>
      <c r="H14917" s="2" t="s">
        <v>94</v>
      </c>
      <c r="I14917" s="2" t="s">
        <v>23</v>
      </c>
      <c r="J14917" s="2" t="s">
        <v>24</v>
      </c>
      <c r="K14917" s="2" t="s">
        <v>25</v>
      </c>
      <c r="L14917" s="2" t="s">
        <v>59</v>
      </c>
      <c r="N14917" s="2" t="s">
        <v>27</v>
      </c>
      <c r="O14917" s="2" t="s">
        <v>27</v>
      </c>
      <c r="P14917" s="2" t="s">
        <v>27</v>
      </c>
      <c r="Q14917">
        <v>1508</v>
      </c>
    </row>
    <row r="14918" spans="1:17" hidden="1" x14ac:dyDescent="0.25">
      <c r="A14918" s="1">
        <v>45560</v>
      </c>
      <c r="B14918" s="2" t="s">
        <v>17282</v>
      </c>
      <c r="C14918">
        <v>63</v>
      </c>
      <c r="D14918" s="2" t="s">
        <v>18</v>
      </c>
      <c r="E14918" s="2" t="s">
        <v>1674</v>
      </c>
      <c r="F14918" s="2" t="s">
        <v>1675</v>
      </c>
      <c r="G14918" s="2" t="s">
        <v>26</v>
      </c>
      <c r="H14918" s="2" t="s">
        <v>210</v>
      </c>
      <c r="I14918" s="2" t="s">
        <v>23</v>
      </c>
      <c r="J14918" s="2" t="s">
        <v>24</v>
      </c>
      <c r="K14918" s="2" t="s">
        <v>25</v>
      </c>
      <c r="L14918" s="2" t="s">
        <v>26</v>
      </c>
      <c r="N14918" s="2" t="s">
        <v>27</v>
      </c>
      <c r="O14918" s="2" t="s">
        <v>27</v>
      </c>
      <c r="P14918" s="2" t="s">
        <v>27</v>
      </c>
      <c r="Q14918">
        <v>31775</v>
      </c>
    </row>
    <row r="14919" spans="1:17" hidden="1" x14ac:dyDescent="0.25">
      <c r="A14919" s="1">
        <v>45560</v>
      </c>
      <c r="B14919" s="2" t="s">
        <v>18846</v>
      </c>
      <c r="C14919">
        <v>63</v>
      </c>
      <c r="D14919" s="2" t="s">
        <v>18</v>
      </c>
      <c r="E14919" s="2" t="s">
        <v>4216</v>
      </c>
      <c r="F14919" s="2" t="s">
        <v>4217</v>
      </c>
      <c r="G14919" s="2" t="s">
        <v>84</v>
      </c>
      <c r="H14919" s="2" t="s">
        <v>94</v>
      </c>
      <c r="I14919" s="2" t="s">
        <v>23</v>
      </c>
      <c r="J14919" s="2" t="s">
        <v>24</v>
      </c>
      <c r="K14919" s="2" t="s">
        <v>37</v>
      </c>
      <c r="L14919" s="2" t="s">
        <v>85</v>
      </c>
      <c r="N14919" s="2" t="s">
        <v>27</v>
      </c>
      <c r="O14919" s="2" t="s">
        <v>27</v>
      </c>
      <c r="P14919" s="2" t="s">
        <v>27</v>
      </c>
      <c r="Q14919">
        <v>1399</v>
      </c>
    </row>
    <row r="14920" spans="1:17" hidden="1" x14ac:dyDescent="0.25">
      <c r="A14920" s="1">
        <v>45560</v>
      </c>
      <c r="B14920" s="2" t="s">
        <v>18847</v>
      </c>
      <c r="C14920">
        <v>63</v>
      </c>
      <c r="D14920" s="2" t="s">
        <v>18</v>
      </c>
      <c r="E14920" s="2" t="s">
        <v>12243</v>
      </c>
      <c r="F14920" s="2" t="s">
        <v>12244</v>
      </c>
      <c r="G14920" s="2" t="s">
        <v>26</v>
      </c>
      <c r="H14920" s="2" t="s">
        <v>210</v>
      </c>
      <c r="I14920" s="2" t="s">
        <v>23</v>
      </c>
      <c r="J14920" s="2" t="s">
        <v>24</v>
      </c>
      <c r="K14920" s="2" t="s">
        <v>25</v>
      </c>
      <c r="L14920" s="2" t="s">
        <v>26</v>
      </c>
      <c r="N14920" s="2" t="s">
        <v>27</v>
      </c>
      <c r="O14920" s="2" t="s">
        <v>27</v>
      </c>
      <c r="P14920" s="2" t="s">
        <v>27</v>
      </c>
      <c r="Q14920">
        <v>22699</v>
      </c>
    </row>
    <row r="14921" spans="1:17" hidden="1" x14ac:dyDescent="0.25">
      <c r="A14921" s="1">
        <v>45560</v>
      </c>
      <c r="B14921" s="2" t="s">
        <v>18848</v>
      </c>
      <c r="C14921">
        <v>63</v>
      </c>
      <c r="D14921" s="2" t="s">
        <v>18</v>
      </c>
      <c r="E14921" s="2" t="s">
        <v>1182</v>
      </c>
      <c r="F14921" s="2" t="s">
        <v>1183</v>
      </c>
      <c r="G14921" s="2" t="s">
        <v>52</v>
      </c>
      <c r="H14921" s="2" t="s">
        <v>94</v>
      </c>
      <c r="I14921" s="2" t="s">
        <v>23</v>
      </c>
      <c r="J14921" s="2" t="s">
        <v>24</v>
      </c>
      <c r="K14921" s="2" t="s">
        <v>37</v>
      </c>
      <c r="L14921" s="2" t="s">
        <v>85</v>
      </c>
      <c r="N14921" s="2" t="s">
        <v>27</v>
      </c>
      <c r="O14921" s="2" t="s">
        <v>27</v>
      </c>
      <c r="P14921" s="2" t="s">
        <v>27</v>
      </c>
      <c r="Q14921">
        <v>6899</v>
      </c>
    </row>
    <row r="14922" spans="1:17" hidden="1" x14ac:dyDescent="0.25">
      <c r="A14922" s="1">
        <v>45560</v>
      </c>
      <c r="B14922" s="2" t="s">
        <v>18849</v>
      </c>
      <c r="C14922">
        <v>63</v>
      </c>
      <c r="D14922" s="2" t="s">
        <v>18</v>
      </c>
      <c r="E14922" s="2" t="s">
        <v>7239</v>
      </c>
      <c r="F14922" s="2" t="s">
        <v>4321</v>
      </c>
      <c r="G14922" s="2" t="s">
        <v>370</v>
      </c>
      <c r="H14922" s="2" t="s">
        <v>666</v>
      </c>
      <c r="I14922" s="2" t="s">
        <v>23</v>
      </c>
      <c r="J14922" s="2" t="s">
        <v>24</v>
      </c>
      <c r="K14922" s="2" t="s">
        <v>25</v>
      </c>
      <c r="L14922" s="2" t="s">
        <v>59</v>
      </c>
      <c r="N14922" s="2" t="s">
        <v>27</v>
      </c>
      <c r="O14922" s="2" t="s">
        <v>27</v>
      </c>
      <c r="P14922" s="2" t="s">
        <v>27</v>
      </c>
      <c r="Q14922">
        <v>1080</v>
      </c>
    </row>
    <row r="14923" spans="1:17" hidden="1" x14ac:dyDescent="0.25">
      <c r="A14923" s="1">
        <v>45560</v>
      </c>
      <c r="B14923" s="2" t="s">
        <v>18850</v>
      </c>
      <c r="C14923">
        <v>63</v>
      </c>
      <c r="D14923" s="2" t="s">
        <v>18</v>
      </c>
      <c r="E14923" s="2" t="s">
        <v>3203</v>
      </c>
      <c r="F14923" s="2" t="s">
        <v>1566</v>
      </c>
      <c r="G14923" s="2" t="s">
        <v>84</v>
      </c>
      <c r="H14923" s="2" t="s">
        <v>1567</v>
      </c>
      <c r="I14923" s="2" t="s">
        <v>23</v>
      </c>
      <c r="J14923" s="2" t="s">
        <v>24</v>
      </c>
      <c r="K14923" s="2" t="s">
        <v>37</v>
      </c>
      <c r="L14923" s="2" t="s">
        <v>85</v>
      </c>
      <c r="N14923" s="2" t="s">
        <v>27</v>
      </c>
      <c r="O14923" s="2" t="s">
        <v>27</v>
      </c>
      <c r="P14923" s="2" t="s">
        <v>27</v>
      </c>
      <c r="Q14923">
        <v>14999</v>
      </c>
    </row>
    <row r="14924" spans="1:17" hidden="1" x14ac:dyDescent="0.25">
      <c r="A14924" s="1">
        <v>45560</v>
      </c>
      <c r="B14924" s="2" t="s">
        <v>18851</v>
      </c>
      <c r="C14924">
        <v>63</v>
      </c>
      <c r="D14924" s="2" t="s">
        <v>18</v>
      </c>
      <c r="E14924" s="2" t="s">
        <v>16903</v>
      </c>
      <c r="F14924" s="2" t="s">
        <v>16904</v>
      </c>
      <c r="G14924" s="2" t="s">
        <v>42</v>
      </c>
      <c r="H14924" s="2" t="s">
        <v>1141</v>
      </c>
      <c r="I14924" s="2" t="s">
        <v>23</v>
      </c>
      <c r="J14924" s="2" t="s">
        <v>24</v>
      </c>
      <c r="K14924" s="2" t="s">
        <v>25</v>
      </c>
      <c r="L14924" s="2" t="s">
        <v>59</v>
      </c>
      <c r="N14924" s="2" t="s">
        <v>27</v>
      </c>
      <c r="O14924" s="2" t="s">
        <v>27</v>
      </c>
      <c r="P14924" s="2" t="s">
        <v>27</v>
      </c>
      <c r="Q14924">
        <v>377</v>
      </c>
    </row>
    <row r="14925" spans="1:17" hidden="1" x14ac:dyDescent="0.25">
      <c r="A14925" s="1">
        <v>45560</v>
      </c>
      <c r="B14925" s="2" t="s">
        <v>18852</v>
      </c>
      <c r="C14925">
        <v>63</v>
      </c>
      <c r="D14925" s="2" t="s">
        <v>18</v>
      </c>
      <c r="E14925" s="2" t="s">
        <v>2082</v>
      </c>
      <c r="F14925" s="2" t="s">
        <v>2083</v>
      </c>
      <c r="G14925" s="2" t="s">
        <v>143</v>
      </c>
      <c r="H14925" s="2" t="s">
        <v>144</v>
      </c>
      <c r="I14925" s="2" t="s">
        <v>23</v>
      </c>
      <c r="J14925" s="2" t="s">
        <v>24</v>
      </c>
      <c r="K14925" s="2" t="s">
        <v>37</v>
      </c>
      <c r="L14925" s="2" t="s">
        <v>85</v>
      </c>
      <c r="N14925" s="2" t="s">
        <v>27</v>
      </c>
      <c r="O14925" s="2" t="s">
        <v>27</v>
      </c>
      <c r="P14925" s="2" t="s">
        <v>27</v>
      </c>
      <c r="Q14925">
        <v>5699</v>
      </c>
    </row>
    <row r="14926" spans="1:17" hidden="1" x14ac:dyDescent="0.25">
      <c r="A14926" s="1">
        <v>45560</v>
      </c>
      <c r="B14926" s="2" t="s">
        <v>18853</v>
      </c>
      <c r="C14926">
        <v>63</v>
      </c>
      <c r="D14926" s="2" t="s">
        <v>18</v>
      </c>
      <c r="E14926" s="2" t="s">
        <v>18854</v>
      </c>
      <c r="F14926" s="2" t="s">
        <v>18855</v>
      </c>
      <c r="G14926" s="2" t="s">
        <v>370</v>
      </c>
      <c r="H14926" s="2" t="s">
        <v>666</v>
      </c>
      <c r="I14926" s="2" t="s">
        <v>23</v>
      </c>
      <c r="J14926" s="2" t="s">
        <v>24</v>
      </c>
      <c r="K14926" s="2" t="s">
        <v>25</v>
      </c>
      <c r="L14926" s="2" t="s">
        <v>59</v>
      </c>
      <c r="N14926" s="2" t="s">
        <v>27</v>
      </c>
      <c r="O14926" s="2" t="s">
        <v>27</v>
      </c>
      <c r="P14926" s="2" t="s">
        <v>27</v>
      </c>
      <c r="Q14926">
        <v>2349</v>
      </c>
    </row>
    <row r="14927" spans="1:17" hidden="1" x14ac:dyDescent="0.25">
      <c r="A14927" s="1">
        <v>45560</v>
      </c>
      <c r="B14927" s="2" t="s">
        <v>18856</v>
      </c>
      <c r="C14927">
        <v>63</v>
      </c>
      <c r="D14927" s="2" t="s">
        <v>18</v>
      </c>
      <c r="E14927" s="2" t="s">
        <v>411</v>
      </c>
      <c r="F14927" s="2" t="s">
        <v>412</v>
      </c>
      <c r="G14927" s="2" t="s">
        <v>52</v>
      </c>
      <c r="H14927" s="2" t="s">
        <v>210</v>
      </c>
      <c r="I14927" s="2" t="s">
        <v>23</v>
      </c>
      <c r="J14927" s="2" t="s">
        <v>24</v>
      </c>
      <c r="K14927" s="2" t="s">
        <v>37</v>
      </c>
      <c r="L14927" s="2" t="s">
        <v>38</v>
      </c>
      <c r="N14927" s="2" t="s">
        <v>27</v>
      </c>
      <c r="O14927" s="2" t="s">
        <v>27</v>
      </c>
      <c r="P14927" s="2" t="s">
        <v>27</v>
      </c>
      <c r="Q14927">
        <v>17500</v>
      </c>
    </row>
    <row r="14928" spans="1:17" hidden="1" x14ac:dyDescent="0.25">
      <c r="A14928" s="1">
        <v>45560</v>
      </c>
      <c r="B14928" s="2" t="s">
        <v>18857</v>
      </c>
      <c r="C14928">
        <v>63</v>
      </c>
      <c r="D14928" s="2" t="s">
        <v>18</v>
      </c>
      <c r="E14928" s="2" t="s">
        <v>1106</v>
      </c>
      <c r="F14928" s="2" t="s">
        <v>1107</v>
      </c>
      <c r="G14928" s="2" t="s">
        <v>200</v>
      </c>
      <c r="H14928" s="2" t="s">
        <v>144</v>
      </c>
      <c r="I14928" s="2" t="s">
        <v>23</v>
      </c>
      <c r="J14928" s="2" t="s">
        <v>24</v>
      </c>
      <c r="K14928" s="2" t="s">
        <v>37</v>
      </c>
      <c r="L14928" s="2" t="s">
        <v>38</v>
      </c>
      <c r="N14928" s="2" t="s">
        <v>27</v>
      </c>
      <c r="O14928" s="2" t="s">
        <v>27</v>
      </c>
      <c r="P14928" s="2" t="s">
        <v>27</v>
      </c>
      <c r="Q14928">
        <v>2799</v>
      </c>
    </row>
    <row r="14929" spans="1:17" hidden="1" x14ac:dyDescent="0.25">
      <c r="A14929" s="1">
        <v>45560</v>
      </c>
      <c r="B14929" s="2" t="s">
        <v>18345</v>
      </c>
      <c r="C14929">
        <v>63</v>
      </c>
      <c r="D14929" s="2" t="s">
        <v>18</v>
      </c>
      <c r="E14929" s="2" t="s">
        <v>3614</v>
      </c>
      <c r="F14929" s="2" t="s">
        <v>3615</v>
      </c>
      <c r="G14929" s="2" t="s">
        <v>52</v>
      </c>
      <c r="H14929" s="2" t="s">
        <v>183</v>
      </c>
      <c r="I14929" s="2" t="s">
        <v>23</v>
      </c>
      <c r="J14929" s="2" t="s">
        <v>24</v>
      </c>
      <c r="K14929" s="2" t="s">
        <v>37</v>
      </c>
      <c r="L14929" s="2" t="s">
        <v>38</v>
      </c>
      <c r="N14929" s="2" t="s">
        <v>27</v>
      </c>
      <c r="O14929" s="2" t="s">
        <v>27</v>
      </c>
      <c r="P14929" s="2" t="s">
        <v>27</v>
      </c>
      <c r="Q14929">
        <v>1499</v>
      </c>
    </row>
    <row r="14930" spans="1:17" hidden="1" x14ac:dyDescent="0.25">
      <c r="A14930" s="1">
        <v>45560</v>
      </c>
      <c r="B14930" s="2" t="s">
        <v>18858</v>
      </c>
      <c r="C14930">
        <v>63</v>
      </c>
      <c r="D14930" s="2" t="s">
        <v>18</v>
      </c>
      <c r="E14930" s="2" t="s">
        <v>602</v>
      </c>
      <c r="F14930" s="2" t="s">
        <v>603</v>
      </c>
      <c r="G14930" s="2" t="s">
        <v>57</v>
      </c>
      <c r="H14930" s="2" t="s">
        <v>112</v>
      </c>
      <c r="I14930" s="2" t="s">
        <v>23</v>
      </c>
      <c r="J14930" s="2" t="s">
        <v>24</v>
      </c>
      <c r="K14930" s="2" t="s">
        <v>25</v>
      </c>
      <c r="L14930" s="2" t="s">
        <v>59</v>
      </c>
      <c r="N14930" s="2" t="s">
        <v>27</v>
      </c>
      <c r="O14930" s="2" t="s">
        <v>27</v>
      </c>
      <c r="P14930" s="2" t="s">
        <v>27</v>
      </c>
      <c r="Q14930">
        <v>1599</v>
      </c>
    </row>
    <row r="14931" spans="1:17" hidden="1" x14ac:dyDescent="0.25">
      <c r="A14931" s="1">
        <v>45560</v>
      </c>
      <c r="B14931" s="2" t="s">
        <v>18859</v>
      </c>
      <c r="C14931">
        <v>63</v>
      </c>
      <c r="D14931" s="2" t="s">
        <v>18</v>
      </c>
      <c r="E14931" s="2" t="s">
        <v>602</v>
      </c>
      <c r="F14931" s="2" t="s">
        <v>603</v>
      </c>
      <c r="G14931" s="2" t="s">
        <v>57</v>
      </c>
      <c r="H14931" s="2" t="s">
        <v>112</v>
      </c>
      <c r="I14931" s="2" t="s">
        <v>23</v>
      </c>
      <c r="J14931" s="2" t="s">
        <v>24</v>
      </c>
      <c r="K14931" s="2" t="s">
        <v>25</v>
      </c>
      <c r="L14931" s="2" t="s">
        <v>59</v>
      </c>
      <c r="N14931" s="2" t="s">
        <v>27</v>
      </c>
      <c r="O14931" s="2" t="s">
        <v>27</v>
      </c>
      <c r="P14931" s="2" t="s">
        <v>27</v>
      </c>
      <c r="Q14931">
        <v>1599</v>
      </c>
    </row>
    <row r="14932" spans="1:17" hidden="1" x14ac:dyDescent="0.25">
      <c r="A14932" s="1">
        <v>45560</v>
      </c>
      <c r="B14932" s="2" t="s">
        <v>18860</v>
      </c>
      <c r="C14932">
        <v>63</v>
      </c>
      <c r="D14932" s="2" t="s">
        <v>18</v>
      </c>
      <c r="E14932" s="2" t="s">
        <v>602</v>
      </c>
      <c r="F14932" s="2" t="s">
        <v>603</v>
      </c>
      <c r="G14932" s="2" t="s">
        <v>57</v>
      </c>
      <c r="H14932" s="2" t="s">
        <v>112</v>
      </c>
      <c r="I14932" s="2" t="s">
        <v>23</v>
      </c>
      <c r="J14932" s="2" t="s">
        <v>24</v>
      </c>
      <c r="K14932" s="2" t="s">
        <v>25</v>
      </c>
      <c r="L14932" s="2" t="s">
        <v>59</v>
      </c>
      <c r="N14932" s="2" t="s">
        <v>27</v>
      </c>
      <c r="O14932" s="2" t="s">
        <v>27</v>
      </c>
      <c r="P14932" s="2" t="s">
        <v>27</v>
      </c>
      <c r="Q14932">
        <v>1599</v>
      </c>
    </row>
    <row r="14933" spans="1:17" hidden="1" x14ac:dyDescent="0.25">
      <c r="A14933" s="1">
        <v>45560</v>
      </c>
      <c r="B14933" s="2" t="s">
        <v>18861</v>
      </c>
      <c r="C14933">
        <v>63</v>
      </c>
      <c r="D14933" s="2" t="s">
        <v>18</v>
      </c>
      <c r="E14933" s="2" t="s">
        <v>3835</v>
      </c>
      <c r="F14933" s="2" t="s">
        <v>3836</v>
      </c>
      <c r="G14933" s="2" t="s">
        <v>200</v>
      </c>
      <c r="H14933" s="2" t="s">
        <v>201</v>
      </c>
      <c r="I14933" s="2" t="s">
        <v>23</v>
      </c>
      <c r="J14933" s="2" t="s">
        <v>24</v>
      </c>
      <c r="K14933" s="2" t="s">
        <v>37</v>
      </c>
      <c r="L14933" s="2" t="s">
        <v>85</v>
      </c>
      <c r="N14933" s="2" t="s">
        <v>27</v>
      </c>
      <c r="O14933" s="2" t="s">
        <v>27</v>
      </c>
      <c r="P14933" s="2" t="s">
        <v>27</v>
      </c>
      <c r="Q14933">
        <v>3499</v>
      </c>
    </row>
    <row r="14934" spans="1:17" hidden="1" x14ac:dyDescent="0.25">
      <c r="A14934" s="1">
        <v>45560</v>
      </c>
      <c r="B14934" s="2" t="s">
        <v>18862</v>
      </c>
      <c r="C14934">
        <v>63</v>
      </c>
      <c r="D14934" s="2" t="s">
        <v>18</v>
      </c>
      <c r="E14934" s="2" t="s">
        <v>110</v>
      </c>
      <c r="F14934" s="2" t="s">
        <v>111</v>
      </c>
      <c r="G14934" s="2" t="s">
        <v>59</v>
      </c>
      <c r="H14934" s="2" t="s">
        <v>112</v>
      </c>
      <c r="I14934" s="2" t="s">
        <v>23</v>
      </c>
      <c r="J14934" s="2" t="s">
        <v>24</v>
      </c>
      <c r="K14934" s="2" t="s">
        <v>25</v>
      </c>
      <c r="L14934" s="2" t="s">
        <v>59</v>
      </c>
      <c r="N14934" s="2" t="s">
        <v>27</v>
      </c>
      <c r="O14934" s="2" t="s">
        <v>27</v>
      </c>
      <c r="P14934" s="2" t="s">
        <v>27</v>
      </c>
      <c r="Q14934">
        <v>1808</v>
      </c>
    </row>
    <row r="14935" spans="1:17" hidden="1" x14ac:dyDescent="0.25">
      <c r="A14935" s="1">
        <v>45560</v>
      </c>
      <c r="B14935" s="2" t="s">
        <v>18863</v>
      </c>
      <c r="C14935">
        <v>63</v>
      </c>
      <c r="D14935" s="2" t="s">
        <v>18</v>
      </c>
      <c r="E14935" s="2" t="s">
        <v>1106</v>
      </c>
      <c r="F14935" s="2" t="s">
        <v>1107</v>
      </c>
      <c r="G14935" s="2" t="s">
        <v>200</v>
      </c>
      <c r="H14935" s="2" t="s">
        <v>144</v>
      </c>
      <c r="I14935" s="2" t="s">
        <v>23</v>
      </c>
      <c r="J14935" s="2" t="s">
        <v>24</v>
      </c>
      <c r="K14935" s="2" t="s">
        <v>37</v>
      </c>
      <c r="L14935" s="2" t="s">
        <v>38</v>
      </c>
      <c r="N14935" s="2" t="s">
        <v>27</v>
      </c>
      <c r="O14935" s="2" t="s">
        <v>27</v>
      </c>
      <c r="P14935" s="2" t="s">
        <v>27</v>
      </c>
      <c r="Q14935">
        <v>2799</v>
      </c>
    </row>
    <row r="14936" spans="1:17" hidden="1" x14ac:dyDescent="0.25">
      <c r="A14936" s="1">
        <v>45560</v>
      </c>
      <c r="B14936" s="2" t="s">
        <v>18864</v>
      </c>
      <c r="C14936">
        <v>63</v>
      </c>
      <c r="D14936" s="2" t="s">
        <v>18</v>
      </c>
      <c r="E14936" s="2" t="s">
        <v>1075</v>
      </c>
      <c r="F14936" s="2" t="s">
        <v>1076</v>
      </c>
      <c r="G14936" s="2" t="s">
        <v>84</v>
      </c>
      <c r="H14936" s="2" t="s">
        <v>116</v>
      </c>
      <c r="I14936" s="2" t="s">
        <v>23</v>
      </c>
      <c r="J14936" s="2" t="s">
        <v>24</v>
      </c>
      <c r="K14936" s="2" t="s">
        <v>37</v>
      </c>
      <c r="L14936" s="2" t="s">
        <v>85</v>
      </c>
      <c r="N14936" s="2" t="s">
        <v>27</v>
      </c>
      <c r="O14936" s="2" t="s">
        <v>27</v>
      </c>
      <c r="P14936" s="2" t="s">
        <v>27</v>
      </c>
      <c r="Q14936">
        <v>1888</v>
      </c>
    </row>
    <row r="14937" spans="1:17" hidden="1" x14ac:dyDescent="0.25">
      <c r="A14937" s="1">
        <v>45560</v>
      </c>
      <c r="B14937" s="2" t="s">
        <v>17169</v>
      </c>
      <c r="C14937">
        <v>63</v>
      </c>
      <c r="D14937" s="2" t="s">
        <v>18</v>
      </c>
      <c r="E14937" s="2" t="s">
        <v>2414</v>
      </c>
      <c r="F14937" s="2" t="s">
        <v>2415</v>
      </c>
      <c r="G14937" s="2" t="s">
        <v>345</v>
      </c>
      <c r="H14937" s="2" t="s">
        <v>682</v>
      </c>
      <c r="I14937" s="2" t="s">
        <v>23</v>
      </c>
      <c r="J14937" s="2" t="s">
        <v>24</v>
      </c>
      <c r="K14937" s="2" t="s">
        <v>37</v>
      </c>
      <c r="L14937" s="2" t="s">
        <v>85</v>
      </c>
      <c r="N14937" s="2" t="s">
        <v>27</v>
      </c>
      <c r="O14937" s="2" t="s">
        <v>27</v>
      </c>
      <c r="P14937" s="2" t="s">
        <v>27</v>
      </c>
      <c r="Q14937">
        <v>5499</v>
      </c>
    </row>
    <row r="14938" spans="1:17" hidden="1" x14ac:dyDescent="0.25">
      <c r="A14938" s="1">
        <v>45560</v>
      </c>
      <c r="B14938" s="2" t="s">
        <v>18865</v>
      </c>
      <c r="C14938">
        <v>63</v>
      </c>
      <c r="D14938" s="2" t="s">
        <v>18</v>
      </c>
      <c r="E14938" s="2" t="s">
        <v>1351</v>
      </c>
      <c r="F14938" s="2" t="s">
        <v>1352</v>
      </c>
      <c r="G14938" s="2" t="s">
        <v>490</v>
      </c>
      <c r="H14938" s="2" t="s">
        <v>1353</v>
      </c>
      <c r="I14938" s="2" t="s">
        <v>23</v>
      </c>
      <c r="J14938" s="2" t="s">
        <v>24</v>
      </c>
      <c r="K14938" s="2" t="s">
        <v>25</v>
      </c>
      <c r="L14938" s="2" t="s">
        <v>25</v>
      </c>
      <c r="N14938" s="2" t="s">
        <v>27</v>
      </c>
      <c r="O14938" s="2" t="s">
        <v>27</v>
      </c>
      <c r="P14938" s="2" t="s">
        <v>27</v>
      </c>
      <c r="Q14938">
        <v>2099</v>
      </c>
    </row>
    <row r="14939" spans="1:17" hidden="1" x14ac:dyDescent="0.25">
      <c r="A14939" s="1">
        <v>45560</v>
      </c>
      <c r="B14939" s="2" t="s">
        <v>18765</v>
      </c>
      <c r="C14939">
        <v>63</v>
      </c>
      <c r="D14939" s="2" t="s">
        <v>18</v>
      </c>
      <c r="E14939" s="2" t="s">
        <v>6598</v>
      </c>
      <c r="F14939" s="2" t="s">
        <v>6599</v>
      </c>
      <c r="G14939" s="2" t="s">
        <v>84</v>
      </c>
      <c r="H14939" s="2" t="s">
        <v>31</v>
      </c>
      <c r="I14939" s="2" t="s">
        <v>23</v>
      </c>
      <c r="J14939" s="2" t="s">
        <v>24</v>
      </c>
      <c r="K14939" s="2" t="s">
        <v>37</v>
      </c>
      <c r="L14939" s="2" t="s">
        <v>85</v>
      </c>
      <c r="N14939" s="2" t="s">
        <v>27</v>
      </c>
      <c r="O14939" s="2" t="s">
        <v>27</v>
      </c>
      <c r="P14939" s="2" t="s">
        <v>27</v>
      </c>
      <c r="Q14939">
        <v>2799</v>
      </c>
    </row>
    <row r="14940" spans="1:17" hidden="1" x14ac:dyDescent="0.25">
      <c r="A14940" s="1">
        <v>45560</v>
      </c>
      <c r="B14940" s="2" t="s">
        <v>18866</v>
      </c>
      <c r="C14940">
        <v>63</v>
      </c>
      <c r="D14940" s="2" t="s">
        <v>18</v>
      </c>
      <c r="E14940" s="2" t="s">
        <v>1774</v>
      </c>
      <c r="F14940" s="2" t="s">
        <v>1775</v>
      </c>
      <c r="G14940" s="2" t="s">
        <v>336</v>
      </c>
      <c r="H14940" s="2" t="s">
        <v>94</v>
      </c>
      <c r="I14940" s="2" t="s">
        <v>23</v>
      </c>
      <c r="J14940" s="2" t="s">
        <v>24</v>
      </c>
      <c r="K14940" s="2" t="s">
        <v>25</v>
      </c>
      <c r="L14940" s="2" t="s">
        <v>26</v>
      </c>
      <c r="N14940" s="2" t="s">
        <v>27</v>
      </c>
      <c r="O14940" s="2" t="s">
        <v>27</v>
      </c>
      <c r="P14940" s="2" t="s">
        <v>27</v>
      </c>
      <c r="Q14940">
        <v>1199</v>
      </c>
    </row>
    <row r="14941" spans="1:17" hidden="1" x14ac:dyDescent="0.25">
      <c r="A14941" s="1">
        <v>45560</v>
      </c>
      <c r="B14941" s="2" t="s">
        <v>18867</v>
      </c>
      <c r="C14941">
        <v>63</v>
      </c>
      <c r="D14941" s="2" t="s">
        <v>18</v>
      </c>
      <c r="E14941" s="2" t="s">
        <v>540</v>
      </c>
      <c r="F14941" s="2" t="s">
        <v>541</v>
      </c>
      <c r="G14941" s="2" t="s">
        <v>26</v>
      </c>
      <c r="H14941" s="2" t="s">
        <v>210</v>
      </c>
      <c r="I14941" s="2" t="s">
        <v>23</v>
      </c>
      <c r="J14941" s="2" t="s">
        <v>24</v>
      </c>
      <c r="K14941" s="2" t="s">
        <v>25</v>
      </c>
      <c r="L14941" s="2" t="s">
        <v>26</v>
      </c>
      <c r="N14941" s="2" t="s">
        <v>27</v>
      </c>
      <c r="O14941" s="2" t="s">
        <v>27</v>
      </c>
      <c r="P14941" s="2" t="s">
        <v>27</v>
      </c>
      <c r="Q14941">
        <v>31490</v>
      </c>
    </row>
    <row r="14942" spans="1:17" hidden="1" x14ac:dyDescent="0.25">
      <c r="A14942" s="1">
        <v>45560</v>
      </c>
      <c r="B14942" s="2" t="s">
        <v>17299</v>
      </c>
      <c r="C14942">
        <v>63</v>
      </c>
      <c r="D14942" s="2" t="s">
        <v>18</v>
      </c>
      <c r="E14942" s="2" t="s">
        <v>540</v>
      </c>
      <c r="F14942" s="2" t="s">
        <v>541</v>
      </c>
      <c r="G14942" s="2" t="s">
        <v>26</v>
      </c>
      <c r="H14942" s="2" t="s">
        <v>210</v>
      </c>
      <c r="I14942" s="2" t="s">
        <v>23</v>
      </c>
      <c r="J14942" s="2" t="s">
        <v>24</v>
      </c>
      <c r="K14942" s="2" t="s">
        <v>25</v>
      </c>
      <c r="L14942" s="2" t="s">
        <v>26</v>
      </c>
      <c r="N14942" s="2" t="s">
        <v>27</v>
      </c>
      <c r="O14942" s="2" t="s">
        <v>27</v>
      </c>
      <c r="P14942" s="2" t="s">
        <v>27</v>
      </c>
      <c r="Q14942">
        <v>31490</v>
      </c>
    </row>
    <row r="14943" spans="1:17" hidden="1" x14ac:dyDescent="0.25">
      <c r="A14943" s="1">
        <v>45560</v>
      </c>
      <c r="B14943" s="2" t="s">
        <v>18868</v>
      </c>
      <c r="C14943">
        <v>63</v>
      </c>
      <c r="D14943" s="2" t="s">
        <v>18</v>
      </c>
      <c r="E14943" s="2" t="s">
        <v>16735</v>
      </c>
      <c r="F14943" s="2" t="s">
        <v>16736</v>
      </c>
      <c r="G14943" s="2" t="s">
        <v>52</v>
      </c>
      <c r="H14943" s="2" t="s">
        <v>31</v>
      </c>
      <c r="I14943" s="2" t="s">
        <v>23</v>
      </c>
      <c r="J14943" s="2" t="s">
        <v>24</v>
      </c>
      <c r="K14943" s="2" t="s">
        <v>37</v>
      </c>
      <c r="L14943" s="2" t="s">
        <v>38</v>
      </c>
      <c r="N14943" s="2" t="s">
        <v>27</v>
      </c>
      <c r="O14943" s="2" t="s">
        <v>27</v>
      </c>
      <c r="P14943" s="2" t="s">
        <v>27</v>
      </c>
      <c r="Q14943">
        <v>69999</v>
      </c>
    </row>
    <row r="14944" spans="1:17" hidden="1" x14ac:dyDescent="0.25">
      <c r="A14944" s="1">
        <v>45560</v>
      </c>
      <c r="B14944" s="2" t="s">
        <v>18869</v>
      </c>
      <c r="C14944">
        <v>63</v>
      </c>
      <c r="D14944" s="2" t="s">
        <v>18</v>
      </c>
      <c r="E14944" s="2" t="s">
        <v>1068</v>
      </c>
      <c r="F14944" s="2" t="s">
        <v>1069</v>
      </c>
      <c r="G14944" s="2" t="s">
        <v>26</v>
      </c>
      <c r="H14944" s="2" t="s">
        <v>210</v>
      </c>
      <c r="I14944" s="2" t="s">
        <v>23</v>
      </c>
      <c r="J14944" s="2" t="s">
        <v>24</v>
      </c>
      <c r="K14944" s="2" t="s">
        <v>25</v>
      </c>
      <c r="L14944" s="2" t="s">
        <v>26</v>
      </c>
      <c r="N14944" s="2" t="s">
        <v>27</v>
      </c>
      <c r="O14944" s="2" t="s">
        <v>27</v>
      </c>
      <c r="P14944" s="2" t="s">
        <v>27</v>
      </c>
      <c r="Q14944">
        <v>22775</v>
      </c>
    </row>
    <row r="14945" spans="1:17" hidden="1" x14ac:dyDescent="0.25">
      <c r="A14945" s="1">
        <v>45560</v>
      </c>
      <c r="B14945" s="2" t="s">
        <v>18870</v>
      </c>
      <c r="C14945">
        <v>63</v>
      </c>
      <c r="D14945" s="2" t="s">
        <v>18</v>
      </c>
      <c r="E14945" s="2" t="s">
        <v>1052</v>
      </c>
      <c r="F14945" s="2" t="s">
        <v>1053</v>
      </c>
      <c r="G14945" s="2" t="s">
        <v>26</v>
      </c>
      <c r="H14945" s="2" t="s">
        <v>210</v>
      </c>
      <c r="I14945" s="2" t="s">
        <v>23</v>
      </c>
      <c r="J14945" s="2" t="s">
        <v>24</v>
      </c>
      <c r="K14945" s="2" t="s">
        <v>25</v>
      </c>
      <c r="L14945" s="2" t="s">
        <v>26</v>
      </c>
      <c r="N14945" s="2" t="s">
        <v>27</v>
      </c>
      <c r="O14945" s="2" t="s">
        <v>27</v>
      </c>
      <c r="P14945" s="2" t="s">
        <v>27</v>
      </c>
      <c r="Q14945">
        <v>9199</v>
      </c>
    </row>
    <row r="14946" spans="1:17" hidden="1" x14ac:dyDescent="0.25">
      <c r="A14946" s="1">
        <v>45560</v>
      </c>
      <c r="B14946" s="2" t="s">
        <v>18871</v>
      </c>
      <c r="C14946">
        <v>63</v>
      </c>
      <c r="D14946" s="2" t="s">
        <v>18</v>
      </c>
      <c r="E14946" s="2" t="s">
        <v>12233</v>
      </c>
      <c r="F14946" s="2" t="s">
        <v>12234</v>
      </c>
      <c r="G14946" s="2" t="s">
        <v>37</v>
      </c>
      <c r="H14946" s="2" t="s">
        <v>144</v>
      </c>
      <c r="I14946" s="2" t="s">
        <v>23</v>
      </c>
      <c r="J14946" s="2" t="s">
        <v>24</v>
      </c>
      <c r="K14946" s="2" t="s">
        <v>37</v>
      </c>
      <c r="L14946" s="2" t="s">
        <v>85</v>
      </c>
      <c r="N14946" s="2" t="s">
        <v>27</v>
      </c>
      <c r="O14946" s="2" t="s">
        <v>27</v>
      </c>
      <c r="P14946" s="2" t="s">
        <v>27</v>
      </c>
      <c r="Q14946">
        <v>4699</v>
      </c>
    </row>
    <row r="14947" spans="1:17" hidden="1" x14ac:dyDescent="0.25">
      <c r="A14947" s="1">
        <v>45560</v>
      </c>
      <c r="B14947" s="2" t="s">
        <v>5135</v>
      </c>
      <c r="C14947">
        <v>63</v>
      </c>
      <c r="D14947" s="2" t="s">
        <v>18</v>
      </c>
      <c r="E14947" s="2" t="s">
        <v>5225</v>
      </c>
      <c r="F14947" s="2" t="s">
        <v>5226</v>
      </c>
      <c r="G14947" s="2" t="s">
        <v>59</v>
      </c>
      <c r="H14947" s="2" t="s">
        <v>666</v>
      </c>
      <c r="I14947" s="2" t="s">
        <v>23</v>
      </c>
      <c r="J14947" s="2" t="s">
        <v>24</v>
      </c>
      <c r="K14947" s="2" t="s">
        <v>25</v>
      </c>
      <c r="L14947" s="2" t="s">
        <v>59</v>
      </c>
      <c r="N14947" s="2" t="s">
        <v>27</v>
      </c>
      <c r="O14947" s="2" t="s">
        <v>27</v>
      </c>
      <c r="P14947" s="2" t="s">
        <v>27</v>
      </c>
      <c r="Q14947">
        <v>2114</v>
      </c>
    </row>
    <row r="14948" spans="1:17" hidden="1" x14ac:dyDescent="0.25">
      <c r="A14948" s="1">
        <v>45560</v>
      </c>
      <c r="B14948" s="2" t="s">
        <v>18872</v>
      </c>
      <c r="C14948">
        <v>63</v>
      </c>
      <c r="D14948" s="2" t="s">
        <v>18</v>
      </c>
      <c r="E14948" s="2" t="s">
        <v>602</v>
      </c>
      <c r="F14948" s="2" t="s">
        <v>603</v>
      </c>
      <c r="G14948" s="2" t="s">
        <v>57</v>
      </c>
      <c r="H14948" s="2" t="s">
        <v>112</v>
      </c>
      <c r="I14948" s="2" t="s">
        <v>23</v>
      </c>
      <c r="J14948" s="2" t="s">
        <v>24</v>
      </c>
      <c r="K14948" s="2" t="s">
        <v>25</v>
      </c>
      <c r="L14948" s="2" t="s">
        <v>59</v>
      </c>
      <c r="N14948" s="2" t="s">
        <v>27</v>
      </c>
      <c r="O14948" s="2" t="s">
        <v>27</v>
      </c>
      <c r="P14948" s="2" t="s">
        <v>27</v>
      </c>
      <c r="Q14948">
        <v>1599</v>
      </c>
    </row>
    <row r="14949" spans="1:17" hidden="1" x14ac:dyDescent="0.25">
      <c r="A14949" s="1">
        <v>45560</v>
      </c>
      <c r="B14949" s="2" t="s">
        <v>18873</v>
      </c>
      <c r="C14949">
        <v>63</v>
      </c>
      <c r="D14949" s="2" t="s">
        <v>18</v>
      </c>
      <c r="E14949" s="2" t="s">
        <v>1106</v>
      </c>
      <c r="F14949" s="2" t="s">
        <v>1107</v>
      </c>
      <c r="G14949" s="2" t="s">
        <v>200</v>
      </c>
      <c r="H14949" s="2" t="s">
        <v>144</v>
      </c>
      <c r="I14949" s="2" t="s">
        <v>23</v>
      </c>
      <c r="J14949" s="2" t="s">
        <v>24</v>
      </c>
      <c r="K14949" s="2" t="s">
        <v>37</v>
      </c>
      <c r="L14949" s="2" t="s">
        <v>38</v>
      </c>
      <c r="N14949" s="2" t="s">
        <v>27</v>
      </c>
      <c r="O14949" s="2" t="s">
        <v>27</v>
      </c>
      <c r="P14949" s="2" t="s">
        <v>27</v>
      </c>
      <c r="Q14949">
        <v>2799</v>
      </c>
    </row>
    <row r="14950" spans="1:17" hidden="1" x14ac:dyDescent="0.25">
      <c r="A14950" s="1">
        <v>45560</v>
      </c>
      <c r="B14950" s="2" t="s">
        <v>18874</v>
      </c>
      <c r="C14950">
        <v>63</v>
      </c>
      <c r="D14950" s="2" t="s">
        <v>18</v>
      </c>
      <c r="E14950" s="2" t="s">
        <v>82</v>
      </c>
      <c r="F14950" s="2" t="s">
        <v>83</v>
      </c>
      <c r="G14950" s="2" t="s">
        <v>84</v>
      </c>
      <c r="H14950" s="2" t="s">
        <v>31</v>
      </c>
      <c r="I14950" s="2" t="s">
        <v>23</v>
      </c>
      <c r="J14950" s="2" t="s">
        <v>24</v>
      </c>
      <c r="K14950" s="2" t="s">
        <v>37</v>
      </c>
      <c r="L14950" s="2" t="s">
        <v>85</v>
      </c>
      <c r="N14950" s="2" t="s">
        <v>27</v>
      </c>
      <c r="O14950" s="2" t="s">
        <v>27</v>
      </c>
      <c r="P14950" s="2" t="s">
        <v>27</v>
      </c>
      <c r="Q14950">
        <v>6999</v>
      </c>
    </row>
    <row r="14951" spans="1:17" hidden="1" x14ac:dyDescent="0.25">
      <c r="A14951" s="1">
        <v>45560</v>
      </c>
      <c r="B14951" s="2" t="s">
        <v>18875</v>
      </c>
      <c r="C14951">
        <v>63</v>
      </c>
      <c r="D14951" s="2" t="s">
        <v>18</v>
      </c>
      <c r="E14951" s="2" t="s">
        <v>1211</v>
      </c>
      <c r="F14951" s="2" t="s">
        <v>1212</v>
      </c>
      <c r="G14951" s="2" t="s">
        <v>52</v>
      </c>
      <c r="H14951" s="2" t="s">
        <v>1213</v>
      </c>
      <c r="I14951" s="2" t="s">
        <v>23</v>
      </c>
      <c r="J14951" s="2" t="s">
        <v>24</v>
      </c>
      <c r="K14951" s="2" t="s">
        <v>37</v>
      </c>
      <c r="L14951" s="2" t="s">
        <v>38</v>
      </c>
      <c r="N14951" s="2" t="s">
        <v>27</v>
      </c>
      <c r="O14951" s="2" t="s">
        <v>27</v>
      </c>
      <c r="P14951" s="2" t="s">
        <v>27</v>
      </c>
      <c r="Q14951">
        <v>1526</v>
      </c>
    </row>
    <row r="14952" spans="1:17" hidden="1" x14ac:dyDescent="0.25">
      <c r="A14952" s="1">
        <v>45560</v>
      </c>
      <c r="B14952" s="2" t="s">
        <v>18876</v>
      </c>
      <c r="C14952">
        <v>63</v>
      </c>
      <c r="D14952" s="2" t="s">
        <v>18</v>
      </c>
      <c r="E14952" s="2" t="s">
        <v>18877</v>
      </c>
      <c r="F14952" s="2" t="s">
        <v>18878</v>
      </c>
      <c r="G14952" s="2" t="s">
        <v>3100</v>
      </c>
      <c r="H14952" s="2" t="s">
        <v>1353</v>
      </c>
      <c r="I14952" s="2" t="s">
        <v>23</v>
      </c>
      <c r="J14952" s="2" t="s">
        <v>24</v>
      </c>
      <c r="K14952" s="2" t="s">
        <v>25</v>
      </c>
      <c r="L14952" s="2" t="s">
        <v>25</v>
      </c>
      <c r="N14952" s="2" t="s">
        <v>27</v>
      </c>
      <c r="O14952" s="2" t="s">
        <v>27</v>
      </c>
      <c r="P14952" s="2" t="s">
        <v>27</v>
      </c>
      <c r="Q14952">
        <v>4599</v>
      </c>
    </row>
    <row r="14953" spans="1:17" hidden="1" x14ac:dyDescent="0.25">
      <c r="A14953" s="1">
        <v>45560</v>
      </c>
      <c r="B14953" s="2" t="s">
        <v>18879</v>
      </c>
      <c r="C14953">
        <v>63</v>
      </c>
      <c r="D14953" s="2" t="s">
        <v>18</v>
      </c>
      <c r="E14953" s="2" t="s">
        <v>563</v>
      </c>
      <c r="F14953" s="2" t="s">
        <v>564</v>
      </c>
      <c r="G14953" s="2" t="s">
        <v>52</v>
      </c>
      <c r="H14953" s="2" t="s">
        <v>31</v>
      </c>
      <c r="I14953" s="2" t="s">
        <v>23</v>
      </c>
      <c r="J14953" s="2" t="s">
        <v>24</v>
      </c>
      <c r="K14953" s="2" t="s">
        <v>37</v>
      </c>
      <c r="L14953" s="2" t="s">
        <v>38</v>
      </c>
      <c r="N14953" s="2" t="s">
        <v>27</v>
      </c>
      <c r="O14953" s="2" t="s">
        <v>27</v>
      </c>
      <c r="P14953" s="2" t="s">
        <v>27</v>
      </c>
      <c r="Q14953">
        <v>12999</v>
      </c>
    </row>
    <row r="14954" spans="1:17" hidden="1" x14ac:dyDescent="0.25">
      <c r="A14954" s="1">
        <v>45560</v>
      </c>
      <c r="B14954" s="2" t="s">
        <v>18880</v>
      </c>
      <c r="C14954">
        <v>63</v>
      </c>
      <c r="D14954" s="2" t="s">
        <v>18</v>
      </c>
      <c r="E14954" s="2" t="s">
        <v>7183</v>
      </c>
      <c r="F14954" s="2" t="s">
        <v>7184</v>
      </c>
      <c r="G14954" s="2" t="s">
        <v>59</v>
      </c>
      <c r="H14954" s="2" t="s">
        <v>2684</v>
      </c>
      <c r="I14954" s="2" t="s">
        <v>23</v>
      </c>
      <c r="J14954" s="2" t="s">
        <v>24</v>
      </c>
      <c r="K14954" s="2" t="s">
        <v>25</v>
      </c>
      <c r="L14954" s="2" t="s">
        <v>59</v>
      </c>
      <c r="N14954" s="2" t="s">
        <v>27</v>
      </c>
      <c r="O14954" s="2" t="s">
        <v>27</v>
      </c>
      <c r="P14954" s="2" t="s">
        <v>27</v>
      </c>
      <c r="Q14954">
        <v>1973</v>
      </c>
    </row>
    <row r="14955" spans="1:17" hidden="1" x14ac:dyDescent="0.25">
      <c r="A14955" s="1">
        <v>45560</v>
      </c>
      <c r="B14955" s="2" t="s">
        <v>18880</v>
      </c>
      <c r="C14955">
        <v>63</v>
      </c>
      <c r="D14955" s="2" t="s">
        <v>18</v>
      </c>
      <c r="E14955" s="2" t="s">
        <v>1822</v>
      </c>
      <c r="F14955" s="2" t="s">
        <v>1823</v>
      </c>
      <c r="G14955" s="2" t="s">
        <v>370</v>
      </c>
      <c r="H14955" s="2" t="s">
        <v>1824</v>
      </c>
      <c r="I14955" s="2" t="s">
        <v>23</v>
      </c>
      <c r="J14955" s="2" t="s">
        <v>24</v>
      </c>
      <c r="K14955" s="2" t="s">
        <v>25</v>
      </c>
      <c r="L14955" s="2" t="s">
        <v>59</v>
      </c>
      <c r="N14955" s="2" t="s">
        <v>27</v>
      </c>
      <c r="O14955" s="2" t="s">
        <v>27</v>
      </c>
      <c r="P14955" s="2" t="s">
        <v>27</v>
      </c>
      <c r="Q14955">
        <v>1127</v>
      </c>
    </row>
    <row r="14956" spans="1:17" hidden="1" x14ac:dyDescent="0.25">
      <c r="A14956" s="1">
        <v>45560</v>
      </c>
      <c r="B14956" s="2" t="s">
        <v>18881</v>
      </c>
      <c r="C14956">
        <v>63</v>
      </c>
      <c r="D14956" s="2" t="s">
        <v>18</v>
      </c>
      <c r="E14956" s="2" t="s">
        <v>4565</v>
      </c>
      <c r="F14956" s="2" t="s">
        <v>4566</v>
      </c>
      <c r="G14956" s="2" t="s">
        <v>200</v>
      </c>
      <c r="H14956" s="2" t="s">
        <v>1119</v>
      </c>
      <c r="I14956" s="2" t="s">
        <v>23</v>
      </c>
      <c r="J14956" s="2" t="s">
        <v>24</v>
      </c>
      <c r="K14956" s="2" t="s">
        <v>37</v>
      </c>
      <c r="L14956" s="2" t="s">
        <v>85</v>
      </c>
      <c r="N14956" s="2" t="s">
        <v>27</v>
      </c>
      <c r="O14956" s="2" t="s">
        <v>27</v>
      </c>
      <c r="P14956" s="2" t="s">
        <v>27</v>
      </c>
      <c r="Q14956">
        <v>599</v>
      </c>
    </row>
    <row r="14957" spans="1:17" hidden="1" x14ac:dyDescent="0.25">
      <c r="A14957" s="1">
        <v>45560</v>
      </c>
      <c r="B14957" s="2" t="s">
        <v>18882</v>
      </c>
      <c r="C14957">
        <v>63</v>
      </c>
      <c r="D14957" s="2" t="s">
        <v>18</v>
      </c>
      <c r="E14957" s="2" t="s">
        <v>10990</v>
      </c>
      <c r="F14957" s="2" t="s">
        <v>10991</v>
      </c>
      <c r="G14957" s="2" t="s">
        <v>10992</v>
      </c>
      <c r="H14957" s="2" t="s">
        <v>31</v>
      </c>
      <c r="I14957" s="2" t="s">
        <v>23</v>
      </c>
      <c r="J14957" s="2" t="s">
        <v>24</v>
      </c>
      <c r="K14957" s="2" t="s">
        <v>25</v>
      </c>
      <c r="L14957" s="2" t="s">
        <v>59</v>
      </c>
      <c r="N14957" s="2" t="s">
        <v>27</v>
      </c>
      <c r="O14957" s="2" t="s">
        <v>27</v>
      </c>
      <c r="P14957" s="2" t="s">
        <v>27</v>
      </c>
      <c r="Q14957">
        <v>1490</v>
      </c>
    </row>
    <row r="14958" spans="1:17" hidden="1" x14ac:dyDescent="0.25">
      <c r="A14958" s="1">
        <v>45560</v>
      </c>
      <c r="B14958" s="2" t="s">
        <v>15382</v>
      </c>
      <c r="C14958">
        <v>63</v>
      </c>
      <c r="D14958" s="2" t="s">
        <v>18</v>
      </c>
      <c r="E14958" s="2" t="s">
        <v>631</v>
      </c>
      <c r="F14958" s="2" t="s">
        <v>632</v>
      </c>
      <c r="G14958" s="2" t="s">
        <v>26</v>
      </c>
      <c r="H14958" s="2" t="s">
        <v>94</v>
      </c>
      <c r="I14958" s="2" t="s">
        <v>23</v>
      </c>
      <c r="J14958" s="2" t="s">
        <v>24</v>
      </c>
      <c r="K14958" s="2" t="s">
        <v>25</v>
      </c>
      <c r="L14958" s="2" t="s">
        <v>26</v>
      </c>
      <c r="N14958" s="2" t="s">
        <v>27</v>
      </c>
      <c r="O14958" s="2" t="s">
        <v>27</v>
      </c>
      <c r="P14958" s="2" t="s">
        <v>27</v>
      </c>
      <c r="Q14958">
        <v>1799</v>
      </c>
    </row>
    <row r="14959" spans="1:17" hidden="1" x14ac:dyDescent="0.25">
      <c r="A14959" s="1">
        <v>45560</v>
      </c>
      <c r="B14959" s="2" t="s">
        <v>18597</v>
      </c>
      <c r="C14959">
        <v>63</v>
      </c>
      <c r="D14959" s="2" t="s">
        <v>18</v>
      </c>
      <c r="E14959" s="2" t="s">
        <v>18883</v>
      </c>
      <c r="F14959" s="2" t="s">
        <v>18884</v>
      </c>
      <c r="G14959" s="2" t="s">
        <v>712</v>
      </c>
      <c r="H14959" s="2" t="s">
        <v>568</v>
      </c>
      <c r="I14959" s="2" t="s">
        <v>23</v>
      </c>
      <c r="J14959" s="2" t="s">
        <v>24</v>
      </c>
      <c r="K14959" s="2" t="s">
        <v>37</v>
      </c>
      <c r="L14959" s="2" t="s">
        <v>85</v>
      </c>
      <c r="N14959" s="2" t="s">
        <v>27</v>
      </c>
      <c r="O14959" s="2" t="s">
        <v>27</v>
      </c>
      <c r="P14959" s="2" t="s">
        <v>27</v>
      </c>
      <c r="Q14959">
        <v>3538</v>
      </c>
    </row>
    <row r="14960" spans="1:17" hidden="1" x14ac:dyDescent="0.25">
      <c r="A14960" s="1">
        <v>45560</v>
      </c>
      <c r="B14960" s="2" t="s">
        <v>18885</v>
      </c>
      <c r="C14960">
        <v>63</v>
      </c>
      <c r="D14960" s="2" t="s">
        <v>18</v>
      </c>
      <c r="E14960" s="2" t="s">
        <v>9185</v>
      </c>
      <c r="F14960" s="2" t="s">
        <v>9186</v>
      </c>
      <c r="G14960" s="2" t="s">
        <v>59</v>
      </c>
      <c r="H14960" s="2" t="s">
        <v>545</v>
      </c>
      <c r="I14960" s="2" t="s">
        <v>23</v>
      </c>
      <c r="J14960" s="2" t="s">
        <v>24</v>
      </c>
      <c r="K14960" s="2" t="s">
        <v>25</v>
      </c>
      <c r="L14960" s="2" t="s">
        <v>59</v>
      </c>
      <c r="N14960" s="2" t="s">
        <v>27</v>
      </c>
      <c r="O14960" s="2" t="s">
        <v>27</v>
      </c>
      <c r="P14960" s="2" t="s">
        <v>27</v>
      </c>
      <c r="Q14960">
        <v>169</v>
      </c>
    </row>
    <row r="14961" spans="1:17" hidden="1" x14ac:dyDescent="0.25">
      <c r="A14961" s="1">
        <v>45560</v>
      </c>
      <c r="B14961" s="2" t="s">
        <v>18886</v>
      </c>
      <c r="C14961">
        <v>63</v>
      </c>
      <c r="D14961" s="2" t="s">
        <v>18</v>
      </c>
      <c r="E14961" s="2" t="s">
        <v>591</v>
      </c>
      <c r="F14961" s="2" t="s">
        <v>592</v>
      </c>
      <c r="G14961" s="2" t="s">
        <v>362</v>
      </c>
      <c r="H14961" s="2" t="s">
        <v>593</v>
      </c>
      <c r="I14961" s="2" t="s">
        <v>23</v>
      </c>
      <c r="J14961" s="2" t="s">
        <v>24</v>
      </c>
      <c r="K14961" s="2" t="s">
        <v>25</v>
      </c>
      <c r="L14961" s="2" t="s">
        <v>26</v>
      </c>
      <c r="N14961" s="2" t="s">
        <v>27</v>
      </c>
      <c r="O14961" s="2" t="s">
        <v>27</v>
      </c>
      <c r="P14961" s="2" t="s">
        <v>27</v>
      </c>
      <c r="Q14961">
        <v>2599</v>
      </c>
    </row>
    <row r="14962" spans="1:17" hidden="1" x14ac:dyDescent="0.25">
      <c r="A14962" s="1">
        <v>45560</v>
      </c>
      <c r="B14962" s="2" t="s">
        <v>18887</v>
      </c>
      <c r="C14962">
        <v>63</v>
      </c>
      <c r="D14962" s="2" t="s">
        <v>18</v>
      </c>
      <c r="E14962" s="2" t="s">
        <v>9712</v>
      </c>
      <c r="F14962" s="2" t="s">
        <v>9713</v>
      </c>
      <c r="G14962" s="2" t="s">
        <v>52</v>
      </c>
      <c r="H14962" s="2" t="s">
        <v>545</v>
      </c>
      <c r="I14962" s="2" t="s">
        <v>23</v>
      </c>
      <c r="J14962" s="2" t="s">
        <v>24</v>
      </c>
      <c r="K14962" s="2" t="s">
        <v>37</v>
      </c>
      <c r="L14962" s="2" t="s">
        <v>38</v>
      </c>
      <c r="N14962" s="2" t="s">
        <v>27</v>
      </c>
      <c r="O14962" s="2" t="s">
        <v>27</v>
      </c>
      <c r="P14962" s="2" t="s">
        <v>27</v>
      </c>
      <c r="Q14962">
        <v>899</v>
      </c>
    </row>
    <row r="14963" spans="1:17" hidden="1" x14ac:dyDescent="0.25">
      <c r="A14963" s="1">
        <v>45560</v>
      </c>
      <c r="B14963" s="2" t="s">
        <v>18888</v>
      </c>
      <c r="C14963">
        <v>63</v>
      </c>
      <c r="D14963" s="2" t="s">
        <v>18</v>
      </c>
      <c r="E14963" s="2" t="s">
        <v>9258</v>
      </c>
      <c r="F14963" s="2" t="s">
        <v>9259</v>
      </c>
      <c r="G14963" s="2" t="s">
        <v>52</v>
      </c>
      <c r="H14963" s="2" t="s">
        <v>183</v>
      </c>
      <c r="I14963" s="2" t="s">
        <v>23</v>
      </c>
      <c r="J14963" s="2" t="s">
        <v>24</v>
      </c>
      <c r="K14963" s="2" t="s">
        <v>37</v>
      </c>
      <c r="L14963" s="2" t="s">
        <v>38</v>
      </c>
      <c r="N14963" s="2" t="s">
        <v>27</v>
      </c>
      <c r="O14963" s="2" t="s">
        <v>27</v>
      </c>
      <c r="P14963" s="2" t="s">
        <v>27</v>
      </c>
      <c r="Q14963">
        <v>2999</v>
      </c>
    </row>
    <row r="14964" spans="1:17" hidden="1" x14ac:dyDescent="0.25">
      <c r="A14964" s="1">
        <v>45560</v>
      </c>
      <c r="B14964" s="2" t="s">
        <v>18889</v>
      </c>
      <c r="C14964">
        <v>63</v>
      </c>
      <c r="D14964" s="2" t="s">
        <v>18</v>
      </c>
      <c r="E14964" s="2" t="s">
        <v>18890</v>
      </c>
      <c r="F14964" s="2" t="s">
        <v>18891</v>
      </c>
      <c r="G14964" s="2" t="s">
        <v>71</v>
      </c>
      <c r="H14964" s="2" t="s">
        <v>4805</v>
      </c>
      <c r="I14964" s="2" t="s">
        <v>23</v>
      </c>
      <c r="J14964" s="2" t="s">
        <v>24</v>
      </c>
      <c r="K14964" s="2" t="s">
        <v>25</v>
      </c>
      <c r="L14964" s="2" t="s">
        <v>25</v>
      </c>
      <c r="N14964" s="2" t="s">
        <v>27</v>
      </c>
      <c r="O14964" s="2" t="s">
        <v>27</v>
      </c>
      <c r="P14964" s="2" t="s">
        <v>27</v>
      </c>
      <c r="Q14964">
        <v>379</v>
      </c>
    </row>
    <row r="14965" spans="1:17" hidden="1" x14ac:dyDescent="0.25">
      <c r="A14965" s="1">
        <v>45560</v>
      </c>
      <c r="B14965" s="2" t="s">
        <v>18892</v>
      </c>
      <c r="C14965">
        <v>63</v>
      </c>
      <c r="D14965" s="2" t="s">
        <v>18</v>
      </c>
      <c r="E14965" s="2" t="s">
        <v>1569</v>
      </c>
      <c r="F14965" s="2" t="s">
        <v>1570</v>
      </c>
      <c r="G14965" s="2" t="s">
        <v>84</v>
      </c>
      <c r="H14965" s="2" t="s">
        <v>116</v>
      </c>
      <c r="I14965" s="2" t="s">
        <v>23</v>
      </c>
      <c r="J14965" s="2" t="s">
        <v>24</v>
      </c>
      <c r="K14965" s="2" t="s">
        <v>37</v>
      </c>
      <c r="L14965" s="2" t="s">
        <v>85</v>
      </c>
      <c r="N14965" s="2" t="s">
        <v>27</v>
      </c>
      <c r="O14965" s="2" t="s">
        <v>27</v>
      </c>
      <c r="P14965" s="2" t="s">
        <v>27</v>
      </c>
      <c r="Q14965">
        <v>2499</v>
      </c>
    </row>
    <row r="14966" spans="1:17" hidden="1" x14ac:dyDescent="0.25">
      <c r="A14966" s="1">
        <v>45560</v>
      </c>
      <c r="B14966" s="2" t="s">
        <v>18893</v>
      </c>
      <c r="C14966">
        <v>63</v>
      </c>
      <c r="D14966" s="2" t="s">
        <v>18</v>
      </c>
      <c r="E14966" s="2" t="s">
        <v>9712</v>
      </c>
      <c r="F14966" s="2" t="s">
        <v>9713</v>
      </c>
      <c r="G14966" s="2" t="s">
        <v>52</v>
      </c>
      <c r="H14966" s="2" t="s">
        <v>545</v>
      </c>
      <c r="I14966" s="2" t="s">
        <v>23</v>
      </c>
      <c r="J14966" s="2" t="s">
        <v>24</v>
      </c>
      <c r="K14966" s="2" t="s">
        <v>37</v>
      </c>
      <c r="L14966" s="2" t="s">
        <v>38</v>
      </c>
      <c r="N14966" s="2" t="s">
        <v>27</v>
      </c>
      <c r="O14966" s="2" t="s">
        <v>27</v>
      </c>
      <c r="P14966" s="2" t="s">
        <v>27</v>
      </c>
      <c r="Q14966">
        <v>899</v>
      </c>
    </row>
    <row r="14967" spans="1:17" hidden="1" x14ac:dyDescent="0.25">
      <c r="A14967" s="1">
        <v>45560</v>
      </c>
      <c r="B14967" s="2" t="s">
        <v>7868</v>
      </c>
      <c r="C14967">
        <v>63</v>
      </c>
      <c r="D14967" s="2" t="s">
        <v>18</v>
      </c>
      <c r="E14967" s="2" t="s">
        <v>10990</v>
      </c>
      <c r="F14967" s="2" t="s">
        <v>10991</v>
      </c>
      <c r="G14967" s="2" t="s">
        <v>10992</v>
      </c>
      <c r="H14967" s="2" t="s">
        <v>31</v>
      </c>
      <c r="I14967" s="2" t="s">
        <v>23</v>
      </c>
      <c r="J14967" s="2" t="s">
        <v>24</v>
      </c>
      <c r="K14967" s="2" t="s">
        <v>25</v>
      </c>
      <c r="L14967" s="2" t="s">
        <v>59</v>
      </c>
      <c r="N14967" s="2" t="s">
        <v>27</v>
      </c>
      <c r="O14967" s="2" t="s">
        <v>27</v>
      </c>
      <c r="P14967" s="2" t="s">
        <v>27</v>
      </c>
      <c r="Q14967">
        <v>1490</v>
      </c>
    </row>
    <row r="14968" spans="1:17" hidden="1" x14ac:dyDescent="0.25">
      <c r="A14968" s="1">
        <v>45560</v>
      </c>
      <c r="B14968" s="2" t="s">
        <v>17028</v>
      </c>
      <c r="C14968">
        <v>63</v>
      </c>
      <c r="D14968" s="2" t="s">
        <v>18</v>
      </c>
      <c r="E14968" s="2" t="s">
        <v>7885</v>
      </c>
      <c r="F14968" s="2" t="s">
        <v>7886</v>
      </c>
      <c r="G14968" s="2" t="s">
        <v>52</v>
      </c>
      <c r="H14968" s="2" t="s">
        <v>201</v>
      </c>
      <c r="I14968" s="2" t="s">
        <v>23</v>
      </c>
      <c r="J14968" s="2" t="s">
        <v>24</v>
      </c>
      <c r="K14968" s="2" t="s">
        <v>37</v>
      </c>
      <c r="L14968" s="2" t="s">
        <v>38</v>
      </c>
      <c r="N14968" s="2" t="s">
        <v>27</v>
      </c>
      <c r="O14968" s="2" t="s">
        <v>27</v>
      </c>
      <c r="P14968" s="2" t="s">
        <v>27</v>
      </c>
      <c r="Q14968">
        <v>5999</v>
      </c>
    </row>
    <row r="14969" spans="1:17" hidden="1" x14ac:dyDescent="0.25">
      <c r="A14969" s="1">
        <v>45560</v>
      </c>
      <c r="B14969" s="2" t="s">
        <v>18894</v>
      </c>
      <c r="C14969">
        <v>63</v>
      </c>
      <c r="D14969" s="2" t="s">
        <v>18</v>
      </c>
      <c r="E14969" s="2" t="s">
        <v>4466</v>
      </c>
      <c r="F14969" s="2" t="s">
        <v>4467</v>
      </c>
      <c r="G14969" s="2" t="s">
        <v>84</v>
      </c>
      <c r="H14969" s="2" t="s">
        <v>662</v>
      </c>
      <c r="I14969" s="2" t="s">
        <v>23</v>
      </c>
      <c r="J14969" s="2" t="s">
        <v>24</v>
      </c>
      <c r="K14969" s="2" t="s">
        <v>37</v>
      </c>
      <c r="L14969" s="2" t="s">
        <v>85</v>
      </c>
      <c r="N14969" s="2" t="s">
        <v>27</v>
      </c>
      <c r="O14969" s="2" t="s">
        <v>27</v>
      </c>
      <c r="P14969" s="2" t="s">
        <v>27</v>
      </c>
      <c r="Q14969">
        <v>899</v>
      </c>
    </row>
    <row r="14970" spans="1:17" hidden="1" x14ac:dyDescent="0.25">
      <c r="A14970" s="1">
        <v>45560</v>
      </c>
      <c r="B14970" s="2" t="s">
        <v>18879</v>
      </c>
      <c r="C14970">
        <v>63</v>
      </c>
      <c r="D14970" s="2" t="s">
        <v>18</v>
      </c>
      <c r="E14970" s="2" t="s">
        <v>11644</v>
      </c>
      <c r="F14970" s="2" t="s">
        <v>11645</v>
      </c>
      <c r="G14970" s="2" t="s">
        <v>11646</v>
      </c>
      <c r="H14970" s="2" t="s">
        <v>11647</v>
      </c>
      <c r="I14970" s="2" t="s">
        <v>23</v>
      </c>
      <c r="J14970" s="2" t="s">
        <v>24</v>
      </c>
      <c r="K14970" s="2" t="s">
        <v>37</v>
      </c>
      <c r="L14970" s="2" t="s">
        <v>85</v>
      </c>
      <c r="N14970" s="2" t="s">
        <v>27</v>
      </c>
      <c r="O14970" s="2" t="s">
        <v>27</v>
      </c>
      <c r="P14970" s="2" t="s">
        <v>27</v>
      </c>
      <c r="Q14970">
        <v>469</v>
      </c>
    </row>
    <row r="14971" spans="1:17" hidden="1" x14ac:dyDescent="0.25">
      <c r="A14971" s="1">
        <v>45560</v>
      </c>
      <c r="B14971" s="2" t="s">
        <v>18879</v>
      </c>
      <c r="C14971">
        <v>63</v>
      </c>
      <c r="D14971" s="2" t="s">
        <v>18</v>
      </c>
      <c r="E14971" s="2" t="s">
        <v>1208</v>
      </c>
      <c r="F14971" s="2" t="s">
        <v>1209</v>
      </c>
      <c r="G14971" s="2" t="s">
        <v>52</v>
      </c>
      <c r="H14971" s="2" t="s">
        <v>31</v>
      </c>
      <c r="I14971" s="2" t="s">
        <v>23</v>
      </c>
      <c r="J14971" s="2" t="s">
        <v>24</v>
      </c>
      <c r="K14971" s="2" t="s">
        <v>37</v>
      </c>
      <c r="L14971" s="2" t="s">
        <v>38</v>
      </c>
      <c r="N14971" s="2" t="s">
        <v>27</v>
      </c>
      <c r="O14971" s="2" t="s">
        <v>27</v>
      </c>
      <c r="P14971" s="2" t="s">
        <v>27</v>
      </c>
      <c r="Q14971">
        <v>8499</v>
      </c>
    </row>
    <row r="14972" spans="1:17" hidden="1" x14ac:dyDescent="0.25">
      <c r="A14972" s="1">
        <v>45560</v>
      </c>
      <c r="B14972" s="2" t="s">
        <v>18895</v>
      </c>
      <c r="C14972">
        <v>63</v>
      </c>
      <c r="D14972" s="2" t="s">
        <v>18</v>
      </c>
      <c r="E14972" s="2" t="s">
        <v>18896</v>
      </c>
      <c r="F14972" s="2" t="s">
        <v>18897</v>
      </c>
      <c r="G14972" s="2" t="s">
        <v>21</v>
      </c>
      <c r="H14972" s="2" t="s">
        <v>417</v>
      </c>
      <c r="I14972" s="2" t="s">
        <v>23</v>
      </c>
      <c r="J14972" s="2" t="s">
        <v>24</v>
      </c>
      <c r="K14972" s="2" t="s">
        <v>25</v>
      </c>
      <c r="L14972" s="2" t="s">
        <v>26</v>
      </c>
      <c r="N14972" s="2" t="s">
        <v>27</v>
      </c>
      <c r="O14972" s="2" t="s">
        <v>27</v>
      </c>
      <c r="P14972" s="2" t="s">
        <v>27</v>
      </c>
      <c r="Q14972">
        <v>349</v>
      </c>
    </row>
    <row r="14973" spans="1:17" hidden="1" x14ac:dyDescent="0.25">
      <c r="A14973" s="1">
        <v>45560</v>
      </c>
      <c r="B14973" s="2" t="s">
        <v>18898</v>
      </c>
      <c r="C14973">
        <v>63</v>
      </c>
      <c r="D14973" s="2" t="s">
        <v>18</v>
      </c>
      <c r="E14973" s="2" t="s">
        <v>10990</v>
      </c>
      <c r="F14973" s="2" t="s">
        <v>10991</v>
      </c>
      <c r="G14973" s="2" t="s">
        <v>10992</v>
      </c>
      <c r="H14973" s="2" t="s">
        <v>31</v>
      </c>
      <c r="I14973" s="2" t="s">
        <v>23</v>
      </c>
      <c r="J14973" s="2" t="s">
        <v>24</v>
      </c>
      <c r="K14973" s="2" t="s">
        <v>25</v>
      </c>
      <c r="L14973" s="2" t="s">
        <v>59</v>
      </c>
      <c r="N14973" s="2" t="s">
        <v>27</v>
      </c>
      <c r="O14973" s="2" t="s">
        <v>27</v>
      </c>
      <c r="P14973" s="2" t="s">
        <v>27</v>
      </c>
      <c r="Q14973">
        <v>1490</v>
      </c>
    </row>
    <row r="14974" spans="1:17" hidden="1" x14ac:dyDescent="0.25">
      <c r="A14974" s="1">
        <v>45560</v>
      </c>
      <c r="B14974" s="2" t="s">
        <v>18899</v>
      </c>
      <c r="C14974">
        <v>63</v>
      </c>
      <c r="D14974" s="2" t="s">
        <v>18</v>
      </c>
      <c r="E14974" s="2" t="s">
        <v>1741</v>
      </c>
      <c r="F14974" s="2" t="s">
        <v>1742</v>
      </c>
      <c r="G14974" s="2" t="s">
        <v>1743</v>
      </c>
      <c r="H14974" s="2" t="s">
        <v>678</v>
      </c>
      <c r="I14974" s="2" t="s">
        <v>23</v>
      </c>
      <c r="J14974" s="2" t="s">
        <v>24</v>
      </c>
      <c r="K14974" s="2" t="s">
        <v>37</v>
      </c>
      <c r="L14974" s="2" t="s">
        <v>38</v>
      </c>
      <c r="N14974" s="2" t="s">
        <v>27</v>
      </c>
      <c r="O14974" s="2" t="s">
        <v>27</v>
      </c>
      <c r="P14974" s="2" t="s">
        <v>27</v>
      </c>
      <c r="Q14974">
        <v>249</v>
      </c>
    </row>
    <row r="14975" spans="1:17" hidden="1" x14ac:dyDescent="0.25">
      <c r="A14975" s="1">
        <v>45560</v>
      </c>
      <c r="B14975" s="2" t="s">
        <v>18900</v>
      </c>
      <c r="C14975">
        <v>63</v>
      </c>
      <c r="D14975" s="2" t="s">
        <v>18</v>
      </c>
      <c r="E14975" s="2" t="s">
        <v>1710</v>
      </c>
      <c r="F14975" s="2" t="s">
        <v>1227</v>
      </c>
      <c r="G14975" s="2" t="s">
        <v>26</v>
      </c>
      <c r="H14975" s="2" t="s">
        <v>31</v>
      </c>
      <c r="I14975" s="2" t="s">
        <v>23</v>
      </c>
      <c r="J14975" s="2" t="s">
        <v>24</v>
      </c>
      <c r="K14975" s="2" t="s">
        <v>25</v>
      </c>
      <c r="L14975" s="2" t="s">
        <v>26</v>
      </c>
      <c r="N14975" s="2" t="s">
        <v>27</v>
      </c>
      <c r="O14975" s="2" t="s">
        <v>27</v>
      </c>
      <c r="P14975" s="2" t="s">
        <v>27</v>
      </c>
      <c r="Q14975">
        <v>4999</v>
      </c>
    </row>
    <row r="14976" spans="1:17" hidden="1" x14ac:dyDescent="0.25">
      <c r="A14976" s="1">
        <v>45560</v>
      </c>
      <c r="B14976" s="2" t="s">
        <v>18901</v>
      </c>
      <c r="C14976">
        <v>63</v>
      </c>
      <c r="D14976" s="2" t="s">
        <v>18</v>
      </c>
      <c r="E14976" s="2" t="s">
        <v>334</v>
      </c>
      <c r="F14976" s="2" t="s">
        <v>335</v>
      </c>
      <c r="G14976" s="2" t="s">
        <v>336</v>
      </c>
      <c r="H14976" s="2" t="s">
        <v>94</v>
      </c>
      <c r="I14976" s="2" t="s">
        <v>23</v>
      </c>
      <c r="J14976" s="2" t="s">
        <v>24</v>
      </c>
      <c r="K14976" s="2" t="s">
        <v>25</v>
      </c>
      <c r="L14976" s="2" t="s">
        <v>59</v>
      </c>
      <c r="N14976" s="2" t="s">
        <v>27</v>
      </c>
      <c r="O14976" s="2" t="s">
        <v>27</v>
      </c>
      <c r="P14976" s="2" t="s">
        <v>27</v>
      </c>
      <c r="Q14976">
        <v>998</v>
      </c>
    </row>
    <row r="14977" spans="1:17" hidden="1" x14ac:dyDescent="0.25">
      <c r="A14977" s="1">
        <v>45560</v>
      </c>
      <c r="B14977" s="2" t="s">
        <v>18902</v>
      </c>
      <c r="C14977">
        <v>63</v>
      </c>
      <c r="D14977" s="2" t="s">
        <v>18</v>
      </c>
      <c r="E14977" s="2" t="s">
        <v>672</v>
      </c>
      <c r="F14977" s="2" t="s">
        <v>673</v>
      </c>
      <c r="G14977" s="2" t="s">
        <v>370</v>
      </c>
      <c r="H14977" s="2" t="s">
        <v>116</v>
      </c>
      <c r="I14977" s="2" t="s">
        <v>23</v>
      </c>
      <c r="J14977" s="2" t="s">
        <v>24</v>
      </c>
      <c r="K14977" s="2" t="s">
        <v>25</v>
      </c>
      <c r="L14977" s="2" t="s">
        <v>59</v>
      </c>
      <c r="N14977" s="2" t="s">
        <v>27</v>
      </c>
      <c r="O14977" s="2" t="s">
        <v>27</v>
      </c>
      <c r="P14977" s="2" t="s">
        <v>27</v>
      </c>
      <c r="Q14977">
        <v>349</v>
      </c>
    </row>
    <row r="14978" spans="1:17" hidden="1" x14ac:dyDescent="0.25">
      <c r="A14978" s="1">
        <v>45560</v>
      </c>
      <c r="B14978" s="2" t="s">
        <v>18903</v>
      </c>
      <c r="C14978">
        <v>63</v>
      </c>
      <c r="D14978" s="2" t="s">
        <v>18</v>
      </c>
      <c r="E14978" s="2" t="s">
        <v>10990</v>
      </c>
      <c r="F14978" s="2" t="s">
        <v>10991</v>
      </c>
      <c r="G14978" s="2" t="s">
        <v>10992</v>
      </c>
      <c r="H14978" s="2" t="s">
        <v>31</v>
      </c>
      <c r="I14978" s="2" t="s">
        <v>23</v>
      </c>
      <c r="J14978" s="2" t="s">
        <v>24</v>
      </c>
      <c r="K14978" s="2" t="s">
        <v>25</v>
      </c>
      <c r="L14978" s="2" t="s">
        <v>59</v>
      </c>
      <c r="N14978" s="2" t="s">
        <v>27</v>
      </c>
      <c r="O14978" s="2" t="s">
        <v>27</v>
      </c>
      <c r="P14978" s="2" t="s">
        <v>27</v>
      </c>
      <c r="Q14978">
        <v>1490</v>
      </c>
    </row>
    <row r="14979" spans="1:17" hidden="1" x14ac:dyDescent="0.25">
      <c r="A14979" s="1">
        <v>45560</v>
      </c>
      <c r="B14979" s="2" t="s">
        <v>18904</v>
      </c>
      <c r="C14979">
        <v>63</v>
      </c>
      <c r="D14979" s="2" t="s">
        <v>18</v>
      </c>
      <c r="E14979" s="2" t="s">
        <v>448</v>
      </c>
      <c r="F14979" s="2" t="s">
        <v>449</v>
      </c>
      <c r="G14979" s="2" t="s">
        <v>358</v>
      </c>
      <c r="H14979" s="2" t="s">
        <v>94</v>
      </c>
      <c r="I14979" s="2" t="s">
        <v>23</v>
      </c>
      <c r="J14979" s="2" t="s">
        <v>24</v>
      </c>
      <c r="K14979" s="2" t="s">
        <v>25</v>
      </c>
      <c r="L14979" s="2" t="s">
        <v>59</v>
      </c>
      <c r="N14979" s="2" t="s">
        <v>27</v>
      </c>
      <c r="O14979" s="2" t="s">
        <v>27</v>
      </c>
      <c r="P14979" s="2" t="s">
        <v>27</v>
      </c>
      <c r="Q14979">
        <v>1298</v>
      </c>
    </row>
    <row r="14980" spans="1:17" hidden="1" x14ac:dyDescent="0.25">
      <c r="A14980" s="1">
        <v>45560</v>
      </c>
      <c r="B14980" s="2" t="s">
        <v>18905</v>
      </c>
      <c r="C14980">
        <v>63</v>
      </c>
      <c r="D14980" s="2" t="s">
        <v>18</v>
      </c>
      <c r="E14980" s="2" t="s">
        <v>552</v>
      </c>
      <c r="F14980" s="2" t="s">
        <v>553</v>
      </c>
      <c r="G14980" s="2" t="s">
        <v>336</v>
      </c>
      <c r="H14980" s="2" t="s">
        <v>94</v>
      </c>
      <c r="I14980" s="2" t="s">
        <v>23</v>
      </c>
      <c r="J14980" s="2" t="s">
        <v>24</v>
      </c>
      <c r="K14980" s="2" t="s">
        <v>25</v>
      </c>
      <c r="L14980" s="2" t="s">
        <v>59</v>
      </c>
      <c r="N14980" s="2" t="s">
        <v>27</v>
      </c>
      <c r="O14980" s="2" t="s">
        <v>27</v>
      </c>
      <c r="P14980" s="2" t="s">
        <v>27</v>
      </c>
      <c r="Q14980">
        <v>999</v>
      </c>
    </row>
    <row r="14981" spans="1:17" hidden="1" x14ac:dyDescent="0.25">
      <c r="A14981" s="1">
        <v>45560</v>
      </c>
      <c r="B14981" s="2" t="s">
        <v>3931</v>
      </c>
      <c r="C14981">
        <v>63</v>
      </c>
      <c r="D14981" s="2" t="s">
        <v>18</v>
      </c>
      <c r="E14981" s="2" t="s">
        <v>10990</v>
      </c>
      <c r="F14981" s="2" t="s">
        <v>10991</v>
      </c>
      <c r="G14981" s="2" t="s">
        <v>10992</v>
      </c>
      <c r="H14981" s="2" t="s">
        <v>31</v>
      </c>
      <c r="I14981" s="2" t="s">
        <v>23</v>
      </c>
      <c r="J14981" s="2" t="s">
        <v>24</v>
      </c>
      <c r="K14981" s="2" t="s">
        <v>25</v>
      </c>
      <c r="L14981" s="2" t="s">
        <v>59</v>
      </c>
      <c r="N14981" s="2" t="s">
        <v>27</v>
      </c>
      <c r="O14981" s="2" t="s">
        <v>27</v>
      </c>
      <c r="P14981" s="2" t="s">
        <v>27</v>
      </c>
      <c r="Q14981">
        <v>1490</v>
      </c>
    </row>
    <row r="14982" spans="1:17" hidden="1" x14ac:dyDescent="0.25">
      <c r="A14982" s="1">
        <v>45560</v>
      </c>
      <c r="B14982" s="2" t="s">
        <v>18906</v>
      </c>
      <c r="C14982">
        <v>63</v>
      </c>
      <c r="D14982" s="2" t="s">
        <v>18</v>
      </c>
      <c r="E14982" s="2" t="s">
        <v>10475</v>
      </c>
      <c r="F14982" s="2" t="s">
        <v>10476</v>
      </c>
      <c r="G14982" s="2" t="s">
        <v>200</v>
      </c>
      <c r="H14982" s="2" t="s">
        <v>4526</v>
      </c>
      <c r="I14982" s="2" t="s">
        <v>23</v>
      </c>
      <c r="J14982" s="2" t="s">
        <v>24</v>
      </c>
      <c r="K14982" s="2" t="s">
        <v>37</v>
      </c>
      <c r="L14982" s="2" t="s">
        <v>38</v>
      </c>
      <c r="N14982" s="2" t="s">
        <v>27</v>
      </c>
      <c r="O14982" s="2" t="s">
        <v>27</v>
      </c>
      <c r="P14982" s="2" t="s">
        <v>27</v>
      </c>
      <c r="Q14982">
        <v>12995</v>
      </c>
    </row>
    <row r="14983" spans="1:17" hidden="1" x14ac:dyDescent="0.25">
      <c r="A14983" s="1">
        <v>45560</v>
      </c>
      <c r="B14983" s="2" t="s">
        <v>18907</v>
      </c>
      <c r="C14983">
        <v>63</v>
      </c>
      <c r="D14983" s="2" t="s">
        <v>18</v>
      </c>
      <c r="E14983" s="2" t="s">
        <v>18908</v>
      </c>
      <c r="F14983" s="2" t="s">
        <v>18909</v>
      </c>
      <c r="G14983" s="2" t="s">
        <v>2190</v>
      </c>
      <c r="H14983" s="2" t="s">
        <v>18910</v>
      </c>
      <c r="I14983" s="2" t="s">
        <v>23</v>
      </c>
      <c r="J14983" s="2" t="s">
        <v>24</v>
      </c>
      <c r="K14983" s="2" t="s">
        <v>37</v>
      </c>
      <c r="L14983" s="2" t="s">
        <v>38</v>
      </c>
      <c r="N14983" s="2" t="s">
        <v>27</v>
      </c>
      <c r="O14983" s="2" t="s">
        <v>27</v>
      </c>
      <c r="P14983" s="2" t="s">
        <v>27</v>
      </c>
      <c r="Q14983">
        <v>2185</v>
      </c>
    </row>
    <row r="14984" spans="1:17" hidden="1" x14ac:dyDescent="0.25">
      <c r="A14984" s="1">
        <v>45560</v>
      </c>
      <c r="B14984" s="2" t="s">
        <v>8973</v>
      </c>
      <c r="C14984">
        <v>63</v>
      </c>
      <c r="D14984" s="2" t="s">
        <v>18</v>
      </c>
      <c r="E14984" s="2" t="s">
        <v>10990</v>
      </c>
      <c r="F14984" s="2" t="s">
        <v>10991</v>
      </c>
      <c r="G14984" s="2" t="s">
        <v>10992</v>
      </c>
      <c r="H14984" s="2" t="s">
        <v>31</v>
      </c>
      <c r="I14984" s="2" t="s">
        <v>23</v>
      </c>
      <c r="J14984" s="2" t="s">
        <v>24</v>
      </c>
      <c r="K14984" s="2" t="s">
        <v>25</v>
      </c>
      <c r="L14984" s="2" t="s">
        <v>59</v>
      </c>
      <c r="N14984" s="2" t="s">
        <v>27</v>
      </c>
      <c r="O14984" s="2" t="s">
        <v>27</v>
      </c>
      <c r="P14984" s="2" t="s">
        <v>27</v>
      </c>
      <c r="Q14984">
        <v>1490</v>
      </c>
    </row>
    <row r="14985" spans="1:17" hidden="1" x14ac:dyDescent="0.25">
      <c r="A14985" s="1">
        <v>45560</v>
      </c>
      <c r="B14985" s="2" t="s">
        <v>18911</v>
      </c>
      <c r="C14985">
        <v>63</v>
      </c>
      <c r="D14985" s="2" t="s">
        <v>18</v>
      </c>
      <c r="E14985" s="2" t="s">
        <v>10990</v>
      </c>
      <c r="F14985" s="2" t="s">
        <v>10991</v>
      </c>
      <c r="G14985" s="2" t="s">
        <v>10992</v>
      </c>
      <c r="H14985" s="2" t="s">
        <v>31</v>
      </c>
      <c r="I14985" s="2" t="s">
        <v>23</v>
      </c>
      <c r="J14985" s="2" t="s">
        <v>24</v>
      </c>
      <c r="K14985" s="2" t="s">
        <v>25</v>
      </c>
      <c r="L14985" s="2" t="s">
        <v>59</v>
      </c>
      <c r="N14985" s="2" t="s">
        <v>27</v>
      </c>
      <c r="O14985" s="2" t="s">
        <v>27</v>
      </c>
      <c r="P14985" s="2" t="s">
        <v>27</v>
      </c>
      <c r="Q14985">
        <v>1490</v>
      </c>
    </row>
    <row r="14986" spans="1:17" hidden="1" x14ac:dyDescent="0.25">
      <c r="A14986" s="1">
        <v>45560</v>
      </c>
      <c r="B14986" s="2" t="s">
        <v>18912</v>
      </c>
      <c r="C14986">
        <v>63</v>
      </c>
      <c r="D14986" s="2" t="s">
        <v>18</v>
      </c>
      <c r="E14986" s="2" t="s">
        <v>1135</v>
      </c>
      <c r="F14986" s="2" t="s">
        <v>1136</v>
      </c>
      <c r="G14986" s="2" t="s">
        <v>26</v>
      </c>
      <c r="H14986" s="2" t="s">
        <v>578</v>
      </c>
      <c r="I14986" s="2" t="s">
        <v>23</v>
      </c>
      <c r="J14986" s="2" t="s">
        <v>24</v>
      </c>
      <c r="K14986" s="2" t="s">
        <v>25</v>
      </c>
      <c r="L14986" s="2" t="s">
        <v>26</v>
      </c>
      <c r="N14986" s="2" t="s">
        <v>27</v>
      </c>
      <c r="O14986" s="2" t="s">
        <v>27</v>
      </c>
      <c r="P14986" s="2" t="s">
        <v>27</v>
      </c>
      <c r="Q14986">
        <v>32990</v>
      </c>
    </row>
    <row r="14987" spans="1:17" hidden="1" x14ac:dyDescent="0.25">
      <c r="A14987" s="1">
        <v>45560</v>
      </c>
      <c r="B14987" s="2" t="s">
        <v>18913</v>
      </c>
      <c r="C14987">
        <v>63</v>
      </c>
      <c r="D14987" s="2" t="s">
        <v>18</v>
      </c>
      <c r="E14987" s="2" t="s">
        <v>10990</v>
      </c>
      <c r="F14987" s="2" t="s">
        <v>10991</v>
      </c>
      <c r="G14987" s="2" t="s">
        <v>10992</v>
      </c>
      <c r="H14987" s="2" t="s">
        <v>31</v>
      </c>
      <c r="I14987" s="2" t="s">
        <v>23</v>
      </c>
      <c r="J14987" s="2" t="s">
        <v>24</v>
      </c>
      <c r="K14987" s="2" t="s">
        <v>25</v>
      </c>
      <c r="L14987" s="2" t="s">
        <v>59</v>
      </c>
      <c r="N14987" s="2" t="s">
        <v>27</v>
      </c>
      <c r="O14987" s="2" t="s">
        <v>27</v>
      </c>
      <c r="P14987" s="2" t="s">
        <v>27</v>
      </c>
      <c r="Q14987">
        <v>1490</v>
      </c>
    </row>
    <row r="14988" spans="1:17" hidden="1" x14ac:dyDescent="0.25">
      <c r="A14988" s="1">
        <v>45560</v>
      </c>
      <c r="B14988" s="2" t="s">
        <v>6184</v>
      </c>
      <c r="C14988">
        <v>2</v>
      </c>
      <c r="D14988" s="2" t="s">
        <v>122</v>
      </c>
      <c r="E14988" s="2" t="s">
        <v>1385</v>
      </c>
      <c r="F14988" s="2" t="s">
        <v>1386</v>
      </c>
      <c r="G14988" s="2" t="s">
        <v>57</v>
      </c>
      <c r="H14988" s="2" t="s">
        <v>154</v>
      </c>
      <c r="I14988" s="2" t="s">
        <v>23</v>
      </c>
      <c r="J14988" s="2" t="s">
        <v>24</v>
      </c>
      <c r="K14988" s="2" t="s">
        <v>25</v>
      </c>
      <c r="L14988" s="2" t="s">
        <v>59</v>
      </c>
      <c r="N14988" s="2" t="s">
        <v>27</v>
      </c>
      <c r="O14988" s="2" t="s">
        <v>27</v>
      </c>
      <c r="P14988" s="2" t="s">
        <v>27</v>
      </c>
      <c r="Q14988">
        <v>16990</v>
      </c>
    </row>
    <row r="14989" spans="1:17" hidden="1" x14ac:dyDescent="0.25">
      <c r="A14989" s="1">
        <v>45560</v>
      </c>
      <c r="B14989" s="2" t="s">
        <v>15948</v>
      </c>
      <c r="C14989">
        <v>2</v>
      </c>
      <c r="D14989" s="2" t="s">
        <v>122</v>
      </c>
      <c r="E14989" s="2" t="s">
        <v>2038</v>
      </c>
      <c r="F14989" s="2" t="s">
        <v>2039</v>
      </c>
      <c r="G14989" s="2" t="s">
        <v>57</v>
      </c>
      <c r="H14989" s="2" t="s">
        <v>256</v>
      </c>
      <c r="I14989" s="2" t="s">
        <v>23</v>
      </c>
      <c r="J14989" s="2" t="s">
        <v>24</v>
      </c>
      <c r="K14989" s="2" t="s">
        <v>25</v>
      </c>
      <c r="L14989" s="2" t="s">
        <v>59</v>
      </c>
      <c r="N14989" s="2" t="s">
        <v>27</v>
      </c>
      <c r="O14989" s="2" t="s">
        <v>27</v>
      </c>
      <c r="P14989" s="2" t="s">
        <v>27</v>
      </c>
      <c r="Q14989">
        <v>2199</v>
      </c>
    </row>
    <row r="14990" spans="1:17" hidden="1" x14ac:dyDescent="0.25">
      <c r="A14990" s="1">
        <v>45560</v>
      </c>
      <c r="B14990" s="2" t="s">
        <v>18914</v>
      </c>
      <c r="C14990">
        <v>63</v>
      </c>
      <c r="D14990" s="2" t="s">
        <v>18</v>
      </c>
      <c r="E14990" s="2" t="s">
        <v>2344</v>
      </c>
      <c r="F14990" s="2" t="s">
        <v>2345</v>
      </c>
      <c r="G14990" s="2" t="s">
        <v>26</v>
      </c>
      <c r="H14990" s="2" t="s">
        <v>31</v>
      </c>
      <c r="I14990" s="2" t="s">
        <v>23</v>
      </c>
      <c r="J14990" s="2" t="s">
        <v>24</v>
      </c>
      <c r="K14990" s="2" t="s">
        <v>25</v>
      </c>
      <c r="L14990" s="2" t="s">
        <v>59</v>
      </c>
      <c r="N14990" s="2" t="s">
        <v>27</v>
      </c>
      <c r="O14990" s="2" t="s">
        <v>27</v>
      </c>
      <c r="P14990" s="2" t="s">
        <v>27</v>
      </c>
      <c r="Q14990">
        <v>499</v>
      </c>
    </row>
    <row r="14991" spans="1:17" hidden="1" x14ac:dyDescent="0.25">
      <c r="A14991" s="1">
        <v>45560</v>
      </c>
      <c r="B14991" s="2" t="s">
        <v>18915</v>
      </c>
      <c r="C14991">
        <v>2</v>
      </c>
      <c r="D14991" s="2" t="s">
        <v>122</v>
      </c>
      <c r="E14991" s="2" t="s">
        <v>7241</v>
      </c>
      <c r="F14991" s="2" t="s">
        <v>7242</v>
      </c>
      <c r="G14991" s="2" t="s">
        <v>26</v>
      </c>
      <c r="H14991" s="2" t="s">
        <v>154</v>
      </c>
      <c r="I14991" s="2" t="s">
        <v>23</v>
      </c>
      <c r="J14991" s="2" t="s">
        <v>24</v>
      </c>
      <c r="K14991" s="2" t="s">
        <v>25</v>
      </c>
      <c r="L14991" s="2" t="s">
        <v>26</v>
      </c>
      <c r="N14991" s="2" t="s">
        <v>27</v>
      </c>
      <c r="O14991" s="2" t="s">
        <v>27</v>
      </c>
      <c r="P14991" s="2" t="s">
        <v>27</v>
      </c>
      <c r="Q14991">
        <v>22716</v>
      </c>
    </row>
    <row r="14992" spans="1:17" hidden="1" x14ac:dyDescent="0.25">
      <c r="A14992" s="1">
        <v>45560</v>
      </c>
      <c r="B14992" s="2" t="s">
        <v>18916</v>
      </c>
      <c r="C14992">
        <v>2</v>
      </c>
      <c r="D14992" s="2" t="s">
        <v>122</v>
      </c>
      <c r="E14992" s="2" t="s">
        <v>203</v>
      </c>
      <c r="F14992" s="2" t="s">
        <v>204</v>
      </c>
      <c r="G14992" s="2" t="s">
        <v>25</v>
      </c>
      <c r="H14992" s="2" t="s">
        <v>94</v>
      </c>
      <c r="I14992" s="2" t="s">
        <v>23</v>
      </c>
      <c r="J14992" s="2" t="s">
        <v>24</v>
      </c>
      <c r="K14992" s="2" t="s">
        <v>25</v>
      </c>
      <c r="L14992" s="2" t="s">
        <v>59</v>
      </c>
      <c r="N14992" s="2" t="s">
        <v>27</v>
      </c>
      <c r="O14992" s="2" t="s">
        <v>27</v>
      </c>
      <c r="P14992" s="2" t="s">
        <v>27</v>
      </c>
      <c r="Q14992">
        <v>799</v>
      </c>
    </row>
    <row r="14993" spans="1:17" hidden="1" x14ac:dyDescent="0.25">
      <c r="A14993" s="1">
        <v>45560</v>
      </c>
      <c r="B14993" s="2" t="s">
        <v>15601</v>
      </c>
      <c r="C14993">
        <v>2</v>
      </c>
      <c r="D14993" s="2" t="s">
        <v>122</v>
      </c>
      <c r="E14993" s="2" t="s">
        <v>882</v>
      </c>
      <c r="F14993" s="2" t="s">
        <v>883</v>
      </c>
      <c r="G14993" s="2" t="s">
        <v>57</v>
      </c>
      <c r="H14993" s="2" t="s">
        <v>256</v>
      </c>
      <c r="I14993" s="2" t="s">
        <v>23</v>
      </c>
      <c r="J14993" s="2" t="s">
        <v>24</v>
      </c>
      <c r="K14993" s="2" t="s">
        <v>25</v>
      </c>
      <c r="L14993" s="2" t="s">
        <v>59</v>
      </c>
      <c r="N14993" s="2" t="s">
        <v>27</v>
      </c>
      <c r="O14993" s="2" t="s">
        <v>27</v>
      </c>
      <c r="P14993" s="2" t="s">
        <v>27</v>
      </c>
      <c r="Q14993">
        <v>1099</v>
      </c>
    </row>
    <row r="14994" spans="1:17" hidden="1" x14ac:dyDescent="0.25">
      <c r="A14994" s="1">
        <v>45560</v>
      </c>
      <c r="B14994" s="2" t="s">
        <v>18917</v>
      </c>
      <c r="C14994">
        <v>63</v>
      </c>
      <c r="D14994" s="2" t="s">
        <v>18</v>
      </c>
      <c r="E14994" s="2" t="s">
        <v>6089</v>
      </c>
      <c r="F14994" s="2" t="s">
        <v>6090</v>
      </c>
      <c r="G14994" s="2" t="s">
        <v>52</v>
      </c>
      <c r="H14994" s="2" t="s">
        <v>545</v>
      </c>
      <c r="I14994" s="2" t="s">
        <v>23</v>
      </c>
      <c r="J14994" s="2" t="s">
        <v>24</v>
      </c>
      <c r="K14994" s="2" t="s">
        <v>37</v>
      </c>
      <c r="L14994" s="2" t="s">
        <v>38</v>
      </c>
      <c r="N14994" s="2" t="s">
        <v>27</v>
      </c>
      <c r="O14994" s="2" t="s">
        <v>27</v>
      </c>
      <c r="P14994" s="2" t="s">
        <v>27</v>
      </c>
      <c r="Q14994">
        <v>679</v>
      </c>
    </row>
    <row r="14995" spans="1:17" hidden="1" x14ac:dyDescent="0.25">
      <c r="A14995" s="1">
        <v>45560</v>
      </c>
      <c r="B14995" s="2" t="s">
        <v>18918</v>
      </c>
      <c r="C14995">
        <v>2</v>
      </c>
      <c r="D14995" s="2" t="s">
        <v>122</v>
      </c>
      <c r="E14995" s="2" t="s">
        <v>17998</v>
      </c>
      <c r="F14995" s="2" t="s">
        <v>17999</v>
      </c>
      <c r="G14995" s="2" t="s">
        <v>26</v>
      </c>
      <c r="H14995" s="2" t="s">
        <v>154</v>
      </c>
      <c r="I14995" s="2" t="s">
        <v>23</v>
      </c>
      <c r="J14995" s="2" t="s">
        <v>24</v>
      </c>
      <c r="K14995" s="2" t="s">
        <v>25</v>
      </c>
      <c r="L14995" s="2" t="s">
        <v>26</v>
      </c>
      <c r="N14995" s="2" t="s">
        <v>27</v>
      </c>
      <c r="O14995" s="2" t="s">
        <v>27</v>
      </c>
      <c r="P14995" s="2" t="s">
        <v>27</v>
      </c>
      <c r="Q14995">
        <v>9037</v>
      </c>
    </row>
    <row r="14996" spans="1:17" hidden="1" x14ac:dyDescent="0.25">
      <c r="A14996" s="1">
        <v>45560</v>
      </c>
      <c r="B14996" s="2" t="s">
        <v>17674</v>
      </c>
      <c r="C14996">
        <v>2</v>
      </c>
      <c r="D14996" s="2" t="s">
        <v>122</v>
      </c>
      <c r="E14996" s="2" t="s">
        <v>146</v>
      </c>
      <c r="F14996" s="2" t="s">
        <v>147</v>
      </c>
      <c r="G14996" s="2" t="s">
        <v>148</v>
      </c>
      <c r="H14996" s="2" t="s">
        <v>112</v>
      </c>
      <c r="I14996" s="2" t="s">
        <v>23</v>
      </c>
      <c r="J14996" s="2" t="s">
        <v>24</v>
      </c>
      <c r="K14996" s="2" t="s">
        <v>25</v>
      </c>
      <c r="L14996" s="2" t="s">
        <v>59</v>
      </c>
      <c r="N14996" s="2" t="s">
        <v>27</v>
      </c>
      <c r="O14996" s="2" t="s">
        <v>27</v>
      </c>
      <c r="P14996" s="2" t="s">
        <v>27</v>
      </c>
      <c r="Q14996">
        <v>1399</v>
      </c>
    </row>
    <row r="14997" spans="1:17" hidden="1" x14ac:dyDescent="0.25">
      <c r="A14997" s="1">
        <v>45560</v>
      </c>
      <c r="B14997" s="2" t="s">
        <v>15743</v>
      </c>
      <c r="C14997">
        <v>2</v>
      </c>
      <c r="D14997" s="2" t="s">
        <v>122</v>
      </c>
      <c r="E14997" s="2" t="s">
        <v>123</v>
      </c>
      <c r="F14997" s="2" t="s">
        <v>124</v>
      </c>
      <c r="G14997" s="2" t="s">
        <v>57</v>
      </c>
      <c r="H14997" s="2" t="s">
        <v>125</v>
      </c>
      <c r="I14997" s="2" t="s">
        <v>23</v>
      </c>
      <c r="J14997" s="2" t="s">
        <v>24</v>
      </c>
      <c r="K14997" s="2" t="s">
        <v>25</v>
      </c>
      <c r="L14997" s="2" t="s">
        <v>59</v>
      </c>
      <c r="N14997" s="2" t="s">
        <v>27</v>
      </c>
      <c r="O14997" s="2" t="s">
        <v>27</v>
      </c>
      <c r="P14997" s="2" t="s">
        <v>27</v>
      </c>
      <c r="Q14997">
        <v>1399</v>
      </c>
    </row>
    <row r="14998" spans="1:17" hidden="1" x14ac:dyDescent="0.25">
      <c r="A14998" s="1">
        <v>45560</v>
      </c>
      <c r="B14998" s="2" t="s">
        <v>18919</v>
      </c>
      <c r="C14998">
        <v>111</v>
      </c>
      <c r="D14998" s="2" t="s">
        <v>173</v>
      </c>
      <c r="E14998" s="2" t="s">
        <v>4210</v>
      </c>
      <c r="F14998" s="2" t="s">
        <v>1922</v>
      </c>
      <c r="G14998" s="2" t="s">
        <v>25</v>
      </c>
      <c r="H14998" s="2" t="s">
        <v>176</v>
      </c>
      <c r="I14998" s="2" t="s">
        <v>23</v>
      </c>
      <c r="J14998" s="2" t="s">
        <v>24</v>
      </c>
      <c r="K14998" s="2" t="s">
        <v>25</v>
      </c>
      <c r="L14998" s="2" t="s">
        <v>25</v>
      </c>
      <c r="N14998" s="2" t="s">
        <v>27</v>
      </c>
      <c r="O14998" s="2" t="s">
        <v>27</v>
      </c>
      <c r="P14998" s="2" t="s">
        <v>27</v>
      </c>
      <c r="Q14998">
        <v>849</v>
      </c>
    </row>
    <row r="14999" spans="1:17" hidden="1" x14ac:dyDescent="0.25">
      <c r="A14999" s="1">
        <v>45560</v>
      </c>
      <c r="B14999" s="2" t="s">
        <v>17902</v>
      </c>
      <c r="C14999">
        <v>2</v>
      </c>
      <c r="D14999" s="2" t="s">
        <v>122</v>
      </c>
      <c r="E14999" s="2" t="s">
        <v>849</v>
      </c>
      <c r="F14999" s="2" t="s">
        <v>850</v>
      </c>
      <c r="G14999" s="2" t="s">
        <v>57</v>
      </c>
      <c r="H14999" s="2" t="s">
        <v>256</v>
      </c>
      <c r="I14999" s="2" t="s">
        <v>23</v>
      </c>
      <c r="J14999" s="2" t="s">
        <v>24</v>
      </c>
      <c r="K14999" s="2" t="s">
        <v>25</v>
      </c>
      <c r="L14999" s="2" t="s">
        <v>59</v>
      </c>
      <c r="N14999" s="2" t="s">
        <v>27</v>
      </c>
      <c r="O14999" s="2" t="s">
        <v>27</v>
      </c>
      <c r="P14999" s="2" t="s">
        <v>27</v>
      </c>
      <c r="Q14999">
        <v>4499</v>
      </c>
    </row>
    <row r="15000" spans="1:17" hidden="1" x14ac:dyDescent="0.25">
      <c r="A15000" s="1">
        <v>45560</v>
      </c>
      <c r="B15000" s="2" t="s">
        <v>18920</v>
      </c>
      <c r="C15000">
        <v>2</v>
      </c>
      <c r="D15000" s="2" t="s">
        <v>122</v>
      </c>
      <c r="E15000" s="2" t="s">
        <v>2384</v>
      </c>
      <c r="F15000" s="2" t="s">
        <v>2385</v>
      </c>
      <c r="G15000" s="2" t="s">
        <v>57</v>
      </c>
      <c r="H15000" s="2" t="s">
        <v>94</v>
      </c>
      <c r="I15000" s="2" t="s">
        <v>23</v>
      </c>
      <c r="J15000" s="2" t="s">
        <v>24</v>
      </c>
      <c r="K15000" s="2" t="s">
        <v>25</v>
      </c>
      <c r="L15000" s="2" t="s">
        <v>59</v>
      </c>
      <c r="N15000" s="2" t="s">
        <v>27</v>
      </c>
      <c r="O15000" s="2" t="s">
        <v>27</v>
      </c>
      <c r="P15000" s="2" t="s">
        <v>27</v>
      </c>
      <c r="Q15000">
        <v>999</v>
      </c>
    </row>
    <row r="15001" spans="1:17" hidden="1" x14ac:dyDescent="0.25">
      <c r="A15001" s="1">
        <v>45560</v>
      </c>
      <c r="B15001" s="2" t="s">
        <v>18920</v>
      </c>
      <c r="C15001">
        <v>2</v>
      </c>
      <c r="D15001" s="2" t="s">
        <v>122</v>
      </c>
      <c r="E15001" s="2" t="s">
        <v>5717</v>
      </c>
      <c r="F15001" s="2" t="s">
        <v>2669</v>
      </c>
      <c r="G15001" s="2" t="s">
        <v>57</v>
      </c>
      <c r="H15001" s="2" t="s">
        <v>94</v>
      </c>
      <c r="I15001" s="2" t="s">
        <v>23</v>
      </c>
      <c r="J15001" s="2" t="s">
        <v>24</v>
      </c>
      <c r="K15001" s="2" t="s">
        <v>25</v>
      </c>
      <c r="L15001" s="2" t="s">
        <v>59</v>
      </c>
      <c r="N15001" s="2" t="s">
        <v>27</v>
      </c>
      <c r="O15001" s="2" t="s">
        <v>27</v>
      </c>
      <c r="P15001" s="2" t="s">
        <v>27</v>
      </c>
      <c r="Q15001">
        <v>999</v>
      </c>
    </row>
    <row r="15002" spans="1:17" hidden="1" x14ac:dyDescent="0.25">
      <c r="A15002" s="1">
        <v>45560</v>
      </c>
      <c r="B15002" s="2" t="s">
        <v>18921</v>
      </c>
      <c r="C15002">
        <v>2</v>
      </c>
      <c r="D15002" s="2" t="s">
        <v>122</v>
      </c>
      <c r="E15002" s="2" t="s">
        <v>1407</v>
      </c>
      <c r="F15002" s="2" t="s">
        <v>1408</v>
      </c>
      <c r="G15002" s="2" t="s">
        <v>57</v>
      </c>
      <c r="H15002" s="2" t="s">
        <v>112</v>
      </c>
      <c r="I15002" s="2" t="s">
        <v>23</v>
      </c>
      <c r="J15002" s="2" t="s">
        <v>24</v>
      </c>
      <c r="K15002" s="2" t="s">
        <v>25</v>
      </c>
      <c r="L15002" s="2" t="s">
        <v>59</v>
      </c>
      <c r="N15002" s="2" t="s">
        <v>27</v>
      </c>
      <c r="O15002" s="2" t="s">
        <v>27</v>
      </c>
      <c r="P15002" s="2" t="s">
        <v>27</v>
      </c>
      <c r="Q15002">
        <v>4999</v>
      </c>
    </row>
    <row r="15003" spans="1:17" hidden="1" x14ac:dyDescent="0.25">
      <c r="A15003" s="1">
        <v>45560</v>
      </c>
      <c r="B15003" s="2" t="s">
        <v>15201</v>
      </c>
      <c r="C15003">
        <v>2</v>
      </c>
      <c r="D15003" s="2" t="s">
        <v>122</v>
      </c>
      <c r="E15003" s="2" t="s">
        <v>783</v>
      </c>
      <c r="F15003" s="2" t="s">
        <v>784</v>
      </c>
      <c r="G15003" s="2" t="s">
        <v>785</v>
      </c>
      <c r="H15003" s="2" t="s">
        <v>786</v>
      </c>
      <c r="I15003" s="2" t="s">
        <v>23</v>
      </c>
      <c r="J15003" s="2" t="s">
        <v>24</v>
      </c>
      <c r="K15003" s="2" t="s">
        <v>25</v>
      </c>
      <c r="L15003" s="2" t="s">
        <v>59</v>
      </c>
      <c r="N15003" s="2" t="s">
        <v>27</v>
      </c>
      <c r="O15003" s="2" t="s">
        <v>27</v>
      </c>
      <c r="P15003" s="2" t="s">
        <v>27</v>
      </c>
      <c r="Q15003">
        <v>18999</v>
      </c>
    </row>
    <row r="15004" spans="1:17" hidden="1" x14ac:dyDescent="0.25">
      <c r="A15004" s="1">
        <v>45560</v>
      </c>
      <c r="B15004" s="2" t="s">
        <v>7788</v>
      </c>
      <c r="C15004">
        <v>2</v>
      </c>
      <c r="D15004" s="2" t="s">
        <v>122</v>
      </c>
      <c r="E15004" s="2" t="s">
        <v>2574</v>
      </c>
      <c r="F15004" s="2" t="s">
        <v>2575</v>
      </c>
      <c r="G15004" s="2" t="s">
        <v>25</v>
      </c>
      <c r="H15004" s="2" t="s">
        <v>94</v>
      </c>
      <c r="I15004" s="2" t="s">
        <v>23</v>
      </c>
      <c r="J15004" s="2" t="s">
        <v>24</v>
      </c>
      <c r="K15004" s="2" t="s">
        <v>25</v>
      </c>
      <c r="L15004" s="2" t="s">
        <v>26</v>
      </c>
      <c r="N15004" s="2" t="s">
        <v>27</v>
      </c>
      <c r="O15004" s="2" t="s">
        <v>27</v>
      </c>
      <c r="P15004" s="2" t="s">
        <v>27</v>
      </c>
      <c r="Q15004">
        <v>3044</v>
      </c>
    </row>
    <row r="15005" spans="1:17" hidden="1" x14ac:dyDescent="0.25">
      <c r="A15005" s="1">
        <v>45560</v>
      </c>
      <c r="B15005" s="2" t="s">
        <v>18922</v>
      </c>
      <c r="C15005">
        <v>111</v>
      </c>
      <c r="D15005" s="2" t="s">
        <v>173</v>
      </c>
      <c r="E15005" s="2" t="s">
        <v>3651</v>
      </c>
      <c r="F15005" s="2" t="s">
        <v>3652</v>
      </c>
      <c r="G15005" s="2" t="s">
        <v>57</v>
      </c>
      <c r="H15005" s="2" t="s">
        <v>341</v>
      </c>
      <c r="I15005" s="2" t="s">
        <v>23</v>
      </c>
      <c r="J15005" s="2" t="s">
        <v>24</v>
      </c>
      <c r="K15005" s="2" t="s">
        <v>25</v>
      </c>
      <c r="L15005" s="2" t="s">
        <v>59</v>
      </c>
      <c r="N15005" s="2" t="s">
        <v>27</v>
      </c>
      <c r="O15005" s="2" t="s">
        <v>27</v>
      </c>
      <c r="P15005" s="2" t="s">
        <v>27</v>
      </c>
      <c r="Q15005">
        <v>4299</v>
      </c>
    </row>
    <row r="15006" spans="1:17" hidden="1" x14ac:dyDescent="0.25">
      <c r="A15006" s="1">
        <v>45560</v>
      </c>
      <c r="B15006" s="2" t="s">
        <v>8976</v>
      </c>
      <c r="C15006">
        <v>2</v>
      </c>
      <c r="D15006" s="2" t="s">
        <v>122</v>
      </c>
      <c r="E15006" s="2" t="s">
        <v>2438</v>
      </c>
      <c r="F15006" s="2" t="s">
        <v>977</v>
      </c>
      <c r="G15006" s="2" t="s">
        <v>978</v>
      </c>
      <c r="H15006" s="2" t="s">
        <v>924</v>
      </c>
      <c r="I15006" s="2" t="s">
        <v>23</v>
      </c>
      <c r="J15006" s="2" t="s">
        <v>24</v>
      </c>
      <c r="K15006" s="2" t="s">
        <v>25</v>
      </c>
      <c r="L15006" s="2" t="s">
        <v>26</v>
      </c>
      <c r="N15006" s="2" t="s">
        <v>27</v>
      </c>
      <c r="O15006" s="2" t="s">
        <v>27</v>
      </c>
      <c r="P15006" s="2" t="s">
        <v>27</v>
      </c>
      <c r="Q15006">
        <v>89</v>
      </c>
    </row>
    <row r="15007" spans="1:17" hidden="1" x14ac:dyDescent="0.25">
      <c r="A15007" s="1">
        <v>45560</v>
      </c>
      <c r="B15007" s="2" t="s">
        <v>18923</v>
      </c>
      <c r="C15007">
        <v>2</v>
      </c>
      <c r="D15007" s="2" t="s">
        <v>122</v>
      </c>
      <c r="E15007" s="2" t="s">
        <v>2547</v>
      </c>
      <c r="F15007" s="2" t="s">
        <v>2548</v>
      </c>
      <c r="G15007" s="2" t="s">
        <v>57</v>
      </c>
      <c r="H15007" s="2" t="s">
        <v>94</v>
      </c>
      <c r="I15007" s="2" t="s">
        <v>23</v>
      </c>
      <c r="J15007" s="2" t="s">
        <v>24</v>
      </c>
      <c r="K15007" s="2" t="s">
        <v>25</v>
      </c>
      <c r="L15007" s="2" t="s">
        <v>59</v>
      </c>
      <c r="N15007" s="2" t="s">
        <v>27</v>
      </c>
      <c r="O15007" s="2" t="s">
        <v>27</v>
      </c>
      <c r="P15007" s="2" t="s">
        <v>27</v>
      </c>
      <c r="Q15007">
        <v>999</v>
      </c>
    </row>
    <row r="15008" spans="1:17" hidden="1" x14ac:dyDescent="0.25">
      <c r="A15008" s="1">
        <v>45560</v>
      </c>
      <c r="B15008" s="2" t="s">
        <v>16533</v>
      </c>
      <c r="C15008">
        <v>111</v>
      </c>
      <c r="D15008" s="2" t="s">
        <v>173</v>
      </c>
      <c r="E15008" s="2" t="s">
        <v>18924</v>
      </c>
      <c r="F15008" s="2" t="s">
        <v>18925</v>
      </c>
      <c r="G15008" s="2" t="s">
        <v>362</v>
      </c>
      <c r="H15008" s="2" t="s">
        <v>2606</v>
      </c>
      <c r="I15008" s="2" t="s">
        <v>23</v>
      </c>
      <c r="J15008" s="2" t="s">
        <v>24</v>
      </c>
      <c r="K15008" s="2" t="s">
        <v>25</v>
      </c>
      <c r="L15008" s="2" t="s">
        <v>26</v>
      </c>
      <c r="M15008">
        <v>324005</v>
      </c>
      <c r="N15008" s="2" t="s">
        <v>2519</v>
      </c>
      <c r="O15008" s="2" t="s">
        <v>725</v>
      </c>
      <c r="P15008" s="2" t="s">
        <v>179</v>
      </c>
      <c r="Q15008">
        <v>1999</v>
      </c>
    </row>
    <row r="15009" spans="1:17" hidden="1" x14ac:dyDescent="0.25">
      <c r="A15009" s="1">
        <v>45560</v>
      </c>
      <c r="B15009" s="2" t="s">
        <v>13392</v>
      </c>
      <c r="C15009">
        <v>2</v>
      </c>
      <c r="D15009" s="2" t="s">
        <v>122</v>
      </c>
      <c r="E15009" s="2" t="s">
        <v>1552</v>
      </c>
      <c r="F15009" s="2" t="s">
        <v>1553</v>
      </c>
      <c r="G15009" s="2" t="s">
        <v>84</v>
      </c>
      <c r="H15009" s="2" t="s">
        <v>116</v>
      </c>
      <c r="I15009" s="2" t="s">
        <v>23</v>
      </c>
      <c r="J15009" s="2" t="s">
        <v>24</v>
      </c>
      <c r="K15009" s="2" t="s">
        <v>37</v>
      </c>
      <c r="L15009" s="2" t="s">
        <v>85</v>
      </c>
      <c r="M15009">
        <v>700033</v>
      </c>
      <c r="N15009" s="2" t="s">
        <v>1474</v>
      </c>
      <c r="O15009" s="2" t="s">
        <v>162</v>
      </c>
      <c r="P15009" s="2" t="s">
        <v>27</v>
      </c>
      <c r="Q15009">
        <v>2099</v>
      </c>
    </row>
    <row r="15010" spans="1:17" hidden="1" x14ac:dyDescent="0.25">
      <c r="A15010" s="1">
        <v>45560</v>
      </c>
      <c r="B15010" s="2" t="s">
        <v>18926</v>
      </c>
      <c r="C15010">
        <v>2</v>
      </c>
      <c r="D15010" s="2" t="s">
        <v>122</v>
      </c>
      <c r="E15010" s="2" t="s">
        <v>315</v>
      </c>
      <c r="F15010" s="2" t="s">
        <v>316</v>
      </c>
      <c r="G15010" s="2" t="s">
        <v>57</v>
      </c>
      <c r="H15010" s="2" t="s">
        <v>256</v>
      </c>
      <c r="I15010" s="2" t="s">
        <v>23</v>
      </c>
      <c r="J15010" s="2" t="s">
        <v>24</v>
      </c>
      <c r="K15010" s="2" t="s">
        <v>25</v>
      </c>
      <c r="L15010" s="2" t="s">
        <v>59</v>
      </c>
      <c r="M15010">
        <v>226005</v>
      </c>
      <c r="N15010" s="2" t="s">
        <v>6727</v>
      </c>
      <c r="O15010" s="2" t="s">
        <v>178</v>
      </c>
      <c r="P15010" s="2" t="s">
        <v>27</v>
      </c>
      <c r="Q15010">
        <v>1799</v>
      </c>
    </row>
    <row r="15011" spans="1:17" hidden="1" x14ac:dyDescent="0.25">
      <c r="A15011" s="1">
        <v>45560</v>
      </c>
      <c r="B15011" s="2" t="s">
        <v>18927</v>
      </c>
      <c r="C15011">
        <v>2</v>
      </c>
      <c r="D15011" s="2" t="s">
        <v>122</v>
      </c>
      <c r="E15011" s="2" t="s">
        <v>6210</v>
      </c>
      <c r="F15011" s="2" t="s">
        <v>6211</v>
      </c>
      <c r="G15011" s="2" t="s">
        <v>57</v>
      </c>
      <c r="H15011" s="2" t="s">
        <v>94</v>
      </c>
      <c r="I15011" s="2" t="s">
        <v>23</v>
      </c>
      <c r="J15011" s="2" t="s">
        <v>24</v>
      </c>
      <c r="K15011" s="2" t="s">
        <v>25</v>
      </c>
      <c r="L15011" s="2" t="s">
        <v>59</v>
      </c>
      <c r="M15011">
        <v>201005</v>
      </c>
      <c r="N15011" s="2" t="s">
        <v>366</v>
      </c>
      <c r="O15011" s="2" t="s">
        <v>178</v>
      </c>
      <c r="P15011" s="2" t="s">
        <v>27</v>
      </c>
      <c r="Q15011">
        <v>999</v>
      </c>
    </row>
    <row r="15012" spans="1:17" hidden="1" x14ac:dyDescent="0.25">
      <c r="A15012" s="1">
        <v>45560</v>
      </c>
      <c r="B15012" s="2" t="s">
        <v>18928</v>
      </c>
      <c r="C15012">
        <v>2</v>
      </c>
      <c r="D15012" s="2" t="s">
        <v>122</v>
      </c>
      <c r="E15012" s="2" t="s">
        <v>783</v>
      </c>
      <c r="F15012" s="2" t="s">
        <v>784</v>
      </c>
      <c r="G15012" s="2" t="s">
        <v>785</v>
      </c>
      <c r="H15012" s="2" t="s">
        <v>786</v>
      </c>
      <c r="I15012" s="2" t="s">
        <v>23</v>
      </c>
      <c r="J15012" s="2" t="s">
        <v>24</v>
      </c>
      <c r="K15012" s="2" t="s">
        <v>25</v>
      </c>
      <c r="L15012" s="2" t="s">
        <v>59</v>
      </c>
      <c r="M15012">
        <v>400094</v>
      </c>
      <c r="N15012" s="2" t="s">
        <v>155</v>
      </c>
      <c r="O15012" s="2" t="s">
        <v>156</v>
      </c>
      <c r="P15012" s="2" t="s">
        <v>27</v>
      </c>
      <c r="Q15012">
        <v>18999</v>
      </c>
    </row>
    <row r="15013" spans="1:17" hidden="1" x14ac:dyDescent="0.25">
      <c r="A15013" s="1">
        <v>45560</v>
      </c>
      <c r="B15013" s="2" t="s">
        <v>942</v>
      </c>
      <c r="C15013">
        <v>2</v>
      </c>
      <c r="D15013" s="2" t="s">
        <v>122</v>
      </c>
      <c r="E15013" s="2" t="s">
        <v>3437</v>
      </c>
      <c r="F15013" s="2" t="s">
        <v>3438</v>
      </c>
      <c r="G15013" s="2" t="s">
        <v>200</v>
      </c>
      <c r="H15013" s="2" t="s">
        <v>31</v>
      </c>
      <c r="I15013" s="2" t="s">
        <v>23</v>
      </c>
      <c r="J15013" s="2" t="s">
        <v>24</v>
      </c>
      <c r="K15013" s="2" t="s">
        <v>37</v>
      </c>
      <c r="L15013" s="2" t="s">
        <v>38</v>
      </c>
      <c r="M15013">
        <v>721101</v>
      </c>
      <c r="N15013" s="2" t="s">
        <v>4471</v>
      </c>
      <c r="O15013" s="2" t="s">
        <v>162</v>
      </c>
      <c r="P15013" s="2" t="s">
        <v>27</v>
      </c>
      <c r="Q15013">
        <v>17999</v>
      </c>
    </row>
    <row r="15014" spans="1:17" hidden="1" x14ac:dyDescent="0.25">
      <c r="A15014" s="1">
        <v>45560</v>
      </c>
      <c r="B15014" s="2" t="s">
        <v>18929</v>
      </c>
      <c r="C15014">
        <v>2</v>
      </c>
      <c r="D15014" s="2" t="s">
        <v>122</v>
      </c>
      <c r="E15014" s="2" t="s">
        <v>12687</v>
      </c>
      <c r="F15014" s="2" t="s">
        <v>12688</v>
      </c>
      <c r="G15014" s="2" t="s">
        <v>12689</v>
      </c>
      <c r="H15014" s="2" t="s">
        <v>201</v>
      </c>
      <c r="I15014" s="2" t="s">
        <v>23</v>
      </c>
      <c r="J15014" s="2" t="s">
        <v>24</v>
      </c>
      <c r="K15014" s="2" t="s">
        <v>37</v>
      </c>
      <c r="L15014" s="2" t="s">
        <v>38</v>
      </c>
      <c r="N15014" s="2" t="s">
        <v>27</v>
      </c>
      <c r="O15014" s="2" t="s">
        <v>27</v>
      </c>
      <c r="P15014" s="2" t="s">
        <v>27</v>
      </c>
      <c r="Q15014">
        <v>432</v>
      </c>
    </row>
    <row r="15015" spans="1:17" hidden="1" x14ac:dyDescent="0.25">
      <c r="A15015" s="1">
        <v>45560</v>
      </c>
      <c r="B15015" s="2" t="s">
        <v>18930</v>
      </c>
      <c r="C15015">
        <v>2</v>
      </c>
      <c r="D15015" s="2" t="s">
        <v>122</v>
      </c>
      <c r="E15015" s="2" t="s">
        <v>6366</v>
      </c>
      <c r="F15015" s="2" t="s">
        <v>6367</v>
      </c>
      <c r="G15015" s="2" t="s">
        <v>57</v>
      </c>
      <c r="H15015" s="2" t="s">
        <v>137</v>
      </c>
      <c r="I15015" s="2" t="s">
        <v>23</v>
      </c>
      <c r="J15015" s="2" t="s">
        <v>24</v>
      </c>
      <c r="K15015" s="2" t="s">
        <v>25</v>
      </c>
      <c r="L15015" s="2" t="s">
        <v>59</v>
      </c>
      <c r="N15015" s="2" t="s">
        <v>27</v>
      </c>
      <c r="O15015" s="2" t="s">
        <v>27</v>
      </c>
      <c r="P15015" s="2" t="s">
        <v>27</v>
      </c>
      <c r="Q15015">
        <v>999</v>
      </c>
    </row>
    <row r="15016" spans="1:17" hidden="1" x14ac:dyDescent="0.25">
      <c r="A15016" s="1">
        <v>45560</v>
      </c>
      <c r="B15016" s="2" t="s">
        <v>18931</v>
      </c>
      <c r="C15016">
        <v>111</v>
      </c>
      <c r="D15016" s="2" t="s">
        <v>173</v>
      </c>
      <c r="E15016" s="2" t="s">
        <v>1399</v>
      </c>
      <c r="F15016" s="2" t="s">
        <v>1400</v>
      </c>
      <c r="G15016" s="2" t="s">
        <v>57</v>
      </c>
      <c r="H15016" s="2" t="s">
        <v>176</v>
      </c>
      <c r="I15016" s="2" t="s">
        <v>23</v>
      </c>
      <c r="J15016" s="2" t="s">
        <v>24</v>
      </c>
      <c r="K15016" s="2" t="s">
        <v>25</v>
      </c>
      <c r="L15016" s="2" t="s">
        <v>59</v>
      </c>
      <c r="M15016">
        <v>201306</v>
      </c>
      <c r="N15016" s="2" t="s">
        <v>3736</v>
      </c>
      <c r="O15016" s="2" t="s">
        <v>178</v>
      </c>
      <c r="P15016" s="2" t="s">
        <v>179</v>
      </c>
      <c r="Q15016">
        <v>3824</v>
      </c>
    </row>
    <row r="15017" spans="1:17" hidden="1" x14ac:dyDescent="0.25">
      <c r="A15017" s="1">
        <v>45560</v>
      </c>
      <c r="B15017" s="2" t="s">
        <v>18932</v>
      </c>
      <c r="C15017">
        <v>2</v>
      </c>
      <c r="D15017" s="2" t="s">
        <v>122</v>
      </c>
      <c r="E15017" s="2" t="s">
        <v>2920</v>
      </c>
      <c r="F15017" s="2" t="s">
        <v>2921</v>
      </c>
      <c r="G15017" s="2" t="s">
        <v>57</v>
      </c>
      <c r="H15017" s="2" t="s">
        <v>256</v>
      </c>
      <c r="I15017" s="2" t="s">
        <v>23</v>
      </c>
      <c r="J15017" s="2" t="s">
        <v>24</v>
      </c>
      <c r="K15017" s="2" t="s">
        <v>25</v>
      </c>
      <c r="L15017" s="2" t="s">
        <v>59</v>
      </c>
      <c r="M15017">
        <v>764059</v>
      </c>
      <c r="N15017" s="2" t="s">
        <v>18933</v>
      </c>
      <c r="O15017" s="2" t="s">
        <v>222</v>
      </c>
      <c r="P15017" s="2" t="s">
        <v>27</v>
      </c>
      <c r="Q15017">
        <v>4499</v>
      </c>
    </row>
    <row r="15018" spans="1:17" hidden="1" x14ac:dyDescent="0.25">
      <c r="A15018" s="1">
        <v>45560</v>
      </c>
      <c r="B15018" s="2" t="s">
        <v>3637</v>
      </c>
      <c r="C15018">
        <v>2</v>
      </c>
      <c r="D15018" s="2" t="s">
        <v>122</v>
      </c>
      <c r="E15018" s="2" t="s">
        <v>451</v>
      </c>
      <c r="F15018" s="2" t="s">
        <v>452</v>
      </c>
      <c r="G15018" s="2" t="s">
        <v>57</v>
      </c>
      <c r="H15018" s="2" t="s">
        <v>256</v>
      </c>
      <c r="I15018" s="2" t="s">
        <v>23</v>
      </c>
      <c r="J15018" s="2" t="s">
        <v>24</v>
      </c>
      <c r="K15018" s="2" t="s">
        <v>25</v>
      </c>
      <c r="L15018" s="2" t="s">
        <v>59</v>
      </c>
      <c r="M15018">
        <v>272175</v>
      </c>
      <c r="N15018" s="2" t="s">
        <v>11968</v>
      </c>
      <c r="O15018" s="2" t="s">
        <v>178</v>
      </c>
      <c r="P15018" s="2" t="s">
        <v>27</v>
      </c>
      <c r="Q15018">
        <v>3299</v>
      </c>
    </row>
    <row r="15019" spans="1:17" hidden="1" x14ac:dyDescent="0.25">
      <c r="A15019" s="1">
        <v>45560</v>
      </c>
      <c r="B15019" s="2" t="s">
        <v>18934</v>
      </c>
      <c r="C15019">
        <v>2</v>
      </c>
      <c r="D15019" s="2" t="s">
        <v>122</v>
      </c>
      <c r="E15019" s="2" t="s">
        <v>339</v>
      </c>
      <c r="F15019" s="2" t="s">
        <v>340</v>
      </c>
      <c r="G15019" s="2" t="s">
        <v>57</v>
      </c>
      <c r="H15019" s="2" t="s">
        <v>341</v>
      </c>
      <c r="I15019" s="2" t="s">
        <v>23</v>
      </c>
      <c r="J15019" s="2" t="s">
        <v>24</v>
      </c>
      <c r="K15019" s="2" t="s">
        <v>25</v>
      </c>
      <c r="L15019" s="2" t="s">
        <v>59</v>
      </c>
      <c r="N15019" s="2" t="s">
        <v>27</v>
      </c>
      <c r="O15019" s="2" t="s">
        <v>27</v>
      </c>
      <c r="P15019" s="2" t="s">
        <v>27</v>
      </c>
      <c r="Q15019">
        <v>3799</v>
      </c>
    </row>
    <row r="15020" spans="1:17" hidden="1" x14ac:dyDescent="0.25">
      <c r="A15020" s="1">
        <v>45560</v>
      </c>
      <c r="B15020" s="2" t="s">
        <v>18935</v>
      </c>
      <c r="C15020">
        <v>2</v>
      </c>
      <c r="D15020" s="2" t="s">
        <v>122</v>
      </c>
      <c r="E15020" s="2" t="s">
        <v>783</v>
      </c>
      <c r="F15020" s="2" t="s">
        <v>784</v>
      </c>
      <c r="G15020" s="2" t="s">
        <v>785</v>
      </c>
      <c r="H15020" s="2" t="s">
        <v>786</v>
      </c>
      <c r="I15020" s="2" t="s">
        <v>23</v>
      </c>
      <c r="J15020" s="2" t="s">
        <v>24</v>
      </c>
      <c r="K15020" s="2" t="s">
        <v>25</v>
      </c>
      <c r="L15020" s="2" t="s">
        <v>59</v>
      </c>
      <c r="M15020">
        <v>700051</v>
      </c>
      <c r="N15020" s="2" t="s">
        <v>1474</v>
      </c>
      <c r="O15020" s="2" t="s">
        <v>162</v>
      </c>
      <c r="P15020" s="2" t="s">
        <v>27</v>
      </c>
      <c r="Q15020">
        <v>18999</v>
      </c>
    </row>
    <row r="15021" spans="1:17" hidden="1" x14ac:dyDescent="0.25">
      <c r="A15021" s="1">
        <v>45560</v>
      </c>
      <c r="B15021" s="2" t="s">
        <v>17352</v>
      </c>
      <c r="C15021">
        <v>2</v>
      </c>
      <c r="D15021" s="2" t="s">
        <v>122</v>
      </c>
      <c r="E15021" s="2" t="s">
        <v>14859</v>
      </c>
      <c r="F15021" s="2" t="s">
        <v>14860</v>
      </c>
      <c r="G15021" s="2" t="s">
        <v>200</v>
      </c>
      <c r="H15021" s="2" t="s">
        <v>94</v>
      </c>
      <c r="I15021" s="2" t="s">
        <v>23</v>
      </c>
      <c r="J15021" s="2" t="s">
        <v>24</v>
      </c>
      <c r="K15021" s="2" t="s">
        <v>37</v>
      </c>
      <c r="L15021" s="2" t="s">
        <v>85</v>
      </c>
      <c r="N15021" s="2" t="s">
        <v>27</v>
      </c>
      <c r="O15021" s="2" t="s">
        <v>27</v>
      </c>
      <c r="P15021" s="2" t="s">
        <v>27</v>
      </c>
      <c r="Q15021">
        <v>2302</v>
      </c>
    </row>
    <row r="15022" spans="1:17" hidden="1" x14ac:dyDescent="0.25">
      <c r="A15022" s="1">
        <v>45560</v>
      </c>
      <c r="B15022" s="2" t="s">
        <v>18936</v>
      </c>
      <c r="C15022">
        <v>2</v>
      </c>
      <c r="D15022" s="2" t="s">
        <v>122</v>
      </c>
      <c r="E15022" s="2" t="s">
        <v>950</v>
      </c>
      <c r="F15022" s="2" t="s">
        <v>951</v>
      </c>
      <c r="G15022" s="2" t="s">
        <v>952</v>
      </c>
      <c r="H15022" s="2" t="s">
        <v>953</v>
      </c>
      <c r="I15022" s="2" t="s">
        <v>23</v>
      </c>
      <c r="J15022" s="2" t="s">
        <v>24</v>
      </c>
      <c r="K15022" s="2" t="s">
        <v>25</v>
      </c>
      <c r="L15022" s="2" t="s">
        <v>59</v>
      </c>
      <c r="N15022" s="2" t="s">
        <v>27</v>
      </c>
      <c r="O15022" s="2" t="s">
        <v>27</v>
      </c>
      <c r="P15022" s="2" t="s">
        <v>27</v>
      </c>
      <c r="Q15022">
        <v>500</v>
      </c>
    </row>
    <row r="15023" spans="1:17" hidden="1" x14ac:dyDescent="0.25">
      <c r="A15023" s="1">
        <v>45560</v>
      </c>
      <c r="B15023" s="2" t="s">
        <v>14273</v>
      </c>
      <c r="C15023">
        <v>2</v>
      </c>
      <c r="D15023" s="2" t="s">
        <v>122</v>
      </c>
      <c r="E15023" s="2" t="s">
        <v>368</v>
      </c>
      <c r="F15023" s="2" t="s">
        <v>369</v>
      </c>
      <c r="G15023" s="2" t="s">
        <v>370</v>
      </c>
      <c r="H15023" s="2" t="s">
        <v>201</v>
      </c>
      <c r="I15023" s="2" t="s">
        <v>23</v>
      </c>
      <c r="J15023" s="2" t="s">
        <v>24</v>
      </c>
      <c r="K15023" s="2" t="s">
        <v>25</v>
      </c>
      <c r="L15023" s="2" t="s">
        <v>59</v>
      </c>
      <c r="M15023">
        <v>411002</v>
      </c>
      <c r="N15023" s="2" t="s">
        <v>920</v>
      </c>
      <c r="O15023" s="2" t="s">
        <v>156</v>
      </c>
      <c r="P15023" s="2" t="s">
        <v>27</v>
      </c>
      <c r="Q15023">
        <v>199</v>
      </c>
    </row>
    <row r="15024" spans="1:17" hidden="1" x14ac:dyDescent="0.25">
      <c r="A15024" s="1">
        <v>45560</v>
      </c>
      <c r="B15024" s="2" t="s">
        <v>6629</v>
      </c>
      <c r="C15024">
        <v>2</v>
      </c>
      <c r="D15024" s="2" t="s">
        <v>122</v>
      </c>
      <c r="E15024" s="2" t="s">
        <v>1407</v>
      </c>
      <c r="F15024" s="2" t="s">
        <v>1408</v>
      </c>
      <c r="G15024" s="2" t="s">
        <v>57</v>
      </c>
      <c r="H15024" s="2" t="s">
        <v>112</v>
      </c>
      <c r="I15024" s="2" t="s">
        <v>23</v>
      </c>
      <c r="J15024" s="2" t="s">
        <v>24</v>
      </c>
      <c r="K15024" s="2" t="s">
        <v>25</v>
      </c>
      <c r="L15024" s="2" t="s">
        <v>59</v>
      </c>
      <c r="N15024" s="2" t="s">
        <v>27</v>
      </c>
      <c r="O15024" s="2" t="s">
        <v>27</v>
      </c>
      <c r="P15024" s="2" t="s">
        <v>27</v>
      </c>
      <c r="Q15024">
        <v>4999</v>
      </c>
    </row>
    <row r="15025" spans="1:17" hidden="1" x14ac:dyDescent="0.25">
      <c r="A15025" s="1">
        <v>45560</v>
      </c>
      <c r="B15025" s="2" t="s">
        <v>18937</v>
      </c>
      <c r="C15025">
        <v>2</v>
      </c>
      <c r="D15025" s="2" t="s">
        <v>122</v>
      </c>
      <c r="E15025" s="2" t="s">
        <v>3373</v>
      </c>
      <c r="F15025" s="2" t="s">
        <v>3374</v>
      </c>
      <c r="G15025" s="2" t="s">
        <v>57</v>
      </c>
      <c r="H15025" s="2" t="s">
        <v>3375</v>
      </c>
      <c r="I15025" s="2" t="s">
        <v>23</v>
      </c>
      <c r="J15025" s="2" t="s">
        <v>24</v>
      </c>
      <c r="K15025" s="2" t="s">
        <v>25</v>
      </c>
      <c r="L15025" s="2" t="s">
        <v>59</v>
      </c>
      <c r="M15025">
        <v>146110</v>
      </c>
      <c r="N15025" s="2" t="s">
        <v>18938</v>
      </c>
      <c r="O15025" s="2" t="s">
        <v>478</v>
      </c>
      <c r="P15025" s="2" t="s">
        <v>27</v>
      </c>
      <c r="Q15025">
        <v>1799</v>
      </c>
    </row>
    <row r="15026" spans="1:17" hidden="1" x14ac:dyDescent="0.25">
      <c r="A15026" s="1">
        <v>45560</v>
      </c>
      <c r="B15026" s="2" t="s">
        <v>18939</v>
      </c>
      <c r="C15026">
        <v>2</v>
      </c>
      <c r="D15026" s="2" t="s">
        <v>122</v>
      </c>
      <c r="E15026" s="2" t="s">
        <v>192</v>
      </c>
      <c r="F15026" s="2" t="s">
        <v>193</v>
      </c>
      <c r="G15026" s="2" t="s">
        <v>57</v>
      </c>
      <c r="H15026" s="2" t="s">
        <v>112</v>
      </c>
      <c r="I15026" s="2" t="s">
        <v>23</v>
      </c>
      <c r="J15026" s="2" t="s">
        <v>24</v>
      </c>
      <c r="K15026" s="2" t="s">
        <v>25</v>
      </c>
      <c r="L15026" s="2" t="s">
        <v>59</v>
      </c>
      <c r="M15026">
        <v>761146</v>
      </c>
      <c r="N15026" s="2" t="s">
        <v>18940</v>
      </c>
      <c r="O15026" s="2" t="s">
        <v>222</v>
      </c>
      <c r="P15026" s="2" t="s">
        <v>27</v>
      </c>
      <c r="Q15026">
        <v>3099</v>
      </c>
    </row>
    <row r="15027" spans="1:17" hidden="1" x14ac:dyDescent="0.25">
      <c r="A15027" s="1">
        <v>45560</v>
      </c>
      <c r="B15027" s="2" t="s">
        <v>18202</v>
      </c>
      <c r="C15027">
        <v>2</v>
      </c>
      <c r="D15027" s="2" t="s">
        <v>122</v>
      </c>
      <c r="E15027" s="2" t="s">
        <v>307</v>
      </c>
      <c r="F15027" s="2" t="s">
        <v>308</v>
      </c>
      <c r="G15027" s="2" t="s">
        <v>57</v>
      </c>
      <c r="H15027" s="2" t="s">
        <v>256</v>
      </c>
      <c r="I15027" s="2" t="s">
        <v>23</v>
      </c>
      <c r="J15027" s="2" t="s">
        <v>24</v>
      </c>
      <c r="K15027" s="2" t="s">
        <v>25</v>
      </c>
      <c r="L15027" s="2" t="s">
        <v>59</v>
      </c>
      <c r="M15027">
        <v>813221</v>
      </c>
      <c r="N15027" s="2" t="s">
        <v>18203</v>
      </c>
      <c r="O15027" s="2" t="s">
        <v>206</v>
      </c>
      <c r="P15027" s="2" t="s">
        <v>27</v>
      </c>
      <c r="Q15027">
        <v>1799</v>
      </c>
    </row>
    <row r="15028" spans="1:17" hidden="1" x14ac:dyDescent="0.25">
      <c r="A15028" s="1">
        <v>45560</v>
      </c>
      <c r="B15028" s="2" t="s">
        <v>4066</v>
      </c>
      <c r="C15028">
        <v>2</v>
      </c>
      <c r="D15028" s="2" t="s">
        <v>122</v>
      </c>
      <c r="E15028" s="2" t="s">
        <v>4446</v>
      </c>
      <c r="F15028" s="2" t="s">
        <v>4447</v>
      </c>
      <c r="G15028" s="2" t="s">
        <v>59</v>
      </c>
      <c r="H15028" s="2" t="s">
        <v>160</v>
      </c>
      <c r="I15028" s="2" t="s">
        <v>23</v>
      </c>
      <c r="J15028" s="2" t="s">
        <v>24</v>
      </c>
      <c r="K15028" s="2" t="s">
        <v>25</v>
      </c>
      <c r="L15028" s="2" t="s">
        <v>26</v>
      </c>
      <c r="M15028">
        <v>690528</v>
      </c>
      <c r="N15028" s="2" t="s">
        <v>18941</v>
      </c>
      <c r="O15028" s="2" t="s">
        <v>2028</v>
      </c>
      <c r="P15028" s="2" t="s">
        <v>27</v>
      </c>
      <c r="Q15028">
        <v>799</v>
      </c>
    </row>
    <row r="15029" spans="1:17" hidden="1" x14ac:dyDescent="0.25">
      <c r="A15029" s="1">
        <v>45560</v>
      </c>
      <c r="B15029" s="2" t="s">
        <v>17916</v>
      </c>
      <c r="C15029">
        <v>2</v>
      </c>
      <c r="D15029" s="2" t="s">
        <v>122</v>
      </c>
      <c r="E15029" s="2" t="s">
        <v>5201</v>
      </c>
      <c r="F15029" s="2" t="s">
        <v>5202</v>
      </c>
      <c r="G15029" s="2" t="s">
        <v>52</v>
      </c>
      <c r="H15029" s="2" t="s">
        <v>137</v>
      </c>
      <c r="I15029" s="2" t="s">
        <v>23</v>
      </c>
      <c r="J15029" s="2" t="s">
        <v>24</v>
      </c>
      <c r="K15029" s="2" t="s">
        <v>37</v>
      </c>
      <c r="L15029" s="2" t="s">
        <v>38</v>
      </c>
      <c r="N15029" s="2" t="s">
        <v>27</v>
      </c>
      <c r="O15029" s="2" t="s">
        <v>27</v>
      </c>
      <c r="P15029" s="2" t="s">
        <v>27</v>
      </c>
      <c r="Q15029">
        <v>2999</v>
      </c>
    </row>
    <row r="15030" spans="1:17" hidden="1" x14ac:dyDescent="0.25">
      <c r="A15030" s="1">
        <v>45560</v>
      </c>
      <c r="B15030" s="2" t="s">
        <v>2804</v>
      </c>
      <c r="C15030">
        <v>2</v>
      </c>
      <c r="D15030" s="2" t="s">
        <v>122</v>
      </c>
      <c r="E15030" s="2" t="s">
        <v>2148</v>
      </c>
      <c r="F15030" s="2" t="s">
        <v>2149</v>
      </c>
      <c r="G15030" s="2" t="s">
        <v>57</v>
      </c>
      <c r="H15030" s="2" t="s">
        <v>94</v>
      </c>
      <c r="I15030" s="2" t="s">
        <v>23</v>
      </c>
      <c r="J15030" s="2" t="s">
        <v>24</v>
      </c>
      <c r="K15030" s="2" t="s">
        <v>25</v>
      </c>
      <c r="L15030" s="2" t="s">
        <v>59</v>
      </c>
      <c r="N15030" s="2" t="s">
        <v>27</v>
      </c>
      <c r="O15030" s="2" t="s">
        <v>27</v>
      </c>
      <c r="P15030" s="2" t="s">
        <v>27</v>
      </c>
      <c r="Q15030">
        <v>1899</v>
      </c>
    </row>
    <row r="15031" spans="1:17" hidden="1" x14ac:dyDescent="0.25">
      <c r="A15031" s="1">
        <v>45560</v>
      </c>
      <c r="B15031" s="2" t="s">
        <v>2804</v>
      </c>
      <c r="C15031">
        <v>2</v>
      </c>
      <c r="D15031" s="2" t="s">
        <v>122</v>
      </c>
      <c r="E15031" s="2" t="s">
        <v>2443</v>
      </c>
      <c r="F15031" s="2" t="s">
        <v>2444</v>
      </c>
      <c r="G15031" s="2" t="s">
        <v>57</v>
      </c>
      <c r="H15031" s="2" t="s">
        <v>94</v>
      </c>
      <c r="I15031" s="2" t="s">
        <v>23</v>
      </c>
      <c r="J15031" s="2" t="s">
        <v>24</v>
      </c>
      <c r="K15031" s="2" t="s">
        <v>25</v>
      </c>
      <c r="L15031" s="2" t="s">
        <v>59</v>
      </c>
      <c r="N15031" s="2" t="s">
        <v>27</v>
      </c>
      <c r="O15031" s="2" t="s">
        <v>27</v>
      </c>
      <c r="P15031" s="2" t="s">
        <v>27</v>
      </c>
      <c r="Q15031">
        <v>1299</v>
      </c>
    </row>
    <row r="15032" spans="1:17" hidden="1" x14ac:dyDescent="0.25">
      <c r="A15032" s="1">
        <v>45560</v>
      </c>
      <c r="B15032" s="2" t="s">
        <v>2804</v>
      </c>
      <c r="C15032">
        <v>2</v>
      </c>
      <c r="D15032" s="2" t="s">
        <v>122</v>
      </c>
      <c r="E15032" s="2" t="s">
        <v>5059</v>
      </c>
      <c r="F15032" s="2" t="s">
        <v>5060</v>
      </c>
      <c r="G15032" s="2" t="s">
        <v>57</v>
      </c>
      <c r="H15032" s="2" t="s">
        <v>94</v>
      </c>
      <c r="I15032" s="2" t="s">
        <v>23</v>
      </c>
      <c r="J15032" s="2" t="s">
        <v>24</v>
      </c>
      <c r="K15032" s="2" t="s">
        <v>25</v>
      </c>
      <c r="L15032" s="2" t="s">
        <v>59</v>
      </c>
      <c r="N15032" s="2" t="s">
        <v>27</v>
      </c>
      <c r="O15032" s="2" t="s">
        <v>27</v>
      </c>
      <c r="P15032" s="2" t="s">
        <v>27</v>
      </c>
      <c r="Q15032">
        <v>1299</v>
      </c>
    </row>
    <row r="15033" spans="1:17" hidden="1" x14ac:dyDescent="0.25">
      <c r="A15033" s="1">
        <v>45560</v>
      </c>
      <c r="B15033" s="2" t="s">
        <v>18942</v>
      </c>
      <c r="C15033">
        <v>111</v>
      </c>
      <c r="D15033" s="2" t="s">
        <v>173</v>
      </c>
      <c r="E15033" s="2" t="s">
        <v>1399</v>
      </c>
      <c r="F15033" s="2" t="s">
        <v>1400</v>
      </c>
      <c r="G15033" s="2" t="s">
        <v>57</v>
      </c>
      <c r="H15033" s="2" t="s">
        <v>176</v>
      </c>
      <c r="I15033" s="2" t="s">
        <v>23</v>
      </c>
      <c r="J15033" s="2" t="s">
        <v>24</v>
      </c>
      <c r="K15033" s="2" t="s">
        <v>25</v>
      </c>
      <c r="L15033" s="2" t="s">
        <v>59</v>
      </c>
      <c r="N15033" s="2" t="s">
        <v>27</v>
      </c>
      <c r="O15033" s="2" t="s">
        <v>27</v>
      </c>
      <c r="P15033" s="2" t="s">
        <v>27</v>
      </c>
      <c r="Q15033">
        <v>3824</v>
      </c>
    </row>
    <row r="15034" spans="1:17" hidden="1" x14ac:dyDescent="0.25">
      <c r="A15034" s="1">
        <v>45560</v>
      </c>
      <c r="B15034" s="2" t="s">
        <v>18943</v>
      </c>
      <c r="C15034">
        <v>2</v>
      </c>
      <c r="D15034" s="2" t="s">
        <v>122</v>
      </c>
      <c r="E15034" s="2" t="s">
        <v>6005</v>
      </c>
      <c r="F15034" s="2" t="s">
        <v>6006</v>
      </c>
      <c r="G15034" s="2" t="s">
        <v>57</v>
      </c>
      <c r="H15034" s="2" t="s">
        <v>235</v>
      </c>
      <c r="I15034" s="2" t="s">
        <v>23</v>
      </c>
      <c r="J15034" s="2" t="s">
        <v>24</v>
      </c>
      <c r="K15034" s="2" t="s">
        <v>25</v>
      </c>
      <c r="L15034" s="2" t="s">
        <v>59</v>
      </c>
      <c r="N15034" s="2" t="s">
        <v>27</v>
      </c>
      <c r="O15034" s="2" t="s">
        <v>27</v>
      </c>
      <c r="P15034" s="2" t="s">
        <v>27</v>
      </c>
      <c r="Q15034">
        <v>2302</v>
      </c>
    </row>
    <row r="15035" spans="1:17" hidden="1" x14ac:dyDescent="0.25">
      <c r="A15035" s="1">
        <v>45560</v>
      </c>
      <c r="B15035" s="2" t="s">
        <v>6948</v>
      </c>
      <c r="C15035">
        <v>2</v>
      </c>
      <c r="D15035" s="2" t="s">
        <v>122</v>
      </c>
      <c r="E15035" s="2" t="s">
        <v>16581</v>
      </c>
      <c r="F15035" s="2" t="s">
        <v>16582</v>
      </c>
      <c r="G15035" s="2" t="s">
        <v>26</v>
      </c>
      <c r="H15035" s="2" t="s">
        <v>94</v>
      </c>
      <c r="I15035" s="2" t="s">
        <v>23</v>
      </c>
      <c r="J15035" s="2" t="s">
        <v>24</v>
      </c>
      <c r="K15035" s="2" t="s">
        <v>25</v>
      </c>
      <c r="L15035" s="2" t="s">
        <v>26</v>
      </c>
      <c r="N15035" s="2" t="s">
        <v>27</v>
      </c>
      <c r="O15035" s="2" t="s">
        <v>27</v>
      </c>
      <c r="P15035" s="2" t="s">
        <v>27</v>
      </c>
      <c r="Q15035">
        <v>1699</v>
      </c>
    </row>
    <row r="15036" spans="1:17" hidden="1" x14ac:dyDescent="0.25">
      <c r="A15036" s="1">
        <v>45560</v>
      </c>
      <c r="B15036" s="2" t="s">
        <v>18944</v>
      </c>
      <c r="C15036">
        <v>2</v>
      </c>
      <c r="D15036" s="2" t="s">
        <v>122</v>
      </c>
      <c r="E15036" s="2" t="s">
        <v>3340</v>
      </c>
      <c r="F15036" s="2" t="s">
        <v>3341</v>
      </c>
      <c r="G15036" s="2" t="s">
        <v>57</v>
      </c>
      <c r="H15036" s="2" t="s">
        <v>256</v>
      </c>
      <c r="I15036" s="2" t="s">
        <v>23</v>
      </c>
      <c r="J15036" s="2" t="s">
        <v>24</v>
      </c>
      <c r="K15036" s="2" t="s">
        <v>25</v>
      </c>
      <c r="L15036" s="2" t="s">
        <v>59</v>
      </c>
      <c r="M15036">
        <v>110040</v>
      </c>
      <c r="N15036" s="2" t="s">
        <v>432</v>
      </c>
      <c r="O15036" s="2" t="s">
        <v>433</v>
      </c>
      <c r="P15036" s="2" t="s">
        <v>27</v>
      </c>
      <c r="Q15036">
        <v>1499</v>
      </c>
    </row>
    <row r="15037" spans="1:17" hidden="1" x14ac:dyDescent="0.25">
      <c r="A15037" s="1">
        <v>45560</v>
      </c>
      <c r="B15037" s="2" t="s">
        <v>18218</v>
      </c>
      <c r="C15037">
        <v>2</v>
      </c>
      <c r="D15037" s="2" t="s">
        <v>122</v>
      </c>
      <c r="E15037" s="2" t="s">
        <v>882</v>
      </c>
      <c r="F15037" s="2" t="s">
        <v>883</v>
      </c>
      <c r="G15037" s="2" t="s">
        <v>57</v>
      </c>
      <c r="H15037" s="2" t="s">
        <v>256</v>
      </c>
      <c r="I15037" s="2" t="s">
        <v>23</v>
      </c>
      <c r="J15037" s="2" t="s">
        <v>24</v>
      </c>
      <c r="K15037" s="2" t="s">
        <v>25</v>
      </c>
      <c r="L15037" s="2" t="s">
        <v>59</v>
      </c>
      <c r="M15037">
        <v>482001</v>
      </c>
      <c r="N15037" s="2" t="s">
        <v>8934</v>
      </c>
      <c r="O15037" s="2" t="s">
        <v>394</v>
      </c>
      <c r="P15037" s="2" t="s">
        <v>27</v>
      </c>
      <c r="Q15037">
        <v>1099</v>
      </c>
    </row>
    <row r="15038" spans="1:17" hidden="1" x14ac:dyDescent="0.25">
      <c r="A15038" s="1">
        <v>45560</v>
      </c>
      <c r="B15038" s="2" t="s">
        <v>3688</v>
      </c>
      <c r="C15038">
        <v>2</v>
      </c>
      <c r="D15038" s="2" t="s">
        <v>122</v>
      </c>
      <c r="E15038" s="2" t="s">
        <v>8000</v>
      </c>
      <c r="F15038" s="2" t="s">
        <v>8001</v>
      </c>
      <c r="G15038" s="2" t="s">
        <v>52</v>
      </c>
      <c r="H15038" s="2" t="s">
        <v>183</v>
      </c>
      <c r="I15038" s="2" t="s">
        <v>23</v>
      </c>
      <c r="J15038" s="2" t="s">
        <v>24</v>
      </c>
      <c r="K15038" s="2" t="s">
        <v>37</v>
      </c>
      <c r="L15038" s="2" t="s">
        <v>38</v>
      </c>
      <c r="N15038" s="2" t="s">
        <v>27</v>
      </c>
      <c r="O15038" s="2" t="s">
        <v>27</v>
      </c>
      <c r="P15038" s="2" t="s">
        <v>27</v>
      </c>
      <c r="Q15038">
        <v>2499</v>
      </c>
    </row>
    <row r="15039" spans="1:17" hidden="1" x14ac:dyDescent="0.25">
      <c r="A15039" s="1">
        <v>45560</v>
      </c>
      <c r="B15039" s="2" t="s">
        <v>18945</v>
      </c>
      <c r="C15039">
        <v>111</v>
      </c>
      <c r="D15039" s="2" t="s">
        <v>173</v>
      </c>
      <c r="E15039" s="2" t="s">
        <v>738</v>
      </c>
      <c r="F15039" s="2" t="s">
        <v>739</v>
      </c>
      <c r="G15039" s="2" t="s">
        <v>57</v>
      </c>
      <c r="H15039" s="2" t="s">
        <v>94</v>
      </c>
      <c r="I15039" s="2" t="s">
        <v>23</v>
      </c>
      <c r="J15039" s="2" t="s">
        <v>24</v>
      </c>
      <c r="K15039" s="2" t="s">
        <v>25</v>
      </c>
      <c r="L15039" s="2" t="s">
        <v>59</v>
      </c>
      <c r="M15039">
        <v>560043</v>
      </c>
      <c r="N15039" s="2" t="s">
        <v>385</v>
      </c>
      <c r="O15039" s="2" t="s">
        <v>231</v>
      </c>
      <c r="P15039" s="2" t="s">
        <v>179</v>
      </c>
      <c r="Q15039">
        <v>599</v>
      </c>
    </row>
    <row r="15040" spans="1:17" hidden="1" x14ac:dyDescent="0.25">
      <c r="A15040" s="1">
        <v>45560</v>
      </c>
      <c r="B15040" s="2" t="s">
        <v>18946</v>
      </c>
      <c r="C15040">
        <v>2</v>
      </c>
      <c r="D15040" s="2" t="s">
        <v>122</v>
      </c>
      <c r="E15040" s="2" t="s">
        <v>3739</v>
      </c>
      <c r="F15040" s="2" t="s">
        <v>977</v>
      </c>
      <c r="G15040" s="2" t="s">
        <v>978</v>
      </c>
      <c r="H15040" s="2" t="s">
        <v>924</v>
      </c>
      <c r="I15040" s="2" t="s">
        <v>23</v>
      </c>
      <c r="J15040" s="2" t="s">
        <v>24</v>
      </c>
      <c r="K15040" s="2" t="s">
        <v>25</v>
      </c>
      <c r="L15040" s="2" t="s">
        <v>25</v>
      </c>
      <c r="N15040" s="2" t="s">
        <v>27</v>
      </c>
      <c r="O15040" s="2" t="s">
        <v>27</v>
      </c>
      <c r="P15040" s="2" t="s">
        <v>27</v>
      </c>
      <c r="Q15040">
        <v>199</v>
      </c>
    </row>
    <row r="15041" spans="1:17" hidden="1" x14ac:dyDescent="0.25">
      <c r="A15041" s="1">
        <v>45560</v>
      </c>
      <c r="B15041" s="2" t="s">
        <v>18181</v>
      </c>
      <c r="C15041">
        <v>2</v>
      </c>
      <c r="D15041" s="2" t="s">
        <v>122</v>
      </c>
      <c r="E15041" s="2" t="s">
        <v>383</v>
      </c>
      <c r="F15041" s="2" t="s">
        <v>384</v>
      </c>
      <c r="G15041" s="2" t="s">
        <v>57</v>
      </c>
      <c r="H15041" s="2" t="s">
        <v>256</v>
      </c>
      <c r="I15041" s="2" t="s">
        <v>23</v>
      </c>
      <c r="J15041" s="2" t="s">
        <v>24</v>
      </c>
      <c r="K15041" s="2" t="s">
        <v>25</v>
      </c>
      <c r="L15041" s="2" t="s">
        <v>59</v>
      </c>
      <c r="N15041" s="2" t="s">
        <v>27</v>
      </c>
      <c r="O15041" s="2" t="s">
        <v>27</v>
      </c>
      <c r="P15041" s="2" t="s">
        <v>27</v>
      </c>
      <c r="Q15041">
        <v>1799</v>
      </c>
    </row>
    <row r="15042" spans="1:17" hidden="1" x14ac:dyDescent="0.25">
      <c r="A15042" s="1">
        <v>45560</v>
      </c>
      <c r="B15042" s="2" t="s">
        <v>16531</v>
      </c>
      <c r="C15042">
        <v>2</v>
      </c>
      <c r="D15042" s="2" t="s">
        <v>122</v>
      </c>
      <c r="E15042" s="2" t="s">
        <v>4260</v>
      </c>
      <c r="F15042" s="2" t="s">
        <v>4261</v>
      </c>
      <c r="G15042" s="2" t="s">
        <v>57</v>
      </c>
      <c r="H15042" s="2" t="s">
        <v>256</v>
      </c>
      <c r="I15042" s="2" t="s">
        <v>23</v>
      </c>
      <c r="J15042" s="2" t="s">
        <v>24</v>
      </c>
      <c r="K15042" s="2" t="s">
        <v>25</v>
      </c>
      <c r="L15042" s="2" t="s">
        <v>59</v>
      </c>
      <c r="M15042">
        <v>243601</v>
      </c>
      <c r="N15042" s="2" t="s">
        <v>16532</v>
      </c>
      <c r="O15042" s="2" t="s">
        <v>178</v>
      </c>
      <c r="P15042" s="2" t="s">
        <v>27</v>
      </c>
      <c r="Q15042">
        <v>2199</v>
      </c>
    </row>
    <row r="15043" spans="1:17" hidden="1" x14ac:dyDescent="0.25">
      <c r="A15043" s="1">
        <v>45560</v>
      </c>
      <c r="B15043" s="2" t="s">
        <v>18947</v>
      </c>
      <c r="C15043">
        <v>2</v>
      </c>
      <c r="D15043" s="2" t="s">
        <v>122</v>
      </c>
      <c r="E15043" s="2" t="s">
        <v>2359</v>
      </c>
      <c r="F15043" s="2" t="s">
        <v>2360</v>
      </c>
      <c r="G15043" s="2" t="s">
        <v>1431</v>
      </c>
      <c r="H15043" s="2" t="s">
        <v>94</v>
      </c>
      <c r="I15043" s="2" t="s">
        <v>23</v>
      </c>
      <c r="J15043" s="2" t="s">
        <v>24</v>
      </c>
      <c r="K15043" s="2" t="s">
        <v>25</v>
      </c>
      <c r="L15043" s="2" t="s">
        <v>59</v>
      </c>
      <c r="M15043">
        <v>700102</v>
      </c>
      <c r="N15043" s="2" t="s">
        <v>3655</v>
      </c>
      <c r="O15043" s="2" t="s">
        <v>162</v>
      </c>
      <c r="P15043" s="2" t="s">
        <v>27</v>
      </c>
      <c r="Q15043">
        <v>1399</v>
      </c>
    </row>
    <row r="15044" spans="1:17" hidden="1" x14ac:dyDescent="0.25">
      <c r="A15044" s="1">
        <v>45560</v>
      </c>
      <c r="B15044" s="2" t="s">
        <v>18948</v>
      </c>
      <c r="C15044">
        <v>63</v>
      </c>
      <c r="D15044" s="2" t="s">
        <v>18</v>
      </c>
      <c r="E15044" s="2" t="s">
        <v>1106</v>
      </c>
      <c r="F15044" s="2" t="s">
        <v>1107</v>
      </c>
      <c r="G15044" s="2" t="s">
        <v>200</v>
      </c>
      <c r="H15044" s="2" t="s">
        <v>144</v>
      </c>
      <c r="I15044" s="2" t="s">
        <v>23</v>
      </c>
      <c r="J15044" s="2" t="s">
        <v>24</v>
      </c>
      <c r="K15044" s="2" t="s">
        <v>37</v>
      </c>
      <c r="L15044" s="2" t="s">
        <v>38</v>
      </c>
      <c r="N15044" s="2" t="s">
        <v>27</v>
      </c>
      <c r="O15044" s="2" t="s">
        <v>27</v>
      </c>
      <c r="P15044" s="2" t="s">
        <v>27</v>
      </c>
      <c r="Q15044">
        <v>2799</v>
      </c>
    </row>
    <row r="15045" spans="1:17" hidden="1" x14ac:dyDescent="0.25">
      <c r="A15045" s="1">
        <v>45560</v>
      </c>
      <c r="B15045" s="2" t="s">
        <v>18442</v>
      </c>
      <c r="C15045">
        <v>2</v>
      </c>
      <c r="D15045" s="2" t="s">
        <v>122</v>
      </c>
      <c r="E15045" s="2" t="s">
        <v>1535</v>
      </c>
      <c r="F15045" s="2" t="s">
        <v>1536</v>
      </c>
      <c r="G15045" s="2" t="s">
        <v>785</v>
      </c>
      <c r="H15045" s="2" t="s">
        <v>786</v>
      </c>
      <c r="I15045" s="2" t="s">
        <v>23</v>
      </c>
      <c r="J15045" s="2" t="s">
        <v>24</v>
      </c>
      <c r="K15045" s="2" t="s">
        <v>25</v>
      </c>
      <c r="L15045" s="2" t="s">
        <v>59</v>
      </c>
      <c r="M15045">
        <v>520012</v>
      </c>
      <c r="N15045" s="2" t="s">
        <v>931</v>
      </c>
      <c r="O15045" s="2" t="s">
        <v>150</v>
      </c>
      <c r="P15045" s="2" t="s">
        <v>27</v>
      </c>
      <c r="Q15045">
        <v>7999</v>
      </c>
    </row>
    <row r="15046" spans="1:17" hidden="1" x14ac:dyDescent="0.25">
      <c r="A15046" s="1">
        <v>45560</v>
      </c>
      <c r="B15046" s="2" t="s">
        <v>18949</v>
      </c>
      <c r="C15046">
        <v>2</v>
      </c>
      <c r="D15046" s="2" t="s">
        <v>122</v>
      </c>
      <c r="E15046" s="2" t="s">
        <v>14636</v>
      </c>
      <c r="F15046" s="2" t="s">
        <v>14637</v>
      </c>
      <c r="G15046" s="2" t="s">
        <v>5233</v>
      </c>
      <c r="H15046" s="2" t="s">
        <v>6453</v>
      </c>
      <c r="I15046" s="2" t="s">
        <v>23</v>
      </c>
      <c r="J15046" s="2" t="s">
        <v>24</v>
      </c>
      <c r="K15046" s="2" t="s">
        <v>37</v>
      </c>
      <c r="L15046" s="2" t="s">
        <v>38</v>
      </c>
      <c r="M15046">
        <v>700056</v>
      </c>
      <c r="N15046" s="2" t="s">
        <v>819</v>
      </c>
      <c r="O15046" s="2" t="s">
        <v>162</v>
      </c>
      <c r="P15046" s="2" t="s">
        <v>27</v>
      </c>
      <c r="Q15046">
        <v>8499</v>
      </c>
    </row>
    <row r="15047" spans="1:17" hidden="1" x14ac:dyDescent="0.25">
      <c r="A15047" s="1">
        <v>45560</v>
      </c>
      <c r="B15047" s="2" t="s">
        <v>10629</v>
      </c>
      <c r="C15047">
        <v>111</v>
      </c>
      <c r="D15047" s="2" t="s">
        <v>173</v>
      </c>
      <c r="E15047" s="2" t="s">
        <v>16386</v>
      </c>
      <c r="F15047" s="2" t="s">
        <v>16387</v>
      </c>
      <c r="G15047" s="2" t="s">
        <v>16388</v>
      </c>
      <c r="H15047" s="2" t="s">
        <v>786</v>
      </c>
      <c r="I15047" s="2" t="s">
        <v>23</v>
      </c>
      <c r="J15047" s="2" t="s">
        <v>24</v>
      </c>
      <c r="K15047" s="2" t="s">
        <v>25</v>
      </c>
      <c r="L15047" s="2" t="s">
        <v>59</v>
      </c>
      <c r="N15047" s="2" t="s">
        <v>27</v>
      </c>
      <c r="O15047" s="2" t="s">
        <v>27</v>
      </c>
      <c r="P15047" s="2" t="s">
        <v>27</v>
      </c>
      <c r="Q15047">
        <v>16000</v>
      </c>
    </row>
    <row r="15048" spans="1:17" hidden="1" x14ac:dyDescent="0.25">
      <c r="A15048" s="1">
        <v>45560</v>
      </c>
      <c r="B15048" s="2" t="s">
        <v>18950</v>
      </c>
      <c r="C15048">
        <v>2</v>
      </c>
      <c r="D15048" s="2" t="s">
        <v>122</v>
      </c>
      <c r="E15048" s="2" t="s">
        <v>146</v>
      </c>
      <c r="F15048" s="2" t="s">
        <v>147</v>
      </c>
      <c r="G15048" s="2" t="s">
        <v>148</v>
      </c>
      <c r="H15048" s="2" t="s">
        <v>112</v>
      </c>
      <c r="I15048" s="2" t="s">
        <v>23</v>
      </c>
      <c r="J15048" s="2" t="s">
        <v>24</v>
      </c>
      <c r="K15048" s="2" t="s">
        <v>25</v>
      </c>
      <c r="L15048" s="2" t="s">
        <v>59</v>
      </c>
      <c r="M15048">
        <v>414003</v>
      </c>
      <c r="N15048" s="2" t="s">
        <v>18951</v>
      </c>
      <c r="O15048" s="2" t="s">
        <v>156</v>
      </c>
      <c r="P15048" s="2" t="s">
        <v>27</v>
      </c>
      <c r="Q15048">
        <v>1399</v>
      </c>
    </row>
    <row r="15049" spans="1:17" hidden="1" x14ac:dyDescent="0.25">
      <c r="A15049" s="1">
        <v>45560</v>
      </c>
      <c r="B15049" s="2" t="s">
        <v>18952</v>
      </c>
      <c r="C15049">
        <v>2</v>
      </c>
      <c r="D15049" s="2" t="s">
        <v>122</v>
      </c>
      <c r="E15049" s="2" t="s">
        <v>307</v>
      </c>
      <c r="F15049" s="2" t="s">
        <v>308</v>
      </c>
      <c r="G15049" s="2" t="s">
        <v>57</v>
      </c>
      <c r="H15049" s="2" t="s">
        <v>256</v>
      </c>
      <c r="I15049" s="2" t="s">
        <v>23</v>
      </c>
      <c r="J15049" s="2" t="s">
        <v>24</v>
      </c>
      <c r="K15049" s="2" t="s">
        <v>25</v>
      </c>
      <c r="L15049" s="2" t="s">
        <v>59</v>
      </c>
      <c r="M15049">
        <v>440016</v>
      </c>
      <c r="N15049" s="2" t="s">
        <v>4238</v>
      </c>
      <c r="O15049" s="2" t="s">
        <v>156</v>
      </c>
      <c r="P15049" s="2" t="s">
        <v>27</v>
      </c>
      <c r="Q15049">
        <v>1799</v>
      </c>
    </row>
    <row r="15050" spans="1:17" hidden="1" x14ac:dyDescent="0.25">
      <c r="A15050" s="1">
        <v>45560</v>
      </c>
      <c r="B15050" s="2" t="s">
        <v>9886</v>
      </c>
      <c r="C15050">
        <v>2</v>
      </c>
      <c r="D15050" s="2" t="s">
        <v>122</v>
      </c>
      <c r="E15050" s="2" t="s">
        <v>18953</v>
      </c>
      <c r="F15050" s="2" t="s">
        <v>18954</v>
      </c>
      <c r="G15050" s="2" t="s">
        <v>18955</v>
      </c>
      <c r="H15050" s="2" t="s">
        <v>18956</v>
      </c>
      <c r="I15050" s="2" t="s">
        <v>23</v>
      </c>
      <c r="J15050" s="2" t="s">
        <v>24</v>
      </c>
      <c r="K15050" s="2" t="s">
        <v>37</v>
      </c>
      <c r="L15050" s="2" t="s">
        <v>85</v>
      </c>
      <c r="M15050">
        <v>148101</v>
      </c>
      <c r="N15050" s="2" t="s">
        <v>9887</v>
      </c>
      <c r="O15050" s="2" t="s">
        <v>478</v>
      </c>
      <c r="P15050" s="2" t="s">
        <v>27</v>
      </c>
      <c r="Q15050">
        <v>446</v>
      </c>
    </row>
    <row r="15051" spans="1:17" hidden="1" x14ac:dyDescent="0.25">
      <c r="A15051" s="1">
        <v>45560</v>
      </c>
      <c r="B15051" s="2" t="s">
        <v>18957</v>
      </c>
      <c r="C15051">
        <v>2</v>
      </c>
      <c r="D15051" s="2" t="s">
        <v>122</v>
      </c>
      <c r="E15051" s="2" t="s">
        <v>16508</v>
      </c>
      <c r="F15051" s="2" t="s">
        <v>16509</v>
      </c>
      <c r="G15051" s="2" t="s">
        <v>57</v>
      </c>
      <c r="H15051" s="2" t="s">
        <v>94</v>
      </c>
      <c r="I15051" s="2" t="s">
        <v>23</v>
      </c>
      <c r="J15051" s="2" t="s">
        <v>24</v>
      </c>
      <c r="K15051" s="2" t="s">
        <v>25</v>
      </c>
      <c r="L15051" s="2" t="s">
        <v>59</v>
      </c>
      <c r="M15051">
        <v>734007</v>
      </c>
      <c r="N15051" s="2" t="s">
        <v>4843</v>
      </c>
      <c r="O15051" s="2" t="s">
        <v>162</v>
      </c>
      <c r="P15051" s="2" t="s">
        <v>27</v>
      </c>
      <c r="Q15051">
        <v>899</v>
      </c>
    </row>
    <row r="15052" spans="1:17" hidden="1" x14ac:dyDescent="0.25">
      <c r="A15052" s="1">
        <v>45560</v>
      </c>
      <c r="B15052" s="2" t="s">
        <v>18958</v>
      </c>
      <c r="C15052">
        <v>2</v>
      </c>
      <c r="D15052" s="2" t="s">
        <v>122</v>
      </c>
      <c r="E15052" s="2" t="s">
        <v>2668</v>
      </c>
      <c r="F15052" s="2" t="s">
        <v>2669</v>
      </c>
      <c r="G15052" s="2" t="s">
        <v>2670</v>
      </c>
      <c r="H15052" s="2" t="s">
        <v>94</v>
      </c>
      <c r="I15052" s="2" t="s">
        <v>23</v>
      </c>
      <c r="J15052" s="2" t="s">
        <v>24</v>
      </c>
      <c r="K15052" s="2" t="s">
        <v>25</v>
      </c>
      <c r="L15052" s="2" t="s">
        <v>59</v>
      </c>
      <c r="N15052" s="2" t="s">
        <v>27</v>
      </c>
      <c r="O15052" s="2" t="s">
        <v>27</v>
      </c>
      <c r="P15052" s="2" t="s">
        <v>27</v>
      </c>
      <c r="Q15052">
        <v>799</v>
      </c>
    </row>
    <row r="15053" spans="1:17" hidden="1" x14ac:dyDescent="0.25">
      <c r="A15053" s="1">
        <v>45560</v>
      </c>
      <c r="B15053" s="2" t="s">
        <v>18958</v>
      </c>
      <c r="C15053">
        <v>2</v>
      </c>
      <c r="D15053" s="2" t="s">
        <v>122</v>
      </c>
      <c r="E15053" s="2" t="s">
        <v>13167</v>
      </c>
      <c r="F15053" s="2" t="s">
        <v>13168</v>
      </c>
      <c r="G15053" s="2" t="s">
        <v>8966</v>
      </c>
      <c r="H15053" s="2" t="s">
        <v>13169</v>
      </c>
      <c r="I15053" s="2" t="s">
        <v>23</v>
      </c>
      <c r="J15053" s="2" t="s">
        <v>24</v>
      </c>
      <c r="K15053" s="2" t="s">
        <v>25</v>
      </c>
      <c r="L15053" s="2" t="s">
        <v>26</v>
      </c>
      <c r="M15053">
        <v>768016</v>
      </c>
      <c r="N15053" s="2" t="s">
        <v>6275</v>
      </c>
      <c r="O15053" s="2" t="s">
        <v>222</v>
      </c>
      <c r="P15053" s="2" t="s">
        <v>27</v>
      </c>
      <c r="Q15053">
        <v>2998</v>
      </c>
    </row>
    <row r="15054" spans="1:17" hidden="1" x14ac:dyDescent="0.25">
      <c r="A15054" s="1">
        <v>45560</v>
      </c>
      <c r="B15054" s="2" t="s">
        <v>16356</v>
      </c>
      <c r="C15054">
        <v>2</v>
      </c>
      <c r="D15054" s="2" t="s">
        <v>122</v>
      </c>
      <c r="E15054" s="2" t="s">
        <v>3340</v>
      </c>
      <c r="F15054" s="2" t="s">
        <v>3341</v>
      </c>
      <c r="G15054" s="2" t="s">
        <v>57</v>
      </c>
      <c r="H15054" s="2" t="s">
        <v>256</v>
      </c>
      <c r="I15054" s="2" t="s">
        <v>23</v>
      </c>
      <c r="J15054" s="2" t="s">
        <v>24</v>
      </c>
      <c r="K15054" s="2" t="s">
        <v>25</v>
      </c>
      <c r="L15054" s="2" t="s">
        <v>59</v>
      </c>
      <c r="M15054">
        <v>110059</v>
      </c>
      <c r="N15054" s="2" t="s">
        <v>432</v>
      </c>
      <c r="O15054" s="2" t="s">
        <v>433</v>
      </c>
      <c r="P15054" s="2" t="s">
        <v>27</v>
      </c>
      <c r="Q15054">
        <v>1499</v>
      </c>
    </row>
    <row r="15055" spans="1:17" hidden="1" x14ac:dyDescent="0.25">
      <c r="A15055" s="1">
        <v>45560</v>
      </c>
      <c r="B15055" s="2" t="s">
        <v>2804</v>
      </c>
      <c r="C15055">
        <v>2</v>
      </c>
      <c r="D15055" s="2" t="s">
        <v>122</v>
      </c>
      <c r="E15055" s="2" t="s">
        <v>8654</v>
      </c>
      <c r="F15055" s="2" t="s">
        <v>8655</v>
      </c>
      <c r="G15055" s="2" t="s">
        <v>358</v>
      </c>
      <c r="H15055" s="2" t="s">
        <v>94</v>
      </c>
      <c r="I15055" s="2" t="s">
        <v>23</v>
      </c>
      <c r="J15055" s="2" t="s">
        <v>24</v>
      </c>
      <c r="K15055" s="2" t="s">
        <v>25</v>
      </c>
      <c r="L15055" s="2" t="s">
        <v>59</v>
      </c>
      <c r="M15055">
        <v>721404</v>
      </c>
      <c r="N15055" s="2" t="s">
        <v>18959</v>
      </c>
      <c r="O15055" s="2" t="s">
        <v>162</v>
      </c>
      <c r="P15055" s="2" t="s">
        <v>27</v>
      </c>
      <c r="Q15055">
        <v>1299</v>
      </c>
    </row>
    <row r="15056" spans="1:17" hidden="1" x14ac:dyDescent="0.25">
      <c r="A15056" s="1">
        <v>45560</v>
      </c>
      <c r="B15056" s="2" t="s">
        <v>2804</v>
      </c>
      <c r="C15056">
        <v>2</v>
      </c>
      <c r="D15056" s="2" t="s">
        <v>122</v>
      </c>
      <c r="E15056" s="2" t="s">
        <v>5059</v>
      </c>
      <c r="F15056" s="2" t="s">
        <v>5060</v>
      </c>
      <c r="G15056" s="2" t="s">
        <v>57</v>
      </c>
      <c r="H15056" s="2" t="s">
        <v>94</v>
      </c>
      <c r="I15056" s="2" t="s">
        <v>23</v>
      </c>
      <c r="J15056" s="2" t="s">
        <v>24</v>
      </c>
      <c r="K15056" s="2" t="s">
        <v>25</v>
      </c>
      <c r="L15056" s="2" t="s">
        <v>59</v>
      </c>
      <c r="M15056">
        <v>721404</v>
      </c>
      <c r="N15056" s="2" t="s">
        <v>18959</v>
      </c>
      <c r="O15056" s="2" t="s">
        <v>162</v>
      </c>
      <c r="P15056" s="2" t="s">
        <v>27</v>
      </c>
      <c r="Q15056">
        <v>1299</v>
      </c>
    </row>
    <row r="15057" spans="1:17" hidden="1" x14ac:dyDescent="0.25">
      <c r="A15057" s="1">
        <v>45560</v>
      </c>
      <c r="B15057" s="2" t="s">
        <v>2804</v>
      </c>
      <c r="C15057">
        <v>2</v>
      </c>
      <c r="D15057" s="2" t="s">
        <v>122</v>
      </c>
      <c r="E15057" s="2" t="s">
        <v>2443</v>
      </c>
      <c r="F15057" s="2" t="s">
        <v>2444</v>
      </c>
      <c r="G15057" s="2" t="s">
        <v>57</v>
      </c>
      <c r="H15057" s="2" t="s">
        <v>94</v>
      </c>
      <c r="I15057" s="2" t="s">
        <v>23</v>
      </c>
      <c r="J15057" s="2" t="s">
        <v>24</v>
      </c>
      <c r="K15057" s="2" t="s">
        <v>25</v>
      </c>
      <c r="L15057" s="2" t="s">
        <v>59</v>
      </c>
      <c r="M15057">
        <v>721404</v>
      </c>
      <c r="N15057" s="2" t="s">
        <v>18959</v>
      </c>
      <c r="O15057" s="2" t="s">
        <v>162</v>
      </c>
      <c r="P15057" s="2" t="s">
        <v>27</v>
      </c>
      <c r="Q15057">
        <v>1299</v>
      </c>
    </row>
    <row r="15058" spans="1:17" hidden="1" x14ac:dyDescent="0.25">
      <c r="A15058" s="1">
        <v>45560</v>
      </c>
      <c r="B15058" s="2" t="s">
        <v>17424</v>
      </c>
      <c r="C15058">
        <v>2</v>
      </c>
      <c r="D15058" s="2" t="s">
        <v>122</v>
      </c>
      <c r="E15058" s="2" t="s">
        <v>14636</v>
      </c>
      <c r="F15058" s="2" t="s">
        <v>14637</v>
      </c>
      <c r="G15058" s="2" t="s">
        <v>5233</v>
      </c>
      <c r="H15058" s="2" t="s">
        <v>6453</v>
      </c>
      <c r="I15058" s="2" t="s">
        <v>23</v>
      </c>
      <c r="J15058" s="2" t="s">
        <v>24</v>
      </c>
      <c r="K15058" s="2" t="s">
        <v>37</v>
      </c>
      <c r="L15058" s="2" t="s">
        <v>38</v>
      </c>
      <c r="M15058">
        <v>458110</v>
      </c>
      <c r="N15058" s="2" t="s">
        <v>13187</v>
      </c>
      <c r="O15058" s="2" t="s">
        <v>394</v>
      </c>
      <c r="P15058" s="2" t="s">
        <v>27</v>
      </c>
      <c r="Q15058">
        <v>8499</v>
      </c>
    </row>
    <row r="15059" spans="1:17" hidden="1" x14ac:dyDescent="0.25">
      <c r="A15059" s="1">
        <v>45560</v>
      </c>
      <c r="B15059" s="2" t="s">
        <v>17425</v>
      </c>
      <c r="C15059">
        <v>63</v>
      </c>
      <c r="D15059" s="2" t="s">
        <v>18</v>
      </c>
      <c r="E15059" s="2" t="s">
        <v>11033</v>
      </c>
      <c r="F15059" s="2" t="s">
        <v>11034</v>
      </c>
      <c r="G15059" s="2" t="s">
        <v>52</v>
      </c>
      <c r="H15059" s="2" t="s">
        <v>545</v>
      </c>
      <c r="I15059" s="2" t="s">
        <v>23</v>
      </c>
      <c r="J15059" s="2" t="s">
        <v>24</v>
      </c>
      <c r="K15059" s="2" t="s">
        <v>37</v>
      </c>
      <c r="L15059" s="2" t="s">
        <v>85</v>
      </c>
      <c r="N15059" s="2" t="s">
        <v>27</v>
      </c>
      <c r="O15059" s="2" t="s">
        <v>27</v>
      </c>
      <c r="P15059" s="2" t="s">
        <v>27</v>
      </c>
      <c r="Q15059">
        <v>749</v>
      </c>
    </row>
    <row r="15060" spans="1:17" hidden="1" x14ac:dyDescent="0.25">
      <c r="A15060" s="1">
        <v>45560</v>
      </c>
      <c r="B15060" s="2" t="s">
        <v>18960</v>
      </c>
      <c r="C15060">
        <v>2</v>
      </c>
      <c r="D15060" s="2" t="s">
        <v>122</v>
      </c>
      <c r="E15060" s="2" t="s">
        <v>288</v>
      </c>
      <c r="F15060" s="2" t="s">
        <v>289</v>
      </c>
      <c r="G15060" s="2" t="s">
        <v>57</v>
      </c>
      <c r="H15060" s="2" t="s">
        <v>112</v>
      </c>
      <c r="I15060" s="2" t="s">
        <v>23</v>
      </c>
      <c r="J15060" s="2" t="s">
        <v>24</v>
      </c>
      <c r="K15060" s="2" t="s">
        <v>25</v>
      </c>
      <c r="L15060" s="2" t="s">
        <v>59</v>
      </c>
      <c r="M15060">
        <v>201306</v>
      </c>
      <c r="N15060" s="2" t="s">
        <v>3736</v>
      </c>
      <c r="O15060" s="2" t="s">
        <v>178</v>
      </c>
      <c r="P15060" s="2" t="s">
        <v>27</v>
      </c>
      <c r="Q15060">
        <v>1499</v>
      </c>
    </row>
    <row r="15061" spans="1:17" hidden="1" x14ac:dyDescent="0.25">
      <c r="A15061" s="1">
        <v>45560</v>
      </c>
      <c r="B15061" s="2" t="s">
        <v>5408</v>
      </c>
      <c r="C15061">
        <v>2</v>
      </c>
      <c r="D15061" s="2" t="s">
        <v>122</v>
      </c>
      <c r="E15061" s="2" t="s">
        <v>3340</v>
      </c>
      <c r="F15061" s="2" t="s">
        <v>3341</v>
      </c>
      <c r="G15061" s="2" t="s">
        <v>57</v>
      </c>
      <c r="H15061" s="2" t="s">
        <v>256</v>
      </c>
      <c r="I15061" s="2" t="s">
        <v>23</v>
      </c>
      <c r="J15061" s="2" t="s">
        <v>24</v>
      </c>
      <c r="K15061" s="2" t="s">
        <v>25</v>
      </c>
      <c r="L15061" s="2" t="s">
        <v>59</v>
      </c>
      <c r="M15061">
        <v>741502</v>
      </c>
      <c r="N15061" s="2" t="s">
        <v>18961</v>
      </c>
      <c r="O15061" s="2" t="s">
        <v>162</v>
      </c>
      <c r="P15061" s="2" t="s">
        <v>27</v>
      </c>
      <c r="Q15061">
        <v>1499</v>
      </c>
    </row>
    <row r="15062" spans="1:17" hidden="1" x14ac:dyDescent="0.25">
      <c r="A15062" s="1">
        <v>45560</v>
      </c>
      <c r="B15062" s="2" t="s">
        <v>18962</v>
      </c>
      <c r="C15062">
        <v>2</v>
      </c>
      <c r="D15062" s="2" t="s">
        <v>122</v>
      </c>
      <c r="E15062" s="2" t="s">
        <v>1407</v>
      </c>
      <c r="F15062" s="2" t="s">
        <v>1408</v>
      </c>
      <c r="G15062" s="2" t="s">
        <v>57</v>
      </c>
      <c r="H15062" s="2" t="s">
        <v>112</v>
      </c>
      <c r="I15062" s="2" t="s">
        <v>23</v>
      </c>
      <c r="J15062" s="2" t="s">
        <v>24</v>
      </c>
      <c r="K15062" s="2" t="s">
        <v>25</v>
      </c>
      <c r="L15062" s="2" t="s">
        <v>59</v>
      </c>
      <c r="M15062">
        <v>753001</v>
      </c>
      <c r="N15062" s="2" t="s">
        <v>5743</v>
      </c>
      <c r="O15062" s="2" t="s">
        <v>222</v>
      </c>
      <c r="P15062" s="2" t="s">
        <v>27</v>
      </c>
      <c r="Q15062">
        <v>4999</v>
      </c>
    </row>
    <row r="15063" spans="1:17" hidden="1" x14ac:dyDescent="0.25">
      <c r="A15063" s="1">
        <v>45560</v>
      </c>
      <c r="B15063" s="2" t="s">
        <v>18963</v>
      </c>
      <c r="C15063">
        <v>2</v>
      </c>
      <c r="D15063" s="2" t="s">
        <v>122</v>
      </c>
      <c r="E15063" s="2" t="s">
        <v>288</v>
      </c>
      <c r="F15063" s="2" t="s">
        <v>289</v>
      </c>
      <c r="G15063" s="2" t="s">
        <v>57</v>
      </c>
      <c r="H15063" s="2" t="s">
        <v>112</v>
      </c>
      <c r="I15063" s="2" t="s">
        <v>23</v>
      </c>
      <c r="J15063" s="2" t="s">
        <v>24</v>
      </c>
      <c r="K15063" s="2" t="s">
        <v>25</v>
      </c>
      <c r="L15063" s="2" t="s">
        <v>59</v>
      </c>
      <c r="N15063" s="2" t="s">
        <v>27</v>
      </c>
      <c r="O15063" s="2" t="s">
        <v>27</v>
      </c>
      <c r="P15063" s="2" t="s">
        <v>27</v>
      </c>
      <c r="Q15063">
        <v>1499</v>
      </c>
    </row>
    <row r="15064" spans="1:17" hidden="1" x14ac:dyDescent="0.25">
      <c r="A15064" s="1">
        <v>45560</v>
      </c>
      <c r="B15064" s="2" t="s">
        <v>18964</v>
      </c>
      <c r="C15064">
        <v>2</v>
      </c>
      <c r="D15064" s="2" t="s">
        <v>122</v>
      </c>
      <c r="E15064" s="2" t="s">
        <v>465</v>
      </c>
      <c r="F15064" s="2" t="s">
        <v>466</v>
      </c>
      <c r="G15064" s="2" t="s">
        <v>200</v>
      </c>
      <c r="H15064" s="2" t="s">
        <v>94</v>
      </c>
      <c r="I15064" s="2" t="s">
        <v>23</v>
      </c>
      <c r="J15064" s="2" t="s">
        <v>24</v>
      </c>
      <c r="K15064" s="2" t="s">
        <v>37</v>
      </c>
      <c r="L15064" s="2" t="s">
        <v>85</v>
      </c>
      <c r="N15064" s="2" t="s">
        <v>27</v>
      </c>
      <c r="O15064" s="2" t="s">
        <v>27</v>
      </c>
      <c r="P15064" s="2" t="s">
        <v>27</v>
      </c>
      <c r="Q15064">
        <v>5818</v>
      </c>
    </row>
    <row r="15065" spans="1:17" hidden="1" x14ac:dyDescent="0.25">
      <c r="A15065" s="1">
        <v>45560</v>
      </c>
      <c r="B15065" s="2" t="s">
        <v>6932</v>
      </c>
      <c r="C15065">
        <v>2</v>
      </c>
      <c r="D15065" s="2" t="s">
        <v>122</v>
      </c>
      <c r="E15065" s="2" t="s">
        <v>2975</v>
      </c>
      <c r="F15065" s="2" t="s">
        <v>2976</v>
      </c>
      <c r="G15065" s="2" t="s">
        <v>57</v>
      </c>
      <c r="H15065" s="2" t="s">
        <v>256</v>
      </c>
      <c r="I15065" s="2" t="s">
        <v>23</v>
      </c>
      <c r="J15065" s="2" t="s">
        <v>24</v>
      </c>
      <c r="K15065" s="2" t="s">
        <v>25</v>
      </c>
      <c r="L15065" s="2" t="s">
        <v>59</v>
      </c>
      <c r="M15065">
        <v>713205</v>
      </c>
      <c r="N15065" s="2" t="s">
        <v>4437</v>
      </c>
      <c r="O15065" s="2" t="s">
        <v>162</v>
      </c>
      <c r="P15065" s="2" t="s">
        <v>27</v>
      </c>
      <c r="Q15065">
        <v>1799</v>
      </c>
    </row>
    <row r="15066" spans="1:17" hidden="1" x14ac:dyDescent="0.25">
      <c r="A15066" s="1">
        <v>45560</v>
      </c>
      <c r="B15066" s="2" t="s">
        <v>18965</v>
      </c>
      <c r="C15066">
        <v>2</v>
      </c>
      <c r="D15066" s="2" t="s">
        <v>122</v>
      </c>
      <c r="E15066" s="2" t="s">
        <v>783</v>
      </c>
      <c r="F15066" s="2" t="s">
        <v>784</v>
      </c>
      <c r="G15066" s="2" t="s">
        <v>785</v>
      </c>
      <c r="H15066" s="2" t="s">
        <v>786</v>
      </c>
      <c r="I15066" s="2" t="s">
        <v>23</v>
      </c>
      <c r="J15066" s="2" t="s">
        <v>24</v>
      </c>
      <c r="K15066" s="2" t="s">
        <v>25</v>
      </c>
      <c r="L15066" s="2" t="s">
        <v>59</v>
      </c>
      <c r="M15066">
        <v>700059</v>
      </c>
      <c r="N15066" s="2" t="s">
        <v>819</v>
      </c>
      <c r="O15066" s="2" t="s">
        <v>162</v>
      </c>
      <c r="P15066" s="2" t="s">
        <v>27</v>
      </c>
      <c r="Q15066">
        <v>18999</v>
      </c>
    </row>
    <row r="15067" spans="1:17" hidden="1" x14ac:dyDescent="0.25">
      <c r="A15067" s="1">
        <v>45560</v>
      </c>
      <c r="B15067" s="2" t="s">
        <v>8581</v>
      </c>
      <c r="C15067">
        <v>2</v>
      </c>
      <c r="D15067" s="2" t="s">
        <v>122</v>
      </c>
      <c r="E15067" s="2" t="s">
        <v>1362</v>
      </c>
      <c r="F15067" s="2" t="s">
        <v>1363</v>
      </c>
      <c r="G15067" s="2" t="s">
        <v>84</v>
      </c>
      <c r="H15067" s="2" t="s">
        <v>201</v>
      </c>
      <c r="I15067" s="2" t="s">
        <v>23</v>
      </c>
      <c r="J15067" s="2" t="s">
        <v>24</v>
      </c>
      <c r="K15067" s="2" t="s">
        <v>37</v>
      </c>
      <c r="L15067" s="2" t="s">
        <v>38</v>
      </c>
      <c r="M15067">
        <v>711101</v>
      </c>
      <c r="N15067" s="2" t="s">
        <v>5658</v>
      </c>
      <c r="O15067" s="2" t="s">
        <v>162</v>
      </c>
      <c r="P15067" s="2" t="s">
        <v>27</v>
      </c>
      <c r="Q15067">
        <v>3499</v>
      </c>
    </row>
    <row r="15068" spans="1:17" hidden="1" x14ac:dyDescent="0.25">
      <c r="A15068" s="1">
        <v>45560</v>
      </c>
      <c r="B15068" s="2" t="s">
        <v>18966</v>
      </c>
      <c r="C15068">
        <v>111</v>
      </c>
      <c r="D15068" s="2" t="s">
        <v>173</v>
      </c>
      <c r="E15068" s="2" t="s">
        <v>1399</v>
      </c>
      <c r="F15068" s="2" t="s">
        <v>1400</v>
      </c>
      <c r="G15068" s="2" t="s">
        <v>57</v>
      </c>
      <c r="H15068" s="2" t="s">
        <v>176</v>
      </c>
      <c r="I15068" s="2" t="s">
        <v>23</v>
      </c>
      <c r="J15068" s="2" t="s">
        <v>24</v>
      </c>
      <c r="K15068" s="2" t="s">
        <v>25</v>
      </c>
      <c r="L15068" s="2" t="s">
        <v>59</v>
      </c>
      <c r="M15068">
        <v>110030</v>
      </c>
      <c r="N15068" s="2" t="s">
        <v>432</v>
      </c>
      <c r="O15068" s="2" t="s">
        <v>433</v>
      </c>
      <c r="P15068" s="2" t="s">
        <v>179</v>
      </c>
      <c r="Q15068">
        <v>3824</v>
      </c>
    </row>
    <row r="15069" spans="1:17" hidden="1" x14ac:dyDescent="0.25">
      <c r="A15069" s="1">
        <v>45560</v>
      </c>
      <c r="B15069" s="2" t="s">
        <v>18967</v>
      </c>
      <c r="C15069">
        <v>2</v>
      </c>
      <c r="D15069" s="2" t="s">
        <v>122</v>
      </c>
      <c r="E15069" s="2" t="s">
        <v>2975</v>
      </c>
      <c r="F15069" s="2" t="s">
        <v>2976</v>
      </c>
      <c r="G15069" s="2" t="s">
        <v>57</v>
      </c>
      <c r="H15069" s="2" t="s">
        <v>256</v>
      </c>
      <c r="I15069" s="2" t="s">
        <v>23</v>
      </c>
      <c r="J15069" s="2" t="s">
        <v>24</v>
      </c>
      <c r="K15069" s="2" t="s">
        <v>25</v>
      </c>
      <c r="L15069" s="2" t="s">
        <v>59</v>
      </c>
      <c r="M15069">
        <v>560011</v>
      </c>
      <c r="N15069" s="2" t="s">
        <v>385</v>
      </c>
      <c r="O15069" s="2" t="s">
        <v>231</v>
      </c>
      <c r="P15069" s="2" t="s">
        <v>27</v>
      </c>
      <c r="Q15069">
        <v>1799</v>
      </c>
    </row>
    <row r="15070" spans="1:17" hidden="1" x14ac:dyDescent="0.25">
      <c r="A15070" s="1">
        <v>45560</v>
      </c>
      <c r="B15070" s="2" t="s">
        <v>18968</v>
      </c>
      <c r="C15070">
        <v>2</v>
      </c>
      <c r="D15070" s="2" t="s">
        <v>122</v>
      </c>
      <c r="E15070" s="2" t="s">
        <v>2148</v>
      </c>
      <c r="F15070" s="2" t="s">
        <v>2149</v>
      </c>
      <c r="G15070" s="2" t="s">
        <v>57</v>
      </c>
      <c r="H15070" s="2" t="s">
        <v>94</v>
      </c>
      <c r="I15070" s="2" t="s">
        <v>23</v>
      </c>
      <c r="J15070" s="2" t="s">
        <v>24</v>
      </c>
      <c r="K15070" s="2" t="s">
        <v>25</v>
      </c>
      <c r="L15070" s="2" t="s">
        <v>59</v>
      </c>
      <c r="M15070">
        <v>122015</v>
      </c>
      <c r="N15070" s="2" t="s">
        <v>823</v>
      </c>
      <c r="O15070" s="2" t="s">
        <v>824</v>
      </c>
      <c r="P15070" s="2" t="s">
        <v>27</v>
      </c>
      <c r="Q15070">
        <v>1899</v>
      </c>
    </row>
    <row r="15071" spans="1:17" hidden="1" x14ac:dyDescent="0.25">
      <c r="A15071" s="1">
        <v>45560</v>
      </c>
      <c r="B15071" s="2" t="s">
        <v>18969</v>
      </c>
      <c r="C15071">
        <v>2</v>
      </c>
      <c r="D15071" s="2" t="s">
        <v>122</v>
      </c>
      <c r="E15071" s="2" t="s">
        <v>8625</v>
      </c>
      <c r="F15071" s="2" t="s">
        <v>8626</v>
      </c>
      <c r="G15071" s="2" t="s">
        <v>57</v>
      </c>
      <c r="H15071" s="2" t="s">
        <v>835</v>
      </c>
      <c r="I15071" s="2" t="s">
        <v>23</v>
      </c>
      <c r="J15071" s="2" t="s">
        <v>24</v>
      </c>
      <c r="K15071" s="2" t="s">
        <v>25</v>
      </c>
      <c r="L15071" s="2" t="s">
        <v>59</v>
      </c>
      <c r="N15071" s="2" t="s">
        <v>27</v>
      </c>
      <c r="O15071" s="2" t="s">
        <v>27</v>
      </c>
      <c r="P15071" s="2" t="s">
        <v>27</v>
      </c>
      <c r="Q15071">
        <v>1799</v>
      </c>
    </row>
    <row r="15072" spans="1:17" hidden="1" x14ac:dyDescent="0.25">
      <c r="A15072" s="1">
        <v>45560</v>
      </c>
      <c r="B15072" s="2" t="s">
        <v>15230</v>
      </c>
      <c r="C15072">
        <v>2</v>
      </c>
      <c r="D15072" s="2" t="s">
        <v>122</v>
      </c>
      <c r="E15072" s="2" t="s">
        <v>1952</v>
      </c>
      <c r="F15072" s="2" t="s">
        <v>1953</v>
      </c>
      <c r="G15072" s="2" t="s">
        <v>57</v>
      </c>
      <c r="H15072" s="2" t="s">
        <v>112</v>
      </c>
      <c r="I15072" s="2" t="s">
        <v>23</v>
      </c>
      <c r="J15072" s="2" t="s">
        <v>24</v>
      </c>
      <c r="K15072" s="2" t="s">
        <v>25</v>
      </c>
      <c r="L15072" s="2" t="s">
        <v>59</v>
      </c>
      <c r="M15072">
        <v>221002</v>
      </c>
      <c r="N15072" s="2" t="s">
        <v>905</v>
      </c>
      <c r="O15072" s="2" t="s">
        <v>178</v>
      </c>
      <c r="P15072" s="2" t="s">
        <v>27</v>
      </c>
      <c r="Q15072">
        <v>5499</v>
      </c>
    </row>
    <row r="15073" spans="1:17" hidden="1" x14ac:dyDescent="0.25">
      <c r="A15073" s="1">
        <v>45560</v>
      </c>
      <c r="B15073" s="2" t="s">
        <v>18970</v>
      </c>
      <c r="C15073">
        <v>2</v>
      </c>
      <c r="D15073" s="2" t="s">
        <v>122</v>
      </c>
      <c r="E15073" s="2" t="s">
        <v>10920</v>
      </c>
      <c r="F15073" s="2" t="s">
        <v>10921</v>
      </c>
      <c r="G15073" s="2" t="s">
        <v>26</v>
      </c>
      <c r="H15073" s="2" t="s">
        <v>2262</v>
      </c>
      <c r="I15073" s="2" t="s">
        <v>23</v>
      </c>
      <c r="J15073" s="2" t="s">
        <v>24</v>
      </c>
      <c r="K15073" s="2" t="s">
        <v>25</v>
      </c>
      <c r="L15073" s="2" t="s">
        <v>26</v>
      </c>
      <c r="M15073">
        <v>394210</v>
      </c>
      <c r="N15073" s="2" t="s">
        <v>2846</v>
      </c>
      <c r="O15073" s="2" t="s">
        <v>512</v>
      </c>
      <c r="P15073" s="2" t="s">
        <v>27</v>
      </c>
      <c r="Q15073">
        <v>11089</v>
      </c>
    </row>
    <row r="15074" spans="1:17" hidden="1" x14ac:dyDescent="0.25">
      <c r="A15074" s="1">
        <v>45560</v>
      </c>
      <c r="B15074" s="2" t="s">
        <v>18971</v>
      </c>
      <c r="C15074">
        <v>2</v>
      </c>
      <c r="D15074" s="2" t="s">
        <v>122</v>
      </c>
      <c r="E15074" s="2" t="s">
        <v>1952</v>
      </c>
      <c r="F15074" s="2" t="s">
        <v>1953</v>
      </c>
      <c r="G15074" s="2" t="s">
        <v>57</v>
      </c>
      <c r="H15074" s="2" t="s">
        <v>112</v>
      </c>
      <c r="I15074" s="2" t="s">
        <v>23</v>
      </c>
      <c r="J15074" s="2" t="s">
        <v>24</v>
      </c>
      <c r="K15074" s="2" t="s">
        <v>25</v>
      </c>
      <c r="L15074" s="2" t="s">
        <v>59</v>
      </c>
      <c r="M15074">
        <v>201301</v>
      </c>
      <c r="N15074" s="2" t="s">
        <v>495</v>
      </c>
      <c r="O15074" s="2" t="s">
        <v>178</v>
      </c>
      <c r="P15074" s="2" t="s">
        <v>27</v>
      </c>
      <c r="Q15074">
        <v>5499</v>
      </c>
    </row>
    <row r="15075" spans="1:17" hidden="1" x14ac:dyDescent="0.25">
      <c r="A15075" s="1">
        <v>45560</v>
      </c>
      <c r="B15075" s="2" t="s">
        <v>18972</v>
      </c>
      <c r="C15075">
        <v>2</v>
      </c>
      <c r="D15075" s="2" t="s">
        <v>122</v>
      </c>
      <c r="E15075" s="2" t="s">
        <v>18973</v>
      </c>
      <c r="F15075" s="2" t="s">
        <v>18974</v>
      </c>
      <c r="G15075" s="2" t="s">
        <v>200</v>
      </c>
      <c r="H15075" s="2" t="s">
        <v>31</v>
      </c>
      <c r="I15075" s="2" t="s">
        <v>23</v>
      </c>
      <c r="J15075" s="2" t="s">
        <v>24</v>
      </c>
      <c r="K15075" s="2" t="s">
        <v>37</v>
      </c>
      <c r="L15075" s="2" t="s">
        <v>85</v>
      </c>
      <c r="M15075">
        <v>854105</v>
      </c>
      <c r="N15075" s="2" t="s">
        <v>1885</v>
      </c>
      <c r="O15075" s="2" t="s">
        <v>206</v>
      </c>
      <c r="P15075" s="2" t="s">
        <v>27</v>
      </c>
      <c r="Q15075">
        <v>3502</v>
      </c>
    </row>
    <row r="15076" spans="1:17" hidden="1" x14ac:dyDescent="0.25">
      <c r="A15076" s="1">
        <v>45560</v>
      </c>
      <c r="B15076" s="2" t="s">
        <v>18975</v>
      </c>
      <c r="C15076">
        <v>2</v>
      </c>
      <c r="D15076" s="2" t="s">
        <v>122</v>
      </c>
      <c r="E15076" s="2" t="s">
        <v>892</v>
      </c>
      <c r="F15076" s="2" t="s">
        <v>893</v>
      </c>
      <c r="G15076" s="2" t="s">
        <v>57</v>
      </c>
      <c r="H15076" s="2" t="s">
        <v>112</v>
      </c>
      <c r="I15076" s="2" t="s">
        <v>23</v>
      </c>
      <c r="J15076" s="2" t="s">
        <v>24</v>
      </c>
      <c r="K15076" s="2" t="s">
        <v>25</v>
      </c>
      <c r="L15076" s="2" t="s">
        <v>59</v>
      </c>
      <c r="M15076">
        <v>441107</v>
      </c>
      <c r="N15076" s="2" t="s">
        <v>18976</v>
      </c>
      <c r="O15076" s="2" t="s">
        <v>156</v>
      </c>
      <c r="P15076" s="2" t="s">
        <v>27</v>
      </c>
      <c r="Q15076">
        <v>3099</v>
      </c>
    </row>
    <row r="15077" spans="1:17" hidden="1" x14ac:dyDescent="0.25">
      <c r="A15077" s="1">
        <v>45560</v>
      </c>
      <c r="B15077" s="2" t="s">
        <v>18977</v>
      </c>
      <c r="C15077">
        <v>2</v>
      </c>
      <c r="D15077" s="2" t="s">
        <v>122</v>
      </c>
      <c r="E15077" s="2" t="s">
        <v>2426</v>
      </c>
      <c r="F15077" s="2" t="s">
        <v>2427</v>
      </c>
      <c r="G15077" s="2" t="s">
        <v>57</v>
      </c>
      <c r="H15077" s="2" t="s">
        <v>256</v>
      </c>
      <c r="I15077" s="2" t="s">
        <v>23</v>
      </c>
      <c r="J15077" s="2" t="s">
        <v>24</v>
      </c>
      <c r="K15077" s="2" t="s">
        <v>25</v>
      </c>
      <c r="L15077" s="2" t="s">
        <v>59</v>
      </c>
      <c r="M15077">
        <v>110030</v>
      </c>
      <c r="N15077" s="2" t="s">
        <v>432</v>
      </c>
      <c r="O15077" s="2" t="s">
        <v>433</v>
      </c>
      <c r="P15077" s="2" t="s">
        <v>27</v>
      </c>
      <c r="Q15077">
        <v>3299</v>
      </c>
    </row>
    <row r="15078" spans="1:17" hidden="1" x14ac:dyDescent="0.25">
      <c r="A15078" s="1">
        <v>45560</v>
      </c>
      <c r="B15078" s="2" t="s">
        <v>18978</v>
      </c>
      <c r="C15078">
        <v>63</v>
      </c>
      <c r="D15078" s="2" t="s">
        <v>18</v>
      </c>
      <c r="E15078" s="2" t="s">
        <v>3248</v>
      </c>
      <c r="F15078" s="2" t="s">
        <v>3249</v>
      </c>
      <c r="G15078" s="2" t="s">
        <v>52</v>
      </c>
      <c r="H15078" s="2" t="s">
        <v>53</v>
      </c>
      <c r="I15078" s="2" t="s">
        <v>23</v>
      </c>
      <c r="J15078" s="2" t="s">
        <v>24</v>
      </c>
      <c r="K15078" s="2" t="s">
        <v>37</v>
      </c>
      <c r="L15078" s="2" t="s">
        <v>38</v>
      </c>
      <c r="N15078" s="2" t="s">
        <v>27</v>
      </c>
      <c r="O15078" s="2" t="s">
        <v>27</v>
      </c>
      <c r="P15078" s="2" t="s">
        <v>27</v>
      </c>
      <c r="Q15078">
        <v>2299</v>
      </c>
    </row>
    <row r="15079" spans="1:17" hidden="1" x14ac:dyDescent="0.25">
      <c r="A15079" s="1">
        <v>45560</v>
      </c>
      <c r="B15079" s="2" t="s">
        <v>18979</v>
      </c>
      <c r="C15079">
        <v>63</v>
      </c>
      <c r="D15079" s="2" t="s">
        <v>18</v>
      </c>
      <c r="E15079" s="2" t="s">
        <v>18980</v>
      </c>
      <c r="F15079" s="2" t="s">
        <v>18981</v>
      </c>
      <c r="G15079" s="2" t="s">
        <v>370</v>
      </c>
      <c r="H15079" s="2" t="s">
        <v>14417</v>
      </c>
      <c r="I15079" s="2" t="s">
        <v>23</v>
      </c>
      <c r="J15079" s="2" t="s">
        <v>24</v>
      </c>
      <c r="K15079" s="2" t="s">
        <v>25</v>
      </c>
      <c r="L15079" s="2" t="s">
        <v>59</v>
      </c>
      <c r="N15079" s="2" t="s">
        <v>27</v>
      </c>
      <c r="O15079" s="2" t="s">
        <v>27</v>
      </c>
      <c r="P15079" s="2" t="s">
        <v>27</v>
      </c>
      <c r="Q15079">
        <v>556</v>
      </c>
    </row>
    <row r="15080" spans="1:17" hidden="1" x14ac:dyDescent="0.25">
      <c r="A15080" s="1">
        <v>45560</v>
      </c>
      <c r="B15080" s="2" t="s">
        <v>18982</v>
      </c>
      <c r="C15080">
        <v>2</v>
      </c>
      <c r="D15080" s="2" t="s">
        <v>122</v>
      </c>
      <c r="E15080" s="2" t="s">
        <v>783</v>
      </c>
      <c r="F15080" s="2" t="s">
        <v>784</v>
      </c>
      <c r="G15080" s="2" t="s">
        <v>785</v>
      </c>
      <c r="H15080" s="2" t="s">
        <v>786</v>
      </c>
      <c r="I15080" s="2" t="s">
        <v>23</v>
      </c>
      <c r="J15080" s="2" t="s">
        <v>24</v>
      </c>
      <c r="K15080" s="2" t="s">
        <v>25</v>
      </c>
      <c r="L15080" s="2" t="s">
        <v>59</v>
      </c>
      <c r="M15080">
        <v>523001</v>
      </c>
      <c r="N15080" s="2" t="s">
        <v>18445</v>
      </c>
      <c r="O15080" s="2" t="s">
        <v>150</v>
      </c>
      <c r="P15080" s="2" t="s">
        <v>27</v>
      </c>
      <c r="Q15080">
        <v>18999</v>
      </c>
    </row>
    <row r="15081" spans="1:17" hidden="1" x14ac:dyDescent="0.25">
      <c r="A15081" s="1">
        <v>45560</v>
      </c>
      <c r="B15081" s="2" t="s">
        <v>18983</v>
      </c>
      <c r="C15081">
        <v>2</v>
      </c>
      <c r="D15081" s="2" t="s">
        <v>122</v>
      </c>
      <c r="E15081" s="2" t="s">
        <v>2511</v>
      </c>
      <c r="F15081" s="2" t="s">
        <v>2512</v>
      </c>
      <c r="G15081" s="2" t="s">
        <v>57</v>
      </c>
      <c r="H15081" s="2" t="s">
        <v>94</v>
      </c>
      <c r="I15081" s="2" t="s">
        <v>23</v>
      </c>
      <c r="J15081" s="2" t="s">
        <v>24</v>
      </c>
      <c r="K15081" s="2" t="s">
        <v>25</v>
      </c>
      <c r="L15081" s="2" t="s">
        <v>26</v>
      </c>
      <c r="M15081">
        <v>221010</v>
      </c>
      <c r="N15081" s="2" t="s">
        <v>905</v>
      </c>
      <c r="O15081" s="2" t="s">
        <v>178</v>
      </c>
      <c r="P15081" s="2" t="s">
        <v>27</v>
      </c>
      <c r="Q15081">
        <v>799</v>
      </c>
    </row>
    <row r="15082" spans="1:17" hidden="1" x14ac:dyDescent="0.25">
      <c r="A15082" s="1">
        <v>45560</v>
      </c>
      <c r="B15082" s="2" t="s">
        <v>18984</v>
      </c>
      <c r="C15082">
        <v>63</v>
      </c>
      <c r="D15082" s="2" t="s">
        <v>18</v>
      </c>
      <c r="E15082" s="2" t="s">
        <v>18985</v>
      </c>
      <c r="F15082" s="2" t="s">
        <v>18986</v>
      </c>
      <c r="G15082" s="2" t="s">
        <v>37</v>
      </c>
      <c r="H15082" s="2" t="s">
        <v>18987</v>
      </c>
      <c r="I15082" s="2" t="s">
        <v>23</v>
      </c>
      <c r="J15082" s="2" t="s">
        <v>24</v>
      </c>
      <c r="K15082" s="2" t="s">
        <v>37</v>
      </c>
      <c r="L15082" s="2" t="s">
        <v>38</v>
      </c>
      <c r="N15082" s="2" t="s">
        <v>27</v>
      </c>
      <c r="O15082" s="2" t="s">
        <v>27</v>
      </c>
      <c r="P15082" s="2" t="s">
        <v>27</v>
      </c>
      <c r="Q15082">
        <v>480</v>
      </c>
    </row>
    <row r="15083" spans="1:17" hidden="1" x14ac:dyDescent="0.25">
      <c r="A15083" s="1">
        <v>45560</v>
      </c>
      <c r="B15083" s="2" t="s">
        <v>16651</v>
      </c>
      <c r="C15083">
        <v>2</v>
      </c>
      <c r="D15083" s="2" t="s">
        <v>122</v>
      </c>
      <c r="E15083" s="2" t="s">
        <v>192</v>
      </c>
      <c r="F15083" s="2" t="s">
        <v>193</v>
      </c>
      <c r="G15083" s="2" t="s">
        <v>57</v>
      </c>
      <c r="H15083" s="2" t="s">
        <v>112</v>
      </c>
      <c r="I15083" s="2" t="s">
        <v>23</v>
      </c>
      <c r="J15083" s="2" t="s">
        <v>24</v>
      </c>
      <c r="K15083" s="2" t="s">
        <v>25</v>
      </c>
      <c r="L15083" s="2" t="s">
        <v>59</v>
      </c>
      <c r="M15083">
        <v>121004</v>
      </c>
      <c r="N15083" s="2" t="s">
        <v>1520</v>
      </c>
      <c r="O15083" s="2" t="s">
        <v>824</v>
      </c>
      <c r="P15083" s="2" t="s">
        <v>27</v>
      </c>
      <c r="Q15083">
        <v>3099</v>
      </c>
    </row>
    <row r="15084" spans="1:17" hidden="1" x14ac:dyDescent="0.25">
      <c r="A15084" s="1">
        <v>45560</v>
      </c>
      <c r="B15084" s="2" t="s">
        <v>18988</v>
      </c>
      <c r="C15084">
        <v>2</v>
      </c>
      <c r="D15084" s="2" t="s">
        <v>122</v>
      </c>
      <c r="E15084" s="2" t="s">
        <v>288</v>
      </c>
      <c r="F15084" s="2" t="s">
        <v>289</v>
      </c>
      <c r="G15084" s="2" t="s">
        <v>57</v>
      </c>
      <c r="H15084" s="2" t="s">
        <v>112</v>
      </c>
      <c r="I15084" s="2" t="s">
        <v>23</v>
      </c>
      <c r="J15084" s="2" t="s">
        <v>24</v>
      </c>
      <c r="K15084" s="2" t="s">
        <v>25</v>
      </c>
      <c r="L15084" s="2" t="s">
        <v>59</v>
      </c>
      <c r="M15084">
        <v>383325</v>
      </c>
      <c r="N15084" s="2" t="s">
        <v>18989</v>
      </c>
      <c r="O15084" s="2" t="s">
        <v>512</v>
      </c>
      <c r="P15084" s="2" t="s">
        <v>27</v>
      </c>
      <c r="Q15084">
        <v>1499</v>
      </c>
    </row>
    <row r="15085" spans="1:17" hidden="1" x14ac:dyDescent="0.25">
      <c r="A15085" s="1">
        <v>45560</v>
      </c>
      <c r="B15085" s="2" t="s">
        <v>18537</v>
      </c>
      <c r="C15085">
        <v>2</v>
      </c>
      <c r="D15085" s="2" t="s">
        <v>122</v>
      </c>
      <c r="E15085" s="2" t="s">
        <v>2125</v>
      </c>
      <c r="F15085" s="2" t="s">
        <v>2126</v>
      </c>
      <c r="G15085" s="2" t="s">
        <v>52</v>
      </c>
      <c r="H15085" s="2" t="s">
        <v>94</v>
      </c>
      <c r="I15085" s="2" t="s">
        <v>23</v>
      </c>
      <c r="J15085" s="2" t="s">
        <v>24</v>
      </c>
      <c r="K15085" s="2" t="s">
        <v>37</v>
      </c>
      <c r="L15085" s="2" t="s">
        <v>38</v>
      </c>
      <c r="M15085">
        <v>184121</v>
      </c>
      <c r="N15085" s="2" t="s">
        <v>18990</v>
      </c>
      <c r="O15085" s="2" t="s">
        <v>262</v>
      </c>
      <c r="P15085" s="2" t="s">
        <v>27</v>
      </c>
      <c r="Q15085">
        <v>9999</v>
      </c>
    </row>
    <row r="15086" spans="1:17" hidden="1" x14ac:dyDescent="0.25">
      <c r="A15086" s="1">
        <v>45560</v>
      </c>
      <c r="B15086" s="2" t="s">
        <v>18991</v>
      </c>
      <c r="C15086">
        <v>2</v>
      </c>
      <c r="D15086" s="2" t="s">
        <v>122</v>
      </c>
      <c r="E15086" s="2" t="s">
        <v>259</v>
      </c>
      <c r="F15086" s="2" t="s">
        <v>260</v>
      </c>
      <c r="G15086" s="2" t="s">
        <v>57</v>
      </c>
      <c r="H15086" s="2" t="s">
        <v>112</v>
      </c>
      <c r="I15086" s="2" t="s">
        <v>23</v>
      </c>
      <c r="J15086" s="2" t="s">
        <v>24</v>
      </c>
      <c r="K15086" s="2" t="s">
        <v>25</v>
      </c>
      <c r="L15086" s="2" t="s">
        <v>59</v>
      </c>
      <c r="N15086" s="2" t="s">
        <v>27</v>
      </c>
      <c r="O15086" s="2" t="s">
        <v>27</v>
      </c>
      <c r="P15086" s="2" t="s">
        <v>27</v>
      </c>
      <c r="Q15086">
        <v>1699</v>
      </c>
    </row>
    <row r="15087" spans="1:17" hidden="1" x14ac:dyDescent="0.25">
      <c r="A15087" s="1">
        <v>45560</v>
      </c>
      <c r="B15087" s="2" t="s">
        <v>18992</v>
      </c>
      <c r="C15087">
        <v>2</v>
      </c>
      <c r="D15087" s="2" t="s">
        <v>122</v>
      </c>
      <c r="E15087" s="2" t="s">
        <v>4600</v>
      </c>
      <c r="F15087" s="2" t="s">
        <v>4601</v>
      </c>
      <c r="G15087" s="2" t="s">
        <v>52</v>
      </c>
      <c r="H15087" s="2" t="s">
        <v>31</v>
      </c>
      <c r="I15087" s="2" t="s">
        <v>23</v>
      </c>
      <c r="J15087" s="2" t="s">
        <v>24</v>
      </c>
      <c r="K15087" s="2" t="s">
        <v>37</v>
      </c>
      <c r="L15087" s="2" t="s">
        <v>38</v>
      </c>
      <c r="M15087">
        <v>629003</v>
      </c>
      <c r="N15087" s="2" t="s">
        <v>17621</v>
      </c>
      <c r="O15087" s="2" t="s">
        <v>139</v>
      </c>
      <c r="P15087" s="2" t="s">
        <v>27</v>
      </c>
      <c r="Q15087">
        <v>44999</v>
      </c>
    </row>
    <row r="15088" spans="1:17" hidden="1" x14ac:dyDescent="0.25">
      <c r="A15088" s="1">
        <v>45560</v>
      </c>
      <c r="B15088" s="2" t="s">
        <v>18993</v>
      </c>
      <c r="C15088">
        <v>2</v>
      </c>
      <c r="D15088" s="2" t="s">
        <v>122</v>
      </c>
      <c r="E15088" s="2" t="s">
        <v>158</v>
      </c>
      <c r="F15088" s="2" t="s">
        <v>159</v>
      </c>
      <c r="G15088" s="2" t="s">
        <v>57</v>
      </c>
      <c r="H15088" s="2" t="s">
        <v>160</v>
      </c>
      <c r="I15088" s="2" t="s">
        <v>23</v>
      </c>
      <c r="J15088" s="2" t="s">
        <v>24</v>
      </c>
      <c r="K15088" s="2" t="s">
        <v>25</v>
      </c>
      <c r="L15088" s="2" t="s">
        <v>59</v>
      </c>
      <c r="M15088">
        <v>401303</v>
      </c>
      <c r="N15088" s="2" t="s">
        <v>2163</v>
      </c>
      <c r="O15088" s="2" t="s">
        <v>156</v>
      </c>
      <c r="P15088" s="2" t="s">
        <v>27</v>
      </c>
      <c r="Q15088">
        <v>799</v>
      </c>
    </row>
    <row r="15089" spans="1:17" hidden="1" x14ac:dyDescent="0.25">
      <c r="A15089" s="1">
        <v>45560</v>
      </c>
      <c r="B15089" s="2" t="s">
        <v>18994</v>
      </c>
      <c r="C15089">
        <v>2</v>
      </c>
      <c r="D15089" s="2" t="s">
        <v>122</v>
      </c>
      <c r="E15089" s="2" t="s">
        <v>783</v>
      </c>
      <c r="F15089" s="2" t="s">
        <v>784</v>
      </c>
      <c r="G15089" s="2" t="s">
        <v>785</v>
      </c>
      <c r="H15089" s="2" t="s">
        <v>786</v>
      </c>
      <c r="I15089" s="2" t="s">
        <v>23</v>
      </c>
      <c r="J15089" s="2" t="s">
        <v>24</v>
      </c>
      <c r="K15089" s="2" t="s">
        <v>25</v>
      </c>
      <c r="L15089" s="2" t="s">
        <v>59</v>
      </c>
      <c r="M15089">
        <v>533346</v>
      </c>
      <c r="N15089" s="2" t="s">
        <v>190</v>
      </c>
      <c r="O15089" s="2" t="s">
        <v>150</v>
      </c>
      <c r="P15089" s="2" t="s">
        <v>27</v>
      </c>
      <c r="Q15089">
        <v>18999</v>
      </c>
    </row>
    <row r="15090" spans="1:17" hidden="1" x14ac:dyDescent="0.25">
      <c r="A15090" s="1">
        <v>45560</v>
      </c>
      <c r="B15090" s="2" t="s">
        <v>17850</v>
      </c>
      <c r="C15090">
        <v>2</v>
      </c>
      <c r="D15090" s="2" t="s">
        <v>122</v>
      </c>
      <c r="E15090" s="2" t="s">
        <v>783</v>
      </c>
      <c r="F15090" s="2" t="s">
        <v>784</v>
      </c>
      <c r="G15090" s="2" t="s">
        <v>785</v>
      </c>
      <c r="H15090" s="2" t="s">
        <v>786</v>
      </c>
      <c r="I15090" s="2" t="s">
        <v>23</v>
      </c>
      <c r="J15090" s="2" t="s">
        <v>24</v>
      </c>
      <c r="K15090" s="2" t="s">
        <v>25</v>
      </c>
      <c r="L15090" s="2" t="s">
        <v>59</v>
      </c>
      <c r="M15090">
        <v>517502</v>
      </c>
      <c r="N15090" s="2" t="s">
        <v>5004</v>
      </c>
      <c r="O15090" s="2" t="s">
        <v>150</v>
      </c>
      <c r="P15090" s="2" t="s">
        <v>27</v>
      </c>
      <c r="Q15090">
        <v>18999</v>
      </c>
    </row>
    <row r="15091" spans="1:17" hidden="1" x14ac:dyDescent="0.25">
      <c r="A15091" s="1">
        <v>45560</v>
      </c>
      <c r="B15091" s="2" t="s">
        <v>18995</v>
      </c>
      <c r="C15091">
        <v>2</v>
      </c>
      <c r="D15091" s="2" t="s">
        <v>122</v>
      </c>
      <c r="E15091" s="2" t="s">
        <v>783</v>
      </c>
      <c r="F15091" s="2" t="s">
        <v>784</v>
      </c>
      <c r="G15091" s="2" t="s">
        <v>785</v>
      </c>
      <c r="H15091" s="2" t="s">
        <v>786</v>
      </c>
      <c r="I15091" s="2" t="s">
        <v>23</v>
      </c>
      <c r="J15091" s="2" t="s">
        <v>24</v>
      </c>
      <c r="K15091" s="2" t="s">
        <v>25</v>
      </c>
      <c r="L15091" s="2" t="s">
        <v>59</v>
      </c>
      <c r="N15091" s="2" t="s">
        <v>27</v>
      </c>
      <c r="O15091" s="2" t="s">
        <v>27</v>
      </c>
      <c r="P15091" s="2" t="s">
        <v>27</v>
      </c>
      <c r="Q15091">
        <v>18999</v>
      </c>
    </row>
    <row r="15092" spans="1:17" hidden="1" x14ac:dyDescent="0.25">
      <c r="A15092" s="1">
        <v>45560</v>
      </c>
      <c r="B15092" s="2" t="s">
        <v>11448</v>
      </c>
      <c r="C15092">
        <v>2</v>
      </c>
      <c r="D15092" s="2" t="s">
        <v>122</v>
      </c>
      <c r="E15092" s="2" t="s">
        <v>430</v>
      </c>
      <c r="F15092" s="2" t="s">
        <v>431</v>
      </c>
      <c r="G15092" s="2" t="s">
        <v>52</v>
      </c>
      <c r="H15092" s="2" t="s">
        <v>94</v>
      </c>
      <c r="I15092" s="2" t="s">
        <v>23</v>
      </c>
      <c r="J15092" s="2" t="s">
        <v>24</v>
      </c>
      <c r="K15092" s="2" t="s">
        <v>37</v>
      </c>
      <c r="L15092" s="2" t="s">
        <v>38</v>
      </c>
      <c r="M15092">
        <v>711401</v>
      </c>
      <c r="N15092" s="2" t="s">
        <v>18996</v>
      </c>
      <c r="O15092" s="2" t="s">
        <v>162</v>
      </c>
      <c r="P15092" s="2" t="s">
        <v>27</v>
      </c>
      <c r="Q15092">
        <v>5999</v>
      </c>
    </row>
    <row r="15093" spans="1:17" hidden="1" x14ac:dyDescent="0.25">
      <c r="A15093" s="1">
        <v>45560</v>
      </c>
      <c r="B15093" s="2" t="s">
        <v>18997</v>
      </c>
      <c r="C15093">
        <v>2</v>
      </c>
      <c r="D15093" s="2" t="s">
        <v>122</v>
      </c>
      <c r="E15093" s="2" t="s">
        <v>12857</v>
      </c>
      <c r="F15093" s="2" t="s">
        <v>5477</v>
      </c>
      <c r="G15093" s="2" t="s">
        <v>200</v>
      </c>
      <c r="H15093" s="2" t="s">
        <v>94</v>
      </c>
      <c r="I15093" s="2" t="s">
        <v>23</v>
      </c>
      <c r="J15093" s="2" t="s">
        <v>24</v>
      </c>
      <c r="K15093" s="2" t="s">
        <v>37</v>
      </c>
      <c r="L15093" s="2" t="s">
        <v>85</v>
      </c>
      <c r="M15093">
        <v>202001</v>
      </c>
      <c r="N15093" s="2" t="s">
        <v>18998</v>
      </c>
      <c r="O15093" s="2" t="s">
        <v>178</v>
      </c>
      <c r="P15093" s="2" t="s">
        <v>27</v>
      </c>
      <c r="Q15093">
        <v>2999</v>
      </c>
    </row>
    <row r="15094" spans="1:17" hidden="1" x14ac:dyDescent="0.25">
      <c r="A15094" s="1">
        <v>45560</v>
      </c>
      <c r="B15094" s="2" t="s">
        <v>18999</v>
      </c>
      <c r="C15094">
        <v>2</v>
      </c>
      <c r="D15094" s="2" t="s">
        <v>122</v>
      </c>
      <c r="E15094" s="2" t="s">
        <v>10742</v>
      </c>
      <c r="F15094" s="2" t="s">
        <v>10743</v>
      </c>
      <c r="G15094" s="2" t="s">
        <v>57</v>
      </c>
      <c r="H15094" s="2" t="s">
        <v>160</v>
      </c>
      <c r="I15094" s="2" t="s">
        <v>23</v>
      </c>
      <c r="J15094" s="2" t="s">
        <v>24</v>
      </c>
      <c r="K15094" s="2" t="s">
        <v>25</v>
      </c>
      <c r="L15094" s="2" t="s">
        <v>59</v>
      </c>
      <c r="M15094">
        <v>590003</v>
      </c>
      <c r="N15094" s="2" t="s">
        <v>19000</v>
      </c>
      <c r="O15094" s="2" t="s">
        <v>231</v>
      </c>
      <c r="P15094" s="2" t="s">
        <v>27</v>
      </c>
      <c r="Q15094">
        <v>699</v>
      </c>
    </row>
    <row r="15095" spans="1:17" hidden="1" x14ac:dyDescent="0.25">
      <c r="A15095" s="1">
        <v>45560</v>
      </c>
      <c r="B15095" s="2" t="s">
        <v>19001</v>
      </c>
      <c r="C15095">
        <v>2</v>
      </c>
      <c r="D15095" s="2" t="s">
        <v>122</v>
      </c>
      <c r="E15095" s="2" t="s">
        <v>4666</v>
      </c>
      <c r="F15095" s="2" t="s">
        <v>4667</v>
      </c>
      <c r="G15095" s="2" t="s">
        <v>358</v>
      </c>
      <c r="H15095" s="2" t="s">
        <v>341</v>
      </c>
      <c r="I15095" s="2" t="s">
        <v>23</v>
      </c>
      <c r="J15095" s="2" t="s">
        <v>24</v>
      </c>
      <c r="K15095" s="2" t="s">
        <v>25</v>
      </c>
      <c r="L15095" s="2" t="s">
        <v>59</v>
      </c>
      <c r="M15095">
        <v>110032</v>
      </c>
      <c r="N15095" s="2" t="s">
        <v>432</v>
      </c>
      <c r="O15095" s="2" t="s">
        <v>433</v>
      </c>
      <c r="P15095" s="2" t="s">
        <v>27</v>
      </c>
      <c r="Q15095">
        <v>1899</v>
      </c>
    </row>
    <row r="15096" spans="1:17" hidden="1" x14ac:dyDescent="0.25">
      <c r="A15096" s="1">
        <v>45560</v>
      </c>
      <c r="B15096" s="2" t="s">
        <v>19001</v>
      </c>
      <c r="C15096">
        <v>2</v>
      </c>
      <c r="D15096" s="2" t="s">
        <v>122</v>
      </c>
      <c r="E15096" s="2" t="s">
        <v>1589</v>
      </c>
      <c r="F15096" s="2" t="s">
        <v>1590</v>
      </c>
      <c r="G15096" s="2" t="s">
        <v>52</v>
      </c>
      <c r="H15096" s="2" t="s">
        <v>201</v>
      </c>
      <c r="I15096" s="2" t="s">
        <v>23</v>
      </c>
      <c r="J15096" s="2" t="s">
        <v>24</v>
      </c>
      <c r="K15096" s="2" t="s">
        <v>37</v>
      </c>
      <c r="L15096" s="2" t="s">
        <v>38</v>
      </c>
      <c r="N15096" s="2" t="s">
        <v>27</v>
      </c>
      <c r="O15096" s="2" t="s">
        <v>27</v>
      </c>
      <c r="P15096" s="2" t="s">
        <v>27</v>
      </c>
      <c r="Q15096">
        <v>28999</v>
      </c>
    </row>
    <row r="15097" spans="1:17" hidden="1" x14ac:dyDescent="0.25">
      <c r="A15097" s="1">
        <v>45560</v>
      </c>
      <c r="B15097" s="2" t="s">
        <v>19002</v>
      </c>
      <c r="C15097">
        <v>2</v>
      </c>
      <c r="D15097" s="2" t="s">
        <v>122</v>
      </c>
      <c r="E15097" s="2" t="s">
        <v>458</v>
      </c>
      <c r="F15097" s="2" t="s">
        <v>260</v>
      </c>
      <c r="G15097" s="2" t="s">
        <v>57</v>
      </c>
      <c r="H15097" s="2" t="s">
        <v>112</v>
      </c>
      <c r="I15097" s="2" t="s">
        <v>23</v>
      </c>
      <c r="J15097" s="2" t="s">
        <v>24</v>
      </c>
      <c r="K15097" s="2" t="s">
        <v>25</v>
      </c>
      <c r="L15097" s="2" t="s">
        <v>59</v>
      </c>
      <c r="N15097" s="2" t="s">
        <v>27</v>
      </c>
      <c r="O15097" s="2" t="s">
        <v>27</v>
      </c>
      <c r="P15097" s="2" t="s">
        <v>27</v>
      </c>
      <c r="Q15097">
        <v>1998</v>
      </c>
    </row>
    <row r="15098" spans="1:17" hidden="1" x14ac:dyDescent="0.25">
      <c r="A15098" s="1">
        <v>45560</v>
      </c>
      <c r="B15098" s="2" t="s">
        <v>19003</v>
      </c>
      <c r="C15098">
        <v>2</v>
      </c>
      <c r="D15098" s="2" t="s">
        <v>122</v>
      </c>
      <c r="E15098" s="2" t="s">
        <v>783</v>
      </c>
      <c r="F15098" s="2" t="s">
        <v>784</v>
      </c>
      <c r="G15098" s="2" t="s">
        <v>785</v>
      </c>
      <c r="H15098" s="2" t="s">
        <v>786</v>
      </c>
      <c r="I15098" s="2" t="s">
        <v>23</v>
      </c>
      <c r="J15098" s="2" t="s">
        <v>24</v>
      </c>
      <c r="K15098" s="2" t="s">
        <v>25</v>
      </c>
      <c r="L15098" s="2" t="s">
        <v>59</v>
      </c>
      <c r="M15098">
        <v>411009</v>
      </c>
      <c r="N15098" s="2" t="s">
        <v>920</v>
      </c>
      <c r="O15098" s="2" t="s">
        <v>156</v>
      </c>
      <c r="P15098" s="2" t="s">
        <v>27</v>
      </c>
      <c r="Q15098">
        <v>18999</v>
      </c>
    </row>
    <row r="15099" spans="1:17" hidden="1" x14ac:dyDescent="0.25">
      <c r="A15099" s="1">
        <v>45560</v>
      </c>
      <c r="B15099" s="2" t="s">
        <v>18505</v>
      </c>
      <c r="C15099">
        <v>2</v>
      </c>
      <c r="D15099" s="2" t="s">
        <v>122</v>
      </c>
      <c r="E15099" s="2" t="s">
        <v>1944</v>
      </c>
      <c r="F15099" s="2" t="s">
        <v>1945</v>
      </c>
      <c r="G15099" s="2" t="s">
        <v>1946</v>
      </c>
      <c r="H15099" s="2" t="s">
        <v>154</v>
      </c>
      <c r="I15099" s="2" t="s">
        <v>23</v>
      </c>
      <c r="J15099" s="2" t="s">
        <v>24</v>
      </c>
      <c r="K15099" s="2" t="s">
        <v>37</v>
      </c>
      <c r="L15099" s="2" t="s">
        <v>38</v>
      </c>
      <c r="M15099">
        <v>500084</v>
      </c>
      <c r="N15099" s="2" t="s">
        <v>236</v>
      </c>
      <c r="O15099" s="2" t="s">
        <v>237</v>
      </c>
      <c r="P15099" s="2" t="s">
        <v>27</v>
      </c>
      <c r="Q15099">
        <v>0</v>
      </c>
    </row>
    <row r="15100" spans="1:17" hidden="1" x14ac:dyDescent="0.25">
      <c r="A15100" s="1">
        <v>45560</v>
      </c>
      <c r="B15100" s="2" t="s">
        <v>19004</v>
      </c>
      <c r="C15100">
        <v>2</v>
      </c>
      <c r="D15100" s="2" t="s">
        <v>122</v>
      </c>
      <c r="E15100" s="2" t="s">
        <v>2975</v>
      </c>
      <c r="F15100" s="2" t="s">
        <v>2976</v>
      </c>
      <c r="G15100" s="2" t="s">
        <v>57</v>
      </c>
      <c r="H15100" s="2" t="s">
        <v>256</v>
      </c>
      <c r="I15100" s="2" t="s">
        <v>23</v>
      </c>
      <c r="J15100" s="2" t="s">
        <v>24</v>
      </c>
      <c r="K15100" s="2" t="s">
        <v>25</v>
      </c>
      <c r="L15100" s="2" t="s">
        <v>59</v>
      </c>
      <c r="M15100">
        <v>201005</v>
      </c>
      <c r="N15100" s="2" t="s">
        <v>366</v>
      </c>
      <c r="O15100" s="2" t="s">
        <v>178</v>
      </c>
      <c r="P15100" s="2" t="s">
        <v>27</v>
      </c>
      <c r="Q15100">
        <v>1799</v>
      </c>
    </row>
    <row r="15101" spans="1:17" hidden="1" x14ac:dyDescent="0.25">
      <c r="A15101" s="1">
        <v>45560</v>
      </c>
      <c r="B15101" s="2" t="s">
        <v>14229</v>
      </c>
      <c r="C15101">
        <v>2</v>
      </c>
      <c r="D15101" s="2" t="s">
        <v>122</v>
      </c>
      <c r="E15101" s="2" t="s">
        <v>826</v>
      </c>
      <c r="F15101" s="2" t="s">
        <v>827</v>
      </c>
      <c r="G15101" s="2" t="s">
        <v>57</v>
      </c>
      <c r="H15101" s="2" t="s">
        <v>94</v>
      </c>
      <c r="I15101" s="2" t="s">
        <v>23</v>
      </c>
      <c r="J15101" s="2" t="s">
        <v>24</v>
      </c>
      <c r="K15101" s="2" t="s">
        <v>25</v>
      </c>
      <c r="L15101" s="2" t="s">
        <v>59</v>
      </c>
      <c r="M15101">
        <v>474011</v>
      </c>
      <c r="N15101" s="2" t="s">
        <v>1601</v>
      </c>
      <c r="O15101" s="2" t="s">
        <v>394</v>
      </c>
      <c r="P15101" s="2" t="s">
        <v>27</v>
      </c>
      <c r="Q15101">
        <v>1199</v>
      </c>
    </row>
    <row r="15102" spans="1:17" hidden="1" x14ac:dyDescent="0.25">
      <c r="A15102" s="1">
        <v>45560</v>
      </c>
      <c r="B15102" s="2" t="s">
        <v>19005</v>
      </c>
      <c r="C15102">
        <v>2</v>
      </c>
      <c r="D15102" s="2" t="s">
        <v>122</v>
      </c>
      <c r="E15102" s="2" t="s">
        <v>288</v>
      </c>
      <c r="F15102" s="2" t="s">
        <v>289</v>
      </c>
      <c r="G15102" s="2" t="s">
        <v>57</v>
      </c>
      <c r="H15102" s="2" t="s">
        <v>112</v>
      </c>
      <c r="I15102" s="2" t="s">
        <v>23</v>
      </c>
      <c r="J15102" s="2" t="s">
        <v>24</v>
      </c>
      <c r="K15102" s="2" t="s">
        <v>25</v>
      </c>
      <c r="L15102" s="2" t="s">
        <v>59</v>
      </c>
      <c r="M15102">
        <v>811313</v>
      </c>
      <c r="N15102" s="2" t="s">
        <v>19006</v>
      </c>
      <c r="O15102" s="2" t="s">
        <v>206</v>
      </c>
      <c r="P15102" s="2" t="s">
        <v>27</v>
      </c>
      <c r="Q15102">
        <v>1499</v>
      </c>
    </row>
    <row r="15103" spans="1:17" hidden="1" x14ac:dyDescent="0.25">
      <c r="A15103" s="1">
        <v>45560</v>
      </c>
      <c r="B15103" s="2" t="s">
        <v>19007</v>
      </c>
      <c r="C15103">
        <v>2</v>
      </c>
      <c r="D15103" s="2" t="s">
        <v>122</v>
      </c>
      <c r="E15103" s="2" t="s">
        <v>2532</v>
      </c>
      <c r="F15103" s="2" t="s">
        <v>2533</v>
      </c>
      <c r="G15103" s="2" t="s">
        <v>57</v>
      </c>
      <c r="H15103" s="2" t="s">
        <v>256</v>
      </c>
      <c r="I15103" s="2" t="s">
        <v>23</v>
      </c>
      <c r="J15103" s="2" t="s">
        <v>24</v>
      </c>
      <c r="K15103" s="2" t="s">
        <v>25</v>
      </c>
      <c r="L15103" s="2" t="s">
        <v>59</v>
      </c>
      <c r="M15103">
        <v>712404</v>
      </c>
      <c r="N15103" s="2" t="s">
        <v>6302</v>
      </c>
      <c r="O15103" s="2" t="s">
        <v>162</v>
      </c>
      <c r="P15103" s="2" t="s">
        <v>27</v>
      </c>
      <c r="Q15103">
        <v>1799</v>
      </c>
    </row>
    <row r="15104" spans="1:17" hidden="1" x14ac:dyDescent="0.25">
      <c r="A15104" s="1">
        <v>45560</v>
      </c>
      <c r="B15104" s="2" t="s">
        <v>6277</v>
      </c>
      <c r="C15104">
        <v>2</v>
      </c>
      <c r="D15104" s="2" t="s">
        <v>122</v>
      </c>
      <c r="E15104" s="2" t="s">
        <v>288</v>
      </c>
      <c r="F15104" s="2" t="s">
        <v>289</v>
      </c>
      <c r="G15104" s="2" t="s">
        <v>57</v>
      </c>
      <c r="H15104" s="2" t="s">
        <v>112</v>
      </c>
      <c r="I15104" s="2" t="s">
        <v>23</v>
      </c>
      <c r="J15104" s="2" t="s">
        <v>24</v>
      </c>
      <c r="K15104" s="2" t="s">
        <v>25</v>
      </c>
      <c r="L15104" s="2" t="s">
        <v>59</v>
      </c>
      <c r="M15104">
        <v>800008</v>
      </c>
      <c r="N15104" s="2" t="s">
        <v>332</v>
      </c>
      <c r="O15104" s="2" t="s">
        <v>206</v>
      </c>
      <c r="P15104" s="2" t="s">
        <v>27</v>
      </c>
      <c r="Q15104">
        <v>1499</v>
      </c>
    </row>
    <row r="15105" spans="1:17" hidden="1" x14ac:dyDescent="0.25">
      <c r="A15105" s="1">
        <v>45560</v>
      </c>
      <c r="B15105" s="2" t="s">
        <v>19008</v>
      </c>
      <c r="C15105">
        <v>2</v>
      </c>
      <c r="D15105" s="2" t="s">
        <v>122</v>
      </c>
      <c r="E15105" s="2" t="s">
        <v>14636</v>
      </c>
      <c r="F15105" s="2" t="s">
        <v>14637</v>
      </c>
      <c r="G15105" s="2" t="s">
        <v>5233</v>
      </c>
      <c r="H15105" s="2" t="s">
        <v>6453</v>
      </c>
      <c r="I15105" s="2" t="s">
        <v>23</v>
      </c>
      <c r="J15105" s="2" t="s">
        <v>24</v>
      </c>
      <c r="K15105" s="2" t="s">
        <v>37</v>
      </c>
      <c r="L15105" s="2" t="s">
        <v>38</v>
      </c>
      <c r="M15105">
        <v>121008</v>
      </c>
      <c r="N15105" s="2" t="s">
        <v>1520</v>
      </c>
      <c r="O15105" s="2" t="s">
        <v>824</v>
      </c>
      <c r="P15105" s="2" t="s">
        <v>27</v>
      </c>
      <c r="Q15105">
        <v>8499</v>
      </c>
    </row>
    <row r="15106" spans="1:17" hidden="1" x14ac:dyDescent="0.25">
      <c r="A15106" s="1">
        <v>45560</v>
      </c>
      <c r="B15106" s="2" t="s">
        <v>19009</v>
      </c>
      <c r="C15106">
        <v>111</v>
      </c>
      <c r="D15106" s="2" t="s">
        <v>173</v>
      </c>
      <c r="E15106" s="2" t="s">
        <v>16386</v>
      </c>
      <c r="F15106" s="2" t="s">
        <v>16387</v>
      </c>
      <c r="G15106" s="2" t="s">
        <v>16388</v>
      </c>
      <c r="H15106" s="2" t="s">
        <v>786</v>
      </c>
      <c r="I15106" s="2" t="s">
        <v>23</v>
      </c>
      <c r="J15106" s="2" t="s">
        <v>24</v>
      </c>
      <c r="K15106" s="2" t="s">
        <v>25</v>
      </c>
      <c r="L15106" s="2" t="s">
        <v>59</v>
      </c>
      <c r="M15106">
        <v>110085</v>
      </c>
      <c r="N15106" s="2" t="s">
        <v>432</v>
      </c>
      <c r="O15106" s="2" t="s">
        <v>433</v>
      </c>
      <c r="P15106" s="2" t="s">
        <v>179</v>
      </c>
      <c r="Q15106">
        <v>16000</v>
      </c>
    </row>
    <row r="15107" spans="1:17" hidden="1" x14ac:dyDescent="0.25">
      <c r="A15107" s="1">
        <v>45560</v>
      </c>
      <c r="B15107" s="2" t="s">
        <v>16408</v>
      </c>
      <c r="C15107">
        <v>111</v>
      </c>
      <c r="D15107" s="2" t="s">
        <v>173</v>
      </c>
      <c r="E15107" s="2" t="s">
        <v>17346</v>
      </c>
      <c r="F15107" s="2" t="s">
        <v>3496</v>
      </c>
      <c r="G15107" s="2" t="s">
        <v>148</v>
      </c>
      <c r="H15107" s="2" t="s">
        <v>112</v>
      </c>
      <c r="I15107" s="2" t="s">
        <v>23</v>
      </c>
      <c r="J15107" s="2" t="s">
        <v>24</v>
      </c>
      <c r="K15107" s="2" t="s">
        <v>27</v>
      </c>
      <c r="L15107" s="2" t="s">
        <v>27</v>
      </c>
      <c r="M15107">
        <v>423601</v>
      </c>
      <c r="N15107" s="2" t="s">
        <v>19010</v>
      </c>
      <c r="O15107" s="2" t="s">
        <v>156</v>
      </c>
      <c r="P15107" s="2" t="s">
        <v>179</v>
      </c>
      <c r="Q15107">
        <v>1069</v>
      </c>
    </row>
    <row r="15108" spans="1:17" hidden="1" x14ac:dyDescent="0.25">
      <c r="A15108" s="1">
        <v>45560</v>
      </c>
      <c r="B15108" s="2" t="s">
        <v>19011</v>
      </c>
      <c r="C15108">
        <v>2</v>
      </c>
      <c r="D15108" s="2" t="s">
        <v>122</v>
      </c>
      <c r="E15108" s="2" t="s">
        <v>123</v>
      </c>
      <c r="F15108" s="2" t="s">
        <v>124</v>
      </c>
      <c r="G15108" s="2" t="s">
        <v>57</v>
      </c>
      <c r="H15108" s="2" t="s">
        <v>125</v>
      </c>
      <c r="I15108" s="2" t="s">
        <v>23</v>
      </c>
      <c r="J15108" s="2" t="s">
        <v>24</v>
      </c>
      <c r="K15108" s="2" t="s">
        <v>25</v>
      </c>
      <c r="L15108" s="2" t="s">
        <v>59</v>
      </c>
      <c r="M15108">
        <v>641004</v>
      </c>
      <c r="N15108" s="2" t="s">
        <v>8536</v>
      </c>
      <c r="O15108" s="2" t="s">
        <v>139</v>
      </c>
      <c r="P15108" s="2" t="s">
        <v>27</v>
      </c>
      <c r="Q15108">
        <v>1399</v>
      </c>
    </row>
    <row r="15109" spans="1:17" hidden="1" x14ac:dyDescent="0.25">
      <c r="A15109" s="1">
        <v>45560</v>
      </c>
      <c r="B15109" s="2" t="s">
        <v>15137</v>
      </c>
      <c r="C15109">
        <v>2</v>
      </c>
      <c r="D15109" s="2" t="s">
        <v>122</v>
      </c>
      <c r="E15109" s="2" t="s">
        <v>783</v>
      </c>
      <c r="F15109" s="2" t="s">
        <v>784</v>
      </c>
      <c r="G15109" s="2" t="s">
        <v>785</v>
      </c>
      <c r="H15109" s="2" t="s">
        <v>786</v>
      </c>
      <c r="I15109" s="2" t="s">
        <v>23</v>
      </c>
      <c r="J15109" s="2" t="s">
        <v>24</v>
      </c>
      <c r="K15109" s="2" t="s">
        <v>25</v>
      </c>
      <c r="L15109" s="2" t="s">
        <v>59</v>
      </c>
      <c r="M15109">
        <v>411045</v>
      </c>
      <c r="N15109" s="2" t="s">
        <v>920</v>
      </c>
      <c r="O15109" s="2" t="s">
        <v>156</v>
      </c>
      <c r="P15109" s="2" t="s">
        <v>27</v>
      </c>
      <c r="Q15109">
        <v>18999</v>
      </c>
    </row>
    <row r="15110" spans="1:17" hidden="1" x14ac:dyDescent="0.25">
      <c r="A15110" s="1">
        <v>45560</v>
      </c>
      <c r="B15110" s="2" t="s">
        <v>19012</v>
      </c>
      <c r="C15110">
        <v>2</v>
      </c>
      <c r="D15110" s="2" t="s">
        <v>122</v>
      </c>
      <c r="E15110" s="2" t="s">
        <v>315</v>
      </c>
      <c r="F15110" s="2" t="s">
        <v>316</v>
      </c>
      <c r="G15110" s="2" t="s">
        <v>57</v>
      </c>
      <c r="H15110" s="2" t="s">
        <v>256</v>
      </c>
      <c r="I15110" s="2" t="s">
        <v>23</v>
      </c>
      <c r="J15110" s="2" t="s">
        <v>24</v>
      </c>
      <c r="K15110" s="2" t="s">
        <v>25</v>
      </c>
      <c r="L15110" s="2" t="s">
        <v>59</v>
      </c>
      <c r="M15110">
        <v>208001</v>
      </c>
      <c r="N15110" s="2" t="s">
        <v>10647</v>
      </c>
      <c r="O15110" s="2" t="s">
        <v>178</v>
      </c>
      <c r="P15110" s="2" t="s">
        <v>27</v>
      </c>
      <c r="Q15110">
        <v>1799</v>
      </c>
    </row>
    <row r="15111" spans="1:17" hidden="1" x14ac:dyDescent="0.25">
      <c r="A15111" s="1">
        <v>45560</v>
      </c>
      <c r="B15111" s="2" t="s">
        <v>19013</v>
      </c>
      <c r="C15111">
        <v>2</v>
      </c>
      <c r="D15111" s="2" t="s">
        <v>122</v>
      </c>
      <c r="E15111" s="2" t="s">
        <v>2096</v>
      </c>
      <c r="F15111" s="2" t="s">
        <v>2097</v>
      </c>
      <c r="G15111" s="2" t="s">
        <v>84</v>
      </c>
      <c r="H15111" s="2" t="s">
        <v>31</v>
      </c>
      <c r="I15111" s="2" t="s">
        <v>23</v>
      </c>
      <c r="J15111" s="2" t="s">
        <v>24</v>
      </c>
      <c r="K15111" s="2" t="s">
        <v>37</v>
      </c>
      <c r="L15111" s="2" t="s">
        <v>85</v>
      </c>
      <c r="M15111">
        <v>402209</v>
      </c>
      <c r="N15111" s="2" t="s">
        <v>12145</v>
      </c>
      <c r="O15111" s="2" t="s">
        <v>156</v>
      </c>
      <c r="P15111" s="2" t="s">
        <v>27</v>
      </c>
      <c r="Q15111">
        <v>1799</v>
      </c>
    </row>
    <row r="15112" spans="1:17" hidden="1" x14ac:dyDescent="0.25">
      <c r="A15112" s="1">
        <v>45560</v>
      </c>
      <c r="B15112" s="2" t="s">
        <v>11313</v>
      </c>
      <c r="C15112">
        <v>2</v>
      </c>
      <c r="D15112" s="2" t="s">
        <v>122</v>
      </c>
      <c r="E15112" s="2" t="s">
        <v>9824</v>
      </c>
      <c r="F15112" s="2" t="s">
        <v>9825</v>
      </c>
      <c r="G15112" s="2" t="s">
        <v>1431</v>
      </c>
      <c r="H15112" s="2" t="s">
        <v>9826</v>
      </c>
      <c r="I15112" s="2" t="s">
        <v>23</v>
      </c>
      <c r="J15112" s="2" t="s">
        <v>24</v>
      </c>
      <c r="K15112" s="2" t="s">
        <v>25</v>
      </c>
      <c r="L15112" s="2" t="s">
        <v>26</v>
      </c>
      <c r="N15112" s="2" t="s">
        <v>27</v>
      </c>
      <c r="O15112" s="2" t="s">
        <v>27</v>
      </c>
      <c r="P15112" s="2" t="s">
        <v>27</v>
      </c>
      <c r="Q15112">
        <v>499</v>
      </c>
    </row>
    <row r="15113" spans="1:17" hidden="1" x14ac:dyDescent="0.25">
      <c r="A15113" s="1">
        <v>45560</v>
      </c>
      <c r="B15113" s="2" t="s">
        <v>16572</v>
      </c>
      <c r="C15113">
        <v>2</v>
      </c>
      <c r="D15113" s="2" t="s">
        <v>122</v>
      </c>
      <c r="E15113" s="2" t="s">
        <v>430</v>
      </c>
      <c r="F15113" s="2" t="s">
        <v>431</v>
      </c>
      <c r="G15113" s="2" t="s">
        <v>52</v>
      </c>
      <c r="H15113" s="2" t="s">
        <v>94</v>
      </c>
      <c r="I15113" s="2" t="s">
        <v>23</v>
      </c>
      <c r="J15113" s="2" t="s">
        <v>24</v>
      </c>
      <c r="K15113" s="2" t="s">
        <v>37</v>
      </c>
      <c r="L15113" s="2" t="s">
        <v>38</v>
      </c>
      <c r="M15113">
        <v>207001</v>
      </c>
      <c r="N15113" s="2" t="s">
        <v>17986</v>
      </c>
      <c r="O15113" s="2" t="s">
        <v>178</v>
      </c>
      <c r="P15113" s="2" t="s">
        <v>27</v>
      </c>
      <c r="Q15113">
        <v>5999</v>
      </c>
    </row>
    <row r="15114" spans="1:17" hidden="1" x14ac:dyDescent="0.25">
      <c r="A15114" s="1">
        <v>45560</v>
      </c>
      <c r="B15114" s="2" t="s">
        <v>19014</v>
      </c>
      <c r="C15114">
        <v>2</v>
      </c>
      <c r="D15114" s="2" t="s">
        <v>122</v>
      </c>
      <c r="E15114" s="2" t="s">
        <v>7241</v>
      </c>
      <c r="F15114" s="2" t="s">
        <v>7242</v>
      </c>
      <c r="G15114" s="2" t="s">
        <v>26</v>
      </c>
      <c r="H15114" s="2" t="s">
        <v>154</v>
      </c>
      <c r="I15114" s="2" t="s">
        <v>23</v>
      </c>
      <c r="J15114" s="2" t="s">
        <v>24</v>
      </c>
      <c r="K15114" s="2" t="s">
        <v>25</v>
      </c>
      <c r="L15114" s="2" t="s">
        <v>26</v>
      </c>
      <c r="M15114">
        <v>560016</v>
      </c>
      <c r="N15114" s="2" t="s">
        <v>385</v>
      </c>
      <c r="O15114" s="2" t="s">
        <v>231</v>
      </c>
      <c r="P15114" s="2" t="s">
        <v>27</v>
      </c>
      <c r="Q15114">
        <v>22716</v>
      </c>
    </row>
    <row r="15115" spans="1:17" hidden="1" x14ac:dyDescent="0.25">
      <c r="A15115" s="1">
        <v>45560</v>
      </c>
      <c r="B15115" s="2" t="s">
        <v>19015</v>
      </c>
      <c r="C15115">
        <v>2</v>
      </c>
      <c r="D15115" s="2" t="s">
        <v>122</v>
      </c>
      <c r="E15115" s="2" t="s">
        <v>2497</v>
      </c>
      <c r="F15115" s="2" t="s">
        <v>2498</v>
      </c>
      <c r="G15115" s="2" t="s">
        <v>52</v>
      </c>
      <c r="H15115" s="2" t="s">
        <v>183</v>
      </c>
      <c r="I15115" s="2" t="s">
        <v>23</v>
      </c>
      <c r="J15115" s="2" t="s">
        <v>24</v>
      </c>
      <c r="K15115" s="2" t="s">
        <v>37</v>
      </c>
      <c r="L15115" s="2" t="s">
        <v>38</v>
      </c>
      <c r="M15115">
        <v>742189</v>
      </c>
      <c r="N15115" s="2" t="s">
        <v>5359</v>
      </c>
      <c r="O15115" s="2" t="s">
        <v>162</v>
      </c>
      <c r="P15115" s="2" t="s">
        <v>27</v>
      </c>
      <c r="Q15115">
        <v>4999</v>
      </c>
    </row>
    <row r="15116" spans="1:17" hidden="1" x14ac:dyDescent="0.25">
      <c r="A15116" s="1">
        <v>45560</v>
      </c>
      <c r="B15116" s="2" t="s">
        <v>19016</v>
      </c>
      <c r="C15116">
        <v>2</v>
      </c>
      <c r="D15116" s="2" t="s">
        <v>122</v>
      </c>
      <c r="E15116" s="2" t="s">
        <v>2443</v>
      </c>
      <c r="F15116" s="2" t="s">
        <v>2444</v>
      </c>
      <c r="G15116" s="2" t="s">
        <v>57</v>
      </c>
      <c r="H15116" s="2" t="s">
        <v>94</v>
      </c>
      <c r="I15116" s="2" t="s">
        <v>23</v>
      </c>
      <c r="J15116" s="2" t="s">
        <v>24</v>
      </c>
      <c r="K15116" s="2" t="s">
        <v>25</v>
      </c>
      <c r="L15116" s="2" t="s">
        <v>59</v>
      </c>
      <c r="M15116">
        <v>825311</v>
      </c>
      <c r="N15116" s="2" t="s">
        <v>19017</v>
      </c>
      <c r="O15116" s="2" t="s">
        <v>372</v>
      </c>
      <c r="P15116" s="2" t="s">
        <v>27</v>
      </c>
      <c r="Q15116">
        <v>1299</v>
      </c>
    </row>
    <row r="15117" spans="1:17" hidden="1" x14ac:dyDescent="0.25">
      <c r="A15117" s="1">
        <v>45560</v>
      </c>
      <c r="B15117" s="2" t="s">
        <v>14196</v>
      </c>
      <c r="C15117">
        <v>111</v>
      </c>
      <c r="D15117" s="2" t="s">
        <v>173</v>
      </c>
      <c r="E15117" s="2" t="s">
        <v>8953</v>
      </c>
      <c r="F15117" s="2" t="s">
        <v>8954</v>
      </c>
      <c r="G15117" s="2" t="s">
        <v>57</v>
      </c>
      <c r="H15117" s="2" t="s">
        <v>341</v>
      </c>
      <c r="I15117" s="2" t="s">
        <v>23</v>
      </c>
      <c r="J15117" s="2" t="s">
        <v>24</v>
      </c>
      <c r="K15117" s="2" t="s">
        <v>25</v>
      </c>
      <c r="L15117" s="2" t="s">
        <v>59</v>
      </c>
      <c r="M15117">
        <v>627751</v>
      </c>
      <c r="N15117" s="2" t="s">
        <v>14197</v>
      </c>
      <c r="O15117" s="2" t="s">
        <v>139</v>
      </c>
      <c r="P15117" s="2" t="s">
        <v>179</v>
      </c>
      <c r="Q15117">
        <v>1999</v>
      </c>
    </row>
    <row r="15118" spans="1:17" hidden="1" x14ac:dyDescent="0.25">
      <c r="A15118" s="1">
        <v>45560</v>
      </c>
      <c r="B15118" s="2" t="s">
        <v>19018</v>
      </c>
      <c r="C15118">
        <v>2</v>
      </c>
      <c r="D15118" s="2" t="s">
        <v>122</v>
      </c>
      <c r="E15118" s="2" t="s">
        <v>480</v>
      </c>
      <c r="F15118" s="2" t="s">
        <v>481</v>
      </c>
      <c r="G15118" s="2" t="s">
        <v>57</v>
      </c>
      <c r="H15118" s="2" t="s">
        <v>341</v>
      </c>
      <c r="I15118" s="2" t="s">
        <v>23</v>
      </c>
      <c r="J15118" s="2" t="s">
        <v>24</v>
      </c>
      <c r="K15118" s="2" t="s">
        <v>25</v>
      </c>
      <c r="L15118" s="2" t="s">
        <v>59</v>
      </c>
      <c r="N15118" s="2" t="s">
        <v>27</v>
      </c>
      <c r="O15118" s="2" t="s">
        <v>27</v>
      </c>
      <c r="P15118" s="2" t="s">
        <v>27</v>
      </c>
      <c r="Q15118">
        <v>1999</v>
      </c>
    </row>
    <row r="15119" spans="1:17" hidden="1" x14ac:dyDescent="0.25">
      <c r="A15119" s="1">
        <v>45560</v>
      </c>
      <c r="B15119" s="2" t="s">
        <v>19019</v>
      </c>
      <c r="C15119">
        <v>2</v>
      </c>
      <c r="D15119" s="2" t="s">
        <v>122</v>
      </c>
      <c r="E15119" s="2" t="s">
        <v>315</v>
      </c>
      <c r="F15119" s="2" t="s">
        <v>316</v>
      </c>
      <c r="G15119" s="2" t="s">
        <v>57</v>
      </c>
      <c r="H15119" s="2" t="s">
        <v>256</v>
      </c>
      <c r="I15119" s="2" t="s">
        <v>23</v>
      </c>
      <c r="J15119" s="2" t="s">
        <v>24</v>
      </c>
      <c r="K15119" s="2" t="s">
        <v>25</v>
      </c>
      <c r="L15119" s="2" t="s">
        <v>59</v>
      </c>
      <c r="N15119" s="2" t="s">
        <v>27</v>
      </c>
      <c r="O15119" s="2" t="s">
        <v>27</v>
      </c>
      <c r="P15119" s="2" t="s">
        <v>27</v>
      </c>
      <c r="Q15119">
        <v>1799</v>
      </c>
    </row>
    <row r="15120" spans="1:17" hidden="1" x14ac:dyDescent="0.25">
      <c r="A15120" s="1">
        <v>45560</v>
      </c>
      <c r="B15120" s="2" t="s">
        <v>19020</v>
      </c>
      <c r="C15120">
        <v>2</v>
      </c>
      <c r="D15120" s="2" t="s">
        <v>122</v>
      </c>
      <c r="E15120" s="2" t="s">
        <v>391</v>
      </c>
      <c r="F15120" s="2" t="s">
        <v>392</v>
      </c>
      <c r="G15120" s="2" t="s">
        <v>25</v>
      </c>
      <c r="H15120" s="2" t="s">
        <v>94</v>
      </c>
      <c r="I15120" s="2" t="s">
        <v>23</v>
      </c>
      <c r="J15120" s="2" t="s">
        <v>24</v>
      </c>
      <c r="K15120" s="2" t="s">
        <v>25</v>
      </c>
      <c r="L15120" s="2" t="s">
        <v>59</v>
      </c>
      <c r="M15120">
        <v>273017</v>
      </c>
      <c r="N15120" s="2" t="s">
        <v>7165</v>
      </c>
      <c r="O15120" s="2" t="s">
        <v>178</v>
      </c>
      <c r="P15120" s="2" t="s">
        <v>27</v>
      </c>
      <c r="Q15120">
        <v>399</v>
      </c>
    </row>
    <row r="15121" spans="1:17" hidden="1" x14ac:dyDescent="0.25">
      <c r="A15121" s="1">
        <v>45560</v>
      </c>
      <c r="B15121" s="2" t="s">
        <v>157</v>
      </c>
      <c r="C15121">
        <v>2</v>
      </c>
      <c r="D15121" s="2" t="s">
        <v>122</v>
      </c>
      <c r="E15121" s="2" t="s">
        <v>1918</v>
      </c>
      <c r="F15121" s="2" t="s">
        <v>1919</v>
      </c>
      <c r="G15121" s="2" t="s">
        <v>57</v>
      </c>
      <c r="H15121" s="2" t="s">
        <v>112</v>
      </c>
      <c r="I15121" s="2" t="s">
        <v>23</v>
      </c>
      <c r="J15121" s="2" t="s">
        <v>24</v>
      </c>
      <c r="K15121" s="2" t="s">
        <v>25</v>
      </c>
      <c r="L15121" s="2" t="s">
        <v>59</v>
      </c>
      <c r="M15121">
        <v>743252</v>
      </c>
      <c r="N15121" s="2" t="s">
        <v>161</v>
      </c>
      <c r="O15121" s="2" t="s">
        <v>162</v>
      </c>
      <c r="P15121" s="2" t="s">
        <v>27</v>
      </c>
      <c r="Q15121">
        <v>1999</v>
      </c>
    </row>
    <row r="15122" spans="1:17" hidden="1" x14ac:dyDescent="0.25">
      <c r="A15122" s="1">
        <v>45560</v>
      </c>
      <c r="B15122" s="2" t="s">
        <v>3611</v>
      </c>
      <c r="C15122">
        <v>2</v>
      </c>
      <c r="D15122" s="2" t="s">
        <v>122</v>
      </c>
      <c r="E15122" s="2" t="s">
        <v>10920</v>
      </c>
      <c r="F15122" s="2" t="s">
        <v>10921</v>
      </c>
      <c r="G15122" s="2" t="s">
        <v>26</v>
      </c>
      <c r="H15122" s="2" t="s">
        <v>2262</v>
      </c>
      <c r="I15122" s="2" t="s">
        <v>23</v>
      </c>
      <c r="J15122" s="2" t="s">
        <v>24</v>
      </c>
      <c r="K15122" s="2" t="s">
        <v>25</v>
      </c>
      <c r="L15122" s="2" t="s">
        <v>26</v>
      </c>
      <c r="M15122">
        <v>421308</v>
      </c>
      <c r="N15122" s="2" t="s">
        <v>3844</v>
      </c>
      <c r="O15122" s="2" t="s">
        <v>156</v>
      </c>
      <c r="P15122" s="2" t="s">
        <v>27</v>
      </c>
      <c r="Q15122">
        <v>11089</v>
      </c>
    </row>
    <row r="15123" spans="1:17" hidden="1" x14ac:dyDescent="0.25">
      <c r="A15123" s="1">
        <v>45560</v>
      </c>
      <c r="B15123" s="2" t="s">
        <v>19021</v>
      </c>
      <c r="C15123">
        <v>2</v>
      </c>
      <c r="D15123" s="2" t="s">
        <v>122</v>
      </c>
      <c r="E15123" s="2" t="s">
        <v>2038</v>
      </c>
      <c r="F15123" s="2" t="s">
        <v>2039</v>
      </c>
      <c r="G15123" s="2" t="s">
        <v>57</v>
      </c>
      <c r="H15123" s="2" t="s">
        <v>256</v>
      </c>
      <c r="I15123" s="2" t="s">
        <v>23</v>
      </c>
      <c r="J15123" s="2" t="s">
        <v>24</v>
      </c>
      <c r="K15123" s="2" t="s">
        <v>25</v>
      </c>
      <c r="L15123" s="2" t="s">
        <v>59</v>
      </c>
      <c r="M15123">
        <v>226002</v>
      </c>
      <c r="N15123" s="2" t="s">
        <v>313</v>
      </c>
      <c r="O15123" s="2" t="s">
        <v>178</v>
      </c>
      <c r="P15123" s="2" t="s">
        <v>27</v>
      </c>
      <c r="Q15123">
        <v>2199</v>
      </c>
    </row>
    <row r="15124" spans="1:17" hidden="1" x14ac:dyDescent="0.25">
      <c r="A15124" s="1">
        <v>45560</v>
      </c>
      <c r="B15124" s="2" t="s">
        <v>19022</v>
      </c>
      <c r="C15124">
        <v>2</v>
      </c>
      <c r="D15124" s="2" t="s">
        <v>122</v>
      </c>
      <c r="E15124" s="2" t="s">
        <v>3340</v>
      </c>
      <c r="F15124" s="2" t="s">
        <v>3341</v>
      </c>
      <c r="G15124" s="2" t="s">
        <v>57</v>
      </c>
      <c r="H15124" s="2" t="s">
        <v>256</v>
      </c>
      <c r="I15124" s="2" t="s">
        <v>23</v>
      </c>
      <c r="J15124" s="2" t="s">
        <v>24</v>
      </c>
      <c r="K15124" s="2" t="s">
        <v>25</v>
      </c>
      <c r="L15124" s="2" t="s">
        <v>59</v>
      </c>
      <c r="M15124">
        <v>825301</v>
      </c>
      <c r="N15124" s="2" t="s">
        <v>2916</v>
      </c>
      <c r="O15124" s="2" t="s">
        <v>372</v>
      </c>
      <c r="P15124" s="2" t="s">
        <v>27</v>
      </c>
      <c r="Q15124">
        <v>1499</v>
      </c>
    </row>
    <row r="15125" spans="1:17" hidden="1" x14ac:dyDescent="0.25">
      <c r="A15125" s="1">
        <v>45560</v>
      </c>
      <c r="B15125" s="2" t="s">
        <v>19023</v>
      </c>
      <c r="C15125">
        <v>111</v>
      </c>
      <c r="D15125" s="2" t="s">
        <v>173</v>
      </c>
      <c r="E15125" s="2" t="s">
        <v>3730</v>
      </c>
      <c r="F15125" s="2" t="s">
        <v>1928</v>
      </c>
      <c r="G15125" s="2" t="s">
        <v>57</v>
      </c>
      <c r="H15125" s="2" t="s">
        <v>112</v>
      </c>
      <c r="I15125" s="2" t="s">
        <v>23</v>
      </c>
      <c r="J15125" s="2" t="s">
        <v>24</v>
      </c>
      <c r="K15125" s="2" t="s">
        <v>27</v>
      </c>
      <c r="L15125" s="2" t="s">
        <v>27</v>
      </c>
      <c r="M15125">
        <v>500032</v>
      </c>
      <c r="N15125" s="2" t="s">
        <v>236</v>
      </c>
      <c r="O15125" s="2" t="s">
        <v>237</v>
      </c>
      <c r="P15125" s="2" t="s">
        <v>179</v>
      </c>
      <c r="Q15125">
        <v>1289</v>
      </c>
    </row>
    <row r="15126" spans="1:17" hidden="1" x14ac:dyDescent="0.25">
      <c r="A15126" s="1">
        <v>45560</v>
      </c>
      <c r="B15126" s="2" t="s">
        <v>15249</v>
      </c>
      <c r="C15126">
        <v>111</v>
      </c>
      <c r="D15126" s="2" t="s">
        <v>173</v>
      </c>
      <c r="E15126" s="2" t="s">
        <v>4481</v>
      </c>
      <c r="F15126" s="2" t="s">
        <v>3652</v>
      </c>
      <c r="G15126" s="2" t="s">
        <v>57</v>
      </c>
      <c r="H15126" s="2" t="s">
        <v>341</v>
      </c>
      <c r="I15126" s="2" t="s">
        <v>23</v>
      </c>
      <c r="J15126" s="2" t="s">
        <v>24</v>
      </c>
      <c r="K15126" s="2" t="s">
        <v>25</v>
      </c>
      <c r="L15126" s="2" t="s">
        <v>59</v>
      </c>
      <c r="M15126">
        <v>466114</v>
      </c>
      <c r="N15126" s="2" t="s">
        <v>19024</v>
      </c>
      <c r="O15126" s="2" t="s">
        <v>394</v>
      </c>
      <c r="P15126" s="2" t="s">
        <v>179</v>
      </c>
      <c r="Q15126">
        <v>3799</v>
      </c>
    </row>
    <row r="15127" spans="1:17" hidden="1" x14ac:dyDescent="0.25">
      <c r="A15127" s="1">
        <v>45560</v>
      </c>
      <c r="B15127" s="2" t="s">
        <v>17551</v>
      </c>
      <c r="C15127">
        <v>2</v>
      </c>
      <c r="D15127" s="2" t="s">
        <v>122</v>
      </c>
      <c r="E15127" s="2" t="s">
        <v>123</v>
      </c>
      <c r="F15127" s="2" t="s">
        <v>124</v>
      </c>
      <c r="G15127" s="2" t="s">
        <v>57</v>
      </c>
      <c r="H15127" s="2" t="s">
        <v>125</v>
      </c>
      <c r="I15127" s="2" t="s">
        <v>23</v>
      </c>
      <c r="J15127" s="2" t="s">
        <v>24</v>
      </c>
      <c r="K15127" s="2" t="s">
        <v>25</v>
      </c>
      <c r="L15127" s="2" t="s">
        <v>59</v>
      </c>
      <c r="M15127">
        <v>835303</v>
      </c>
      <c r="N15127" s="2" t="s">
        <v>2900</v>
      </c>
      <c r="O15127" s="2" t="s">
        <v>372</v>
      </c>
      <c r="P15127" s="2" t="s">
        <v>27</v>
      </c>
      <c r="Q15127">
        <v>1399</v>
      </c>
    </row>
    <row r="15128" spans="1:17" hidden="1" x14ac:dyDescent="0.25">
      <c r="A15128" s="1">
        <v>45560</v>
      </c>
      <c r="B15128" s="2" t="s">
        <v>19025</v>
      </c>
      <c r="C15128">
        <v>2</v>
      </c>
      <c r="D15128" s="2" t="s">
        <v>122</v>
      </c>
      <c r="E15128" s="2" t="s">
        <v>383</v>
      </c>
      <c r="F15128" s="2" t="s">
        <v>384</v>
      </c>
      <c r="G15128" s="2" t="s">
        <v>57</v>
      </c>
      <c r="H15128" s="2" t="s">
        <v>256</v>
      </c>
      <c r="I15128" s="2" t="s">
        <v>23</v>
      </c>
      <c r="J15128" s="2" t="s">
        <v>24</v>
      </c>
      <c r="K15128" s="2" t="s">
        <v>25</v>
      </c>
      <c r="L15128" s="2" t="s">
        <v>59</v>
      </c>
      <c r="M15128">
        <v>834008</v>
      </c>
      <c r="N15128" s="2" t="s">
        <v>19026</v>
      </c>
      <c r="O15128" s="2" t="s">
        <v>372</v>
      </c>
      <c r="P15128" s="2" t="s">
        <v>27</v>
      </c>
      <c r="Q15128">
        <v>1799</v>
      </c>
    </row>
    <row r="15129" spans="1:17" hidden="1" x14ac:dyDescent="0.25">
      <c r="A15129" s="1">
        <v>45560</v>
      </c>
      <c r="B15129" s="2" t="s">
        <v>19027</v>
      </c>
      <c r="C15129">
        <v>2</v>
      </c>
      <c r="D15129" s="2" t="s">
        <v>122</v>
      </c>
      <c r="E15129" s="2" t="s">
        <v>783</v>
      </c>
      <c r="F15129" s="2" t="s">
        <v>784</v>
      </c>
      <c r="G15129" s="2" t="s">
        <v>785</v>
      </c>
      <c r="H15129" s="2" t="s">
        <v>786</v>
      </c>
      <c r="I15129" s="2" t="s">
        <v>23</v>
      </c>
      <c r="J15129" s="2" t="s">
        <v>24</v>
      </c>
      <c r="K15129" s="2" t="s">
        <v>25</v>
      </c>
      <c r="L15129" s="2" t="s">
        <v>59</v>
      </c>
      <c r="M15129">
        <v>411021</v>
      </c>
      <c r="N15129" s="2" t="s">
        <v>920</v>
      </c>
      <c r="O15129" s="2" t="s">
        <v>156</v>
      </c>
      <c r="P15129" s="2" t="s">
        <v>27</v>
      </c>
      <c r="Q15129">
        <v>18999</v>
      </c>
    </row>
    <row r="15130" spans="1:17" hidden="1" x14ac:dyDescent="0.25">
      <c r="A15130" s="1">
        <v>45560</v>
      </c>
      <c r="B15130" s="2" t="s">
        <v>19028</v>
      </c>
      <c r="C15130">
        <v>63</v>
      </c>
      <c r="D15130" s="2" t="s">
        <v>18</v>
      </c>
      <c r="E15130" s="2" t="s">
        <v>9661</v>
      </c>
      <c r="F15130" s="2" t="s">
        <v>9662</v>
      </c>
      <c r="G15130" s="2" t="s">
        <v>26</v>
      </c>
      <c r="H15130" s="2" t="s">
        <v>94</v>
      </c>
      <c r="I15130" s="2" t="s">
        <v>23</v>
      </c>
      <c r="J15130" s="2" t="s">
        <v>24</v>
      </c>
      <c r="K15130" s="2" t="s">
        <v>25</v>
      </c>
      <c r="L15130" s="2" t="s">
        <v>26</v>
      </c>
      <c r="N15130" s="2" t="s">
        <v>27</v>
      </c>
      <c r="O15130" s="2" t="s">
        <v>27</v>
      </c>
      <c r="P15130" s="2" t="s">
        <v>27</v>
      </c>
      <c r="Q15130">
        <v>2999</v>
      </c>
    </row>
    <row r="15131" spans="1:17" hidden="1" x14ac:dyDescent="0.25">
      <c r="A15131" s="1">
        <v>45560</v>
      </c>
      <c r="B15131" s="2" t="s">
        <v>19029</v>
      </c>
      <c r="C15131">
        <v>2</v>
      </c>
      <c r="D15131" s="2" t="s">
        <v>122</v>
      </c>
      <c r="E15131" s="2" t="s">
        <v>2050</v>
      </c>
      <c r="F15131" s="2" t="s">
        <v>2051</v>
      </c>
      <c r="G15131" s="2" t="s">
        <v>57</v>
      </c>
      <c r="H15131" s="2" t="s">
        <v>94</v>
      </c>
      <c r="I15131" s="2" t="s">
        <v>23</v>
      </c>
      <c r="J15131" s="2" t="s">
        <v>24</v>
      </c>
      <c r="K15131" s="2" t="s">
        <v>25</v>
      </c>
      <c r="L15131" s="2" t="s">
        <v>59</v>
      </c>
      <c r="M15131">
        <v>812001</v>
      </c>
      <c r="N15131" s="2" t="s">
        <v>2405</v>
      </c>
      <c r="O15131" s="2" t="s">
        <v>206</v>
      </c>
      <c r="P15131" s="2" t="s">
        <v>27</v>
      </c>
      <c r="Q15131">
        <v>1199</v>
      </c>
    </row>
    <row r="15132" spans="1:17" hidden="1" x14ac:dyDescent="0.25">
      <c r="A15132" s="1">
        <v>45560</v>
      </c>
      <c r="B15132" s="2" t="s">
        <v>19030</v>
      </c>
      <c r="C15132">
        <v>111</v>
      </c>
      <c r="D15132" s="2" t="s">
        <v>173</v>
      </c>
      <c r="E15132" s="2" t="s">
        <v>2069</v>
      </c>
      <c r="F15132" s="2" t="s">
        <v>1922</v>
      </c>
      <c r="G15132" s="2" t="s">
        <v>25</v>
      </c>
      <c r="H15132" s="2" t="s">
        <v>176</v>
      </c>
      <c r="I15132" s="2" t="s">
        <v>23</v>
      </c>
      <c r="J15132" s="2" t="s">
        <v>24</v>
      </c>
      <c r="K15132" s="2" t="s">
        <v>27</v>
      </c>
      <c r="L15132" s="2" t="s">
        <v>27</v>
      </c>
      <c r="N15132" s="2" t="s">
        <v>27</v>
      </c>
      <c r="O15132" s="2" t="s">
        <v>27</v>
      </c>
      <c r="P15132" s="2" t="s">
        <v>27</v>
      </c>
      <c r="Q15132">
        <v>989</v>
      </c>
    </row>
    <row r="15133" spans="1:17" hidden="1" x14ac:dyDescent="0.25">
      <c r="A15133" s="1">
        <v>45560</v>
      </c>
      <c r="B15133" s="2" t="s">
        <v>19030</v>
      </c>
      <c r="C15133">
        <v>111</v>
      </c>
      <c r="D15133" s="2" t="s">
        <v>173</v>
      </c>
      <c r="E15133" s="2" t="s">
        <v>1921</v>
      </c>
      <c r="F15133" s="2" t="s">
        <v>1922</v>
      </c>
      <c r="G15133" s="2" t="s">
        <v>25</v>
      </c>
      <c r="H15133" s="2" t="s">
        <v>176</v>
      </c>
      <c r="I15133" s="2" t="s">
        <v>23</v>
      </c>
      <c r="J15133" s="2" t="s">
        <v>24</v>
      </c>
      <c r="K15133" s="2" t="s">
        <v>25</v>
      </c>
      <c r="L15133" s="2" t="s">
        <v>26</v>
      </c>
      <c r="N15133" s="2" t="s">
        <v>27</v>
      </c>
      <c r="O15133" s="2" t="s">
        <v>27</v>
      </c>
      <c r="P15133" s="2" t="s">
        <v>27</v>
      </c>
      <c r="Q15133">
        <v>1349</v>
      </c>
    </row>
    <row r="15134" spans="1:17" hidden="1" x14ac:dyDescent="0.25">
      <c r="A15134" s="1">
        <v>45560</v>
      </c>
      <c r="B15134" s="2" t="s">
        <v>3683</v>
      </c>
      <c r="C15134">
        <v>111</v>
      </c>
      <c r="D15134" s="2" t="s">
        <v>173</v>
      </c>
      <c r="E15134" s="2" t="s">
        <v>4440</v>
      </c>
      <c r="F15134" s="2" t="s">
        <v>4441</v>
      </c>
      <c r="G15134" s="2" t="s">
        <v>57</v>
      </c>
      <c r="H15134" s="2" t="s">
        <v>112</v>
      </c>
      <c r="I15134" s="2" t="s">
        <v>23</v>
      </c>
      <c r="J15134" s="2" t="s">
        <v>24</v>
      </c>
      <c r="K15134" s="2" t="s">
        <v>25</v>
      </c>
      <c r="L15134" s="2" t="s">
        <v>59</v>
      </c>
      <c r="M15134">
        <v>502032</v>
      </c>
      <c r="N15134" s="2" t="s">
        <v>236</v>
      </c>
      <c r="O15134" s="2" t="s">
        <v>237</v>
      </c>
      <c r="P15134" s="2" t="s">
        <v>179</v>
      </c>
      <c r="Q15134">
        <v>2429</v>
      </c>
    </row>
    <row r="15135" spans="1:17" hidden="1" x14ac:dyDescent="0.25">
      <c r="A15135" s="1">
        <v>45560</v>
      </c>
      <c r="B15135" s="2" t="s">
        <v>19031</v>
      </c>
      <c r="C15135">
        <v>2</v>
      </c>
      <c r="D15135" s="2" t="s">
        <v>122</v>
      </c>
      <c r="E15135" s="2" t="s">
        <v>2810</v>
      </c>
      <c r="F15135" s="2" t="s">
        <v>2811</v>
      </c>
      <c r="G15135" s="2" t="s">
        <v>57</v>
      </c>
      <c r="H15135" s="2" t="s">
        <v>94</v>
      </c>
      <c r="I15135" s="2" t="s">
        <v>23</v>
      </c>
      <c r="J15135" s="2" t="s">
        <v>24</v>
      </c>
      <c r="K15135" s="2" t="s">
        <v>25</v>
      </c>
      <c r="L15135" s="2" t="s">
        <v>59</v>
      </c>
      <c r="N15135" s="2" t="s">
        <v>27</v>
      </c>
      <c r="O15135" s="2" t="s">
        <v>27</v>
      </c>
      <c r="P15135" s="2" t="s">
        <v>27</v>
      </c>
      <c r="Q15135">
        <v>1899</v>
      </c>
    </row>
    <row r="15136" spans="1:17" hidden="1" x14ac:dyDescent="0.25">
      <c r="A15136" s="1">
        <v>45560</v>
      </c>
      <c r="B15136" s="2" t="s">
        <v>19032</v>
      </c>
      <c r="C15136">
        <v>2</v>
      </c>
      <c r="D15136" s="2" t="s">
        <v>122</v>
      </c>
      <c r="E15136" s="2" t="s">
        <v>9671</v>
      </c>
      <c r="F15136" s="2" t="s">
        <v>9672</v>
      </c>
      <c r="G15136" s="2" t="s">
        <v>3462</v>
      </c>
      <c r="H15136" s="2" t="s">
        <v>256</v>
      </c>
      <c r="I15136" s="2" t="s">
        <v>23</v>
      </c>
      <c r="J15136" s="2" t="s">
        <v>24</v>
      </c>
      <c r="K15136" s="2" t="s">
        <v>25</v>
      </c>
      <c r="L15136" s="2" t="s">
        <v>59</v>
      </c>
      <c r="M15136">
        <v>495009</v>
      </c>
      <c r="N15136" s="2" t="s">
        <v>11466</v>
      </c>
      <c r="O15136" s="2" t="s">
        <v>460</v>
      </c>
      <c r="P15136" s="2" t="s">
        <v>27</v>
      </c>
      <c r="Q15136">
        <v>1112</v>
      </c>
    </row>
    <row r="15137" spans="1:17" hidden="1" x14ac:dyDescent="0.25">
      <c r="A15137" s="1">
        <v>45560</v>
      </c>
      <c r="B15137" s="2" t="s">
        <v>2952</v>
      </c>
      <c r="C15137">
        <v>2</v>
      </c>
      <c r="D15137" s="2" t="s">
        <v>122</v>
      </c>
      <c r="E15137" s="2" t="s">
        <v>514</v>
      </c>
      <c r="F15137" s="2" t="s">
        <v>515</v>
      </c>
      <c r="G15137" s="2" t="s">
        <v>148</v>
      </c>
      <c r="H15137" s="2" t="s">
        <v>112</v>
      </c>
      <c r="I15137" s="2" t="s">
        <v>23</v>
      </c>
      <c r="J15137" s="2" t="s">
        <v>24</v>
      </c>
      <c r="K15137" s="2" t="s">
        <v>25</v>
      </c>
      <c r="L15137" s="2" t="s">
        <v>59</v>
      </c>
      <c r="M15137">
        <v>122002</v>
      </c>
      <c r="N15137" s="2" t="s">
        <v>823</v>
      </c>
      <c r="O15137" s="2" t="s">
        <v>824</v>
      </c>
      <c r="P15137" s="2" t="s">
        <v>27</v>
      </c>
      <c r="Q15137">
        <v>1259</v>
      </c>
    </row>
    <row r="15138" spans="1:17" hidden="1" x14ac:dyDescent="0.25">
      <c r="A15138" s="1">
        <v>45560</v>
      </c>
      <c r="B15138" s="2" t="s">
        <v>19033</v>
      </c>
      <c r="C15138">
        <v>2</v>
      </c>
      <c r="D15138" s="2" t="s">
        <v>122</v>
      </c>
      <c r="E15138" s="2" t="s">
        <v>1348</v>
      </c>
      <c r="F15138" s="2" t="s">
        <v>1349</v>
      </c>
      <c r="G15138" s="2" t="s">
        <v>25</v>
      </c>
      <c r="H15138" s="2" t="s">
        <v>183</v>
      </c>
      <c r="I15138" s="2" t="s">
        <v>23</v>
      </c>
      <c r="J15138" s="2" t="s">
        <v>24</v>
      </c>
      <c r="K15138" s="2" t="s">
        <v>25</v>
      </c>
      <c r="L15138" s="2" t="s">
        <v>59</v>
      </c>
      <c r="M15138">
        <v>632014</v>
      </c>
      <c r="N15138" s="2" t="s">
        <v>1018</v>
      </c>
      <c r="O15138" s="2" t="s">
        <v>139</v>
      </c>
      <c r="P15138" s="2" t="s">
        <v>27</v>
      </c>
      <c r="Q15138">
        <v>671</v>
      </c>
    </row>
    <row r="15139" spans="1:17" hidden="1" x14ac:dyDescent="0.25">
      <c r="A15139" s="1">
        <v>45560</v>
      </c>
      <c r="B15139" s="2" t="s">
        <v>18456</v>
      </c>
      <c r="C15139">
        <v>2</v>
      </c>
      <c r="D15139" s="2" t="s">
        <v>122</v>
      </c>
      <c r="E15139" s="2" t="s">
        <v>9671</v>
      </c>
      <c r="F15139" s="2" t="s">
        <v>9672</v>
      </c>
      <c r="G15139" s="2" t="s">
        <v>3462</v>
      </c>
      <c r="H15139" s="2" t="s">
        <v>256</v>
      </c>
      <c r="I15139" s="2" t="s">
        <v>23</v>
      </c>
      <c r="J15139" s="2" t="s">
        <v>24</v>
      </c>
      <c r="K15139" s="2" t="s">
        <v>25</v>
      </c>
      <c r="L15139" s="2" t="s">
        <v>59</v>
      </c>
      <c r="M15139">
        <v>768233</v>
      </c>
      <c r="N15139" s="2" t="s">
        <v>18457</v>
      </c>
      <c r="O15139" s="2" t="s">
        <v>222</v>
      </c>
      <c r="P15139" s="2" t="s">
        <v>27</v>
      </c>
      <c r="Q15139">
        <v>1112</v>
      </c>
    </row>
    <row r="15140" spans="1:17" hidden="1" x14ac:dyDescent="0.25">
      <c r="A15140" s="1">
        <v>45560</v>
      </c>
      <c r="B15140" s="2" t="s">
        <v>19034</v>
      </c>
      <c r="C15140">
        <v>2</v>
      </c>
      <c r="D15140" s="2" t="s">
        <v>122</v>
      </c>
      <c r="E15140" s="2" t="s">
        <v>892</v>
      </c>
      <c r="F15140" s="2" t="s">
        <v>893</v>
      </c>
      <c r="G15140" s="2" t="s">
        <v>57</v>
      </c>
      <c r="H15140" s="2" t="s">
        <v>112</v>
      </c>
      <c r="I15140" s="2" t="s">
        <v>23</v>
      </c>
      <c r="J15140" s="2" t="s">
        <v>24</v>
      </c>
      <c r="K15140" s="2" t="s">
        <v>25</v>
      </c>
      <c r="L15140" s="2" t="s">
        <v>59</v>
      </c>
      <c r="N15140" s="2" t="s">
        <v>27</v>
      </c>
      <c r="O15140" s="2" t="s">
        <v>27</v>
      </c>
      <c r="P15140" s="2" t="s">
        <v>27</v>
      </c>
      <c r="Q15140">
        <v>3099</v>
      </c>
    </row>
    <row r="15141" spans="1:17" hidden="1" x14ac:dyDescent="0.25">
      <c r="A15141" s="1">
        <v>45560</v>
      </c>
      <c r="B15141" s="2" t="s">
        <v>19035</v>
      </c>
      <c r="C15141">
        <v>2</v>
      </c>
      <c r="D15141" s="2" t="s">
        <v>122</v>
      </c>
      <c r="E15141" s="2" t="s">
        <v>2547</v>
      </c>
      <c r="F15141" s="2" t="s">
        <v>2548</v>
      </c>
      <c r="G15141" s="2" t="s">
        <v>57</v>
      </c>
      <c r="H15141" s="2" t="s">
        <v>94</v>
      </c>
      <c r="I15141" s="2" t="s">
        <v>23</v>
      </c>
      <c r="J15141" s="2" t="s">
        <v>24</v>
      </c>
      <c r="K15141" s="2" t="s">
        <v>25</v>
      </c>
      <c r="L15141" s="2" t="s">
        <v>59</v>
      </c>
      <c r="N15141" s="2" t="s">
        <v>27</v>
      </c>
      <c r="O15141" s="2" t="s">
        <v>27</v>
      </c>
      <c r="P15141" s="2" t="s">
        <v>27</v>
      </c>
      <c r="Q15141">
        <v>999</v>
      </c>
    </row>
    <row r="15142" spans="1:17" hidden="1" x14ac:dyDescent="0.25">
      <c r="A15142" s="1">
        <v>45560</v>
      </c>
      <c r="B15142" s="2" t="s">
        <v>19036</v>
      </c>
      <c r="C15142">
        <v>2</v>
      </c>
      <c r="D15142" s="2" t="s">
        <v>122</v>
      </c>
      <c r="E15142" s="2" t="s">
        <v>4260</v>
      </c>
      <c r="F15142" s="2" t="s">
        <v>4261</v>
      </c>
      <c r="G15142" s="2" t="s">
        <v>57</v>
      </c>
      <c r="H15142" s="2" t="s">
        <v>256</v>
      </c>
      <c r="I15142" s="2" t="s">
        <v>23</v>
      </c>
      <c r="J15142" s="2" t="s">
        <v>24</v>
      </c>
      <c r="K15142" s="2" t="s">
        <v>25</v>
      </c>
      <c r="L15142" s="2" t="s">
        <v>59</v>
      </c>
      <c r="M15142">
        <v>854105</v>
      </c>
      <c r="N15142" s="2" t="s">
        <v>1885</v>
      </c>
      <c r="O15142" s="2" t="s">
        <v>206</v>
      </c>
      <c r="P15142" s="2" t="s">
        <v>27</v>
      </c>
      <c r="Q15142">
        <v>2199</v>
      </c>
    </row>
    <row r="15143" spans="1:17" hidden="1" x14ac:dyDescent="0.25">
      <c r="A15143" s="1">
        <v>45560</v>
      </c>
      <c r="B15143" s="2" t="s">
        <v>19037</v>
      </c>
      <c r="C15143">
        <v>111</v>
      </c>
      <c r="D15143" s="2" t="s">
        <v>173</v>
      </c>
      <c r="E15143" s="2" t="s">
        <v>16386</v>
      </c>
      <c r="F15143" s="2" t="s">
        <v>16387</v>
      </c>
      <c r="G15143" s="2" t="s">
        <v>16388</v>
      </c>
      <c r="H15143" s="2" t="s">
        <v>786</v>
      </c>
      <c r="I15143" s="2" t="s">
        <v>23</v>
      </c>
      <c r="J15143" s="2" t="s">
        <v>24</v>
      </c>
      <c r="K15143" s="2" t="s">
        <v>25</v>
      </c>
      <c r="L15143" s="2" t="s">
        <v>59</v>
      </c>
      <c r="M15143">
        <v>700077</v>
      </c>
      <c r="N15143" s="2" t="s">
        <v>819</v>
      </c>
      <c r="O15143" s="2" t="s">
        <v>162</v>
      </c>
      <c r="P15143" s="2" t="s">
        <v>179</v>
      </c>
      <c r="Q15143">
        <v>16000</v>
      </c>
    </row>
    <row r="15144" spans="1:17" hidden="1" x14ac:dyDescent="0.25">
      <c r="A15144" s="1">
        <v>45560</v>
      </c>
      <c r="B15144" s="2" t="s">
        <v>19038</v>
      </c>
      <c r="C15144">
        <v>2</v>
      </c>
      <c r="D15144" s="2" t="s">
        <v>122</v>
      </c>
      <c r="E15144" s="2" t="s">
        <v>2148</v>
      </c>
      <c r="F15144" s="2" t="s">
        <v>2149</v>
      </c>
      <c r="G15144" s="2" t="s">
        <v>57</v>
      </c>
      <c r="H15144" s="2" t="s">
        <v>94</v>
      </c>
      <c r="I15144" s="2" t="s">
        <v>23</v>
      </c>
      <c r="J15144" s="2" t="s">
        <v>24</v>
      </c>
      <c r="K15144" s="2" t="s">
        <v>25</v>
      </c>
      <c r="L15144" s="2" t="s">
        <v>59</v>
      </c>
      <c r="N15144" s="2" t="s">
        <v>27</v>
      </c>
      <c r="O15144" s="2" t="s">
        <v>27</v>
      </c>
      <c r="P15144" s="2" t="s">
        <v>27</v>
      </c>
      <c r="Q15144">
        <v>1899</v>
      </c>
    </row>
    <row r="15145" spans="1:17" hidden="1" x14ac:dyDescent="0.25">
      <c r="A15145" s="1">
        <v>45560</v>
      </c>
      <c r="B15145" s="2" t="s">
        <v>19039</v>
      </c>
      <c r="C15145">
        <v>2</v>
      </c>
      <c r="D15145" s="2" t="s">
        <v>122</v>
      </c>
      <c r="E15145" s="2" t="s">
        <v>383</v>
      </c>
      <c r="F15145" s="2" t="s">
        <v>384</v>
      </c>
      <c r="G15145" s="2" t="s">
        <v>57</v>
      </c>
      <c r="H15145" s="2" t="s">
        <v>256</v>
      </c>
      <c r="I15145" s="2" t="s">
        <v>23</v>
      </c>
      <c r="J15145" s="2" t="s">
        <v>24</v>
      </c>
      <c r="K15145" s="2" t="s">
        <v>25</v>
      </c>
      <c r="L15145" s="2" t="s">
        <v>59</v>
      </c>
      <c r="M15145">
        <v>482003</v>
      </c>
      <c r="N15145" s="2" t="s">
        <v>8934</v>
      </c>
      <c r="O15145" s="2" t="s">
        <v>394</v>
      </c>
      <c r="P15145" s="2" t="s">
        <v>27</v>
      </c>
      <c r="Q15145">
        <v>1799</v>
      </c>
    </row>
    <row r="15146" spans="1:17" hidden="1" x14ac:dyDescent="0.25">
      <c r="A15146" s="1">
        <v>45560</v>
      </c>
      <c r="B15146" s="2" t="s">
        <v>16644</v>
      </c>
      <c r="C15146">
        <v>2</v>
      </c>
      <c r="D15146" s="2" t="s">
        <v>122</v>
      </c>
      <c r="E15146" s="2" t="s">
        <v>14776</v>
      </c>
      <c r="F15146" s="2" t="s">
        <v>14777</v>
      </c>
      <c r="G15146" s="2" t="s">
        <v>952</v>
      </c>
      <c r="H15146" s="2" t="s">
        <v>94</v>
      </c>
      <c r="I15146" s="2" t="s">
        <v>23</v>
      </c>
      <c r="J15146" s="2" t="s">
        <v>24</v>
      </c>
      <c r="K15146" s="2" t="s">
        <v>25</v>
      </c>
      <c r="L15146" s="2" t="s">
        <v>59</v>
      </c>
      <c r="M15146">
        <v>110005</v>
      </c>
      <c r="N15146" s="2" t="s">
        <v>432</v>
      </c>
      <c r="O15146" s="2" t="s">
        <v>433</v>
      </c>
      <c r="P15146" s="2" t="s">
        <v>27</v>
      </c>
      <c r="Q15146">
        <v>499</v>
      </c>
    </row>
    <row r="15147" spans="1:17" hidden="1" x14ac:dyDescent="0.25">
      <c r="A15147" s="1">
        <v>45560</v>
      </c>
      <c r="B15147" s="2" t="s">
        <v>12195</v>
      </c>
      <c r="C15147">
        <v>2</v>
      </c>
      <c r="D15147" s="2" t="s">
        <v>122</v>
      </c>
      <c r="E15147" s="2" t="s">
        <v>4260</v>
      </c>
      <c r="F15147" s="2" t="s">
        <v>4261</v>
      </c>
      <c r="G15147" s="2" t="s">
        <v>57</v>
      </c>
      <c r="H15147" s="2" t="s">
        <v>256</v>
      </c>
      <c r="I15147" s="2" t="s">
        <v>23</v>
      </c>
      <c r="J15147" s="2" t="s">
        <v>24</v>
      </c>
      <c r="K15147" s="2" t="s">
        <v>25</v>
      </c>
      <c r="L15147" s="2" t="s">
        <v>59</v>
      </c>
      <c r="N15147" s="2" t="s">
        <v>27</v>
      </c>
      <c r="O15147" s="2" t="s">
        <v>27</v>
      </c>
      <c r="P15147" s="2" t="s">
        <v>27</v>
      </c>
      <c r="Q15147">
        <v>2199</v>
      </c>
    </row>
    <row r="15148" spans="1:17" hidden="1" x14ac:dyDescent="0.25">
      <c r="A15148" s="1">
        <v>45560</v>
      </c>
      <c r="B15148" s="2" t="s">
        <v>19040</v>
      </c>
      <c r="C15148">
        <v>2</v>
      </c>
      <c r="D15148" s="2" t="s">
        <v>122</v>
      </c>
      <c r="E15148" s="2" t="s">
        <v>281</v>
      </c>
      <c r="F15148" s="2" t="s">
        <v>282</v>
      </c>
      <c r="G15148" s="2" t="s">
        <v>26</v>
      </c>
      <c r="H15148" s="2" t="s">
        <v>94</v>
      </c>
      <c r="I15148" s="2" t="s">
        <v>23</v>
      </c>
      <c r="J15148" s="2" t="s">
        <v>24</v>
      </c>
      <c r="K15148" s="2" t="s">
        <v>25</v>
      </c>
      <c r="L15148" s="2" t="s">
        <v>59</v>
      </c>
      <c r="M15148">
        <v>301001</v>
      </c>
      <c r="N15148" s="2" t="s">
        <v>8249</v>
      </c>
      <c r="O15148" s="2" t="s">
        <v>725</v>
      </c>
      <c r="P15148" s="2" t="s">
        <v>27</v>
      </c>
      <c r="Q15148">
        <v>1589</v>
      </c>
    </row>
    <row r="15149" spans="1:17" hidden="1" x14ac:dyDescent="0.25">
      <c r="A15149" s="1">
        <v>45560</v>
      </c>
      <c r="B15149" s="2" t="s">
        <v>19041</v>
      </c>
      <c r="C15149">
        <v>2</v>
      </c>
      <c r="D15149" s="2" t="s">
        <v>122</v>
      </c>
      <c r="E15149" s="2" t="s">
        <v>2587</v>
      </c>
      <c r="F15149" s="2" t="s">
        <v>2588</v>
      </c>
      <c r="G15149" s="2" t="s">
        <v>25</v>
      </c>
      <c r="H15149" s="2" t="s">
        <v>31</v>
      </c>
      <c r="I15149" s="2" t="s">
        <v>23</v>
      </c>
      <c r="J15149" s="2" t="s">
        <v>24</v>
      </c>
      <c r="K15149" s="2" t="s">
        <v>25</v>
      </c>
      <c r="L15149" s="2" t="s">
        <v>59</v>
      </c>
      <c r="M15149">
        <v>209602</v>
      </c>
      <c r="N15149" s="2" t="s">
        <v>19042</v>
      </c>
      <c r="O15149" s="2" t="s">
        <v>178</v>
      </c>
      <c r="P15149" s="2" t="s">
        <v>27</v>
      </c>
      <c r="Q15149">
        <v>499</v>
      </c>
    </row>
    <row r="15150" spans="1:17" hidden="1" x14ac:dyDescent="0.25">
      <c r="A15150" s="1">
        <v>45560</v>
      </c>
      <c r="B15150" s="2" t="s">
        <v>19043</v>
      </c>
      <c r="C15150">
        <v>111</v>
      </c>
      <c r="D15150" s="2" t="s">
        <v>173</v>
      </c>
      <c r="E15150" s="2" t="s">
        <v>16386</v>
      </c>
      <c r="F15150" s="2" t="s">
        <v>16387</v>
      </c>
      <c r="G15150" s="2" t="s">
        <v>16388</v>
      </c>
      <c r="H15150" s="2" t="s">
        <v>786</v>
      </c>
      <c r="I15150" s="2" t="s">
        <v>23</v>
      </c>
      <c r="J15150" s="2" t="s">
        <v>24</v>
      </c>
      <c r="K15150" s="2" t="s">
        <v>25</v>
      </c>
      <c r="L15150" s="2" t="s">
        <v>59</v>
      </c>
      <c r="M15150">
        <v>500015</v>
      </c>
      <c r="N15150" s="2" t="s">
        <v>236</v>
      </c>
      <c r="O15150" s="2" t="s">
        <v>237</v>
      </c>
      <c r="P15150" s="2" t="s">
        <v>179</v>
      </c>
      <c r="Q15150">
        <v>16000</v>
      </c>
    </row>
    <row r="15151" spans="1:17" hidden="1" x14ac:dyDescent="0.25">
      <c r="A15151" s="1">
        <v>45560</v>
      </c>
      <c r="B15151" s="2" t="s">
        <v>19044</v>
      </c>
      <c r="C15151">
        <v>2</v>
      </c>
      <c r="D15151" s="2" t="s">
        <v>122</v>
      </c>
      <c r="E15151" s="2" t="s">
        <v>967</v>
      </c>
      <c r="F15151" s="2" t="s">
        <v>968</v>
      </c>
      <c r="G15151" s="2" t="s">
        <v>969</v>
      </c>
      <c r="H15151" s="2" t="s">
        <v>31</v>
      </c>
      <c r="I15151" s="2" t="s">
        <v>23</v>
      </c>
      <c r="J15151" s="2" t="s">
        <v>24</v>
      </c>
      <c r="K15151" s="2" t="s">
        <v>37</v>
      </c>
      <c r="L15151" s="2" t="s">
        <v>38</v>
      </c>
      <c r="M15151">
        <v>560100</v>
      </c>
      <c r="N15151" s="2" t="s">
        <v>385</v>
      </c>
      <c r="O15151" s="2" t="s">
        <v>231</v>
      </c>
      <c r="P15151" s="2" t="s">
        <v>27</v>
      </c>
      <c r="Q15151">
        <v>1000</v>
      </c>
    </row>
    <row r="15152" spans="1:17" hidden="1" x14ac:dyDescent="0.25">
      <c r="A15152" s="1">
        <v>45560</v>
      </c>
      <c r="B15152" s="2" t="s">
        <v>19045</v>
      </c>
      <c r="C15152">
        <v>2</v>
      </c>
      <c r="D15152" s="2" t="s">
        <v>122</v>
      </c>
      <c r="E15152" s="2" t="s">
        <v>7452</v>
      </c>
      <c r="F15152" s="2" t="s">
        <v>7453</v>
      </c>
      <c r="G15152" s="2" t="s">
        <v>57</v>
      </c>
      <c r="H15152" s="2" t="s">
        <v>256</v>
      </c>
      <c r="I15152" s="2" t="s">
        <v>23</v>
      </c>
      <c r="J15152" s="2" t="s">
        <v>24</v>
      </c>
      <c r="K15152" s="2" t="s">
        <v>25</v>
      </c>
      <c r="L15152" s="2" t="s">
        <v>59</v>
      </c>
      <c r="N15152" s="2" t="s">
        <v>27</v>
      </c>
      <c r="O15152" s="2" t="s">
        <v>27</v>
      </c>
      <c r="P15152" s="2" t="s">
        <v>27</v>
      </c>
      <c r="Q15152">
        <v>1099</v>
      </c>
    </row>
    <row r="15153" spans="1:17" hidden="1" x14ac:dyDescent="0.25">
      <c r="A15153" s="1">
        <v>45560</v>
      </c>
      <c r="B15153" s="2" t="s">
        <v>19046</v>
      </c>
      <c r="C15153">
        <v>2</v>
      </c>
      <c r="D15153" s="2" t="s">
        <v>122</v>
      </c>
      <c r="E15153" s="2" t="s">
        <v>480</v>
      </c>
      <c r="F15153" s="2" t="s">
        <v>481</v>
      </c>
      <c r="G15153" s="2" t="s">
        <v>57</v>
      </c>
      <c r="H15153" s="2" t="s">
        <v>341</v>
      </c>
      <c r="I15153" s="2" t="s">
        <v>23</v>
      </c>
      <c r="J15153" s="2" t="s">
        <v>24</v>
      </c>
      <c r="K15153" s="2" t="s">
        <v>25</v>
      </c>
      <c r="L15153" s="2" t="s">
        <v>59</v>
      </c>
      <c r="M15153">
        <v>466114</v>
      </c>
      <c r="N15153" s="2" t="s">
        <v>19047</v>
      </c>
      <c r="O15153" s="2" t="s">
        <v>394</v>
      </c>
      <c r="P15153" s="2" t="s">
        <v>27</v>
      </c>
      <c r="Q15153">
        <v>1999</v>
      </c>
    </row>
    <row r="15154" spans="1:17" hidden="1" x14ac:dyDescent="0.25">
      <c r="A15154" s="1">
        <v>45560</v>
      </c>
      <c r="B15154" s="2" t="s">
        <v>19048</v>
      </c>
      <c r="C15154">
        <v>2</v>
      </c>
      <c r="D15154" s="2" t="s">
        <v>122</v>
      </c>
      <c r="E15154" s="2" t="s">
        <v>17719</v>
      </c>
      <c r="F15154" s="2" t="s">
        <v>17720</v>
      </c>
      <c r="G15154" s="2" t="s">
        <v>52</v>
      </c>
      <c r="H15154" s="2" t="s">
        <v>94</v>
      </c>
      <c r="I15154" s="2" t="s">
        <v>23</v>
      </c>
      <c r="J15154" s="2" t="s">
        <v>24</v>
      </c>
      <c r="K15154" s="2" t="s">
        <v>37</v>
      </c>
      <c r="L15154" s="2" t="s">
        <v>38</v>
      </c>
      <c r="N15154" s="2" t="s">
        <v>27</v>
      </c>
      <c r="O15154" s="2" t="s">
        <v>27</v>
      </c>
      <c r="P15154" s="2" t="s">
        <v>27</v>
      </c>
      <c r="Q15154">
        <v>1399</v>
      </c>
    </row>
    <row r="15155" spans="1:17" hidden="1" x14ac:dyDescent="0.25">
      <c r="A15155" s="1">
        <v>45560</v>
      </c>
      <c r="B15155" s="2" t="s">
        <v>19049</v>
      </c>
      <c r="C15155">
        <v>63</v>
      </c>
      <c r="D15155" s="2" t="s">
        <v>18</v>
      </c>
      <c r="E15155" s="2" t="s">
        <v>12927</v>
      </c>
      <c r="F15155" s="2" t="s">
        <v>12928</v>
      </c>
      <c r="G15155" s="2" t="s">
        <v>26</v>
      </c>
      <c r="H15155" s="2" t="s">
        <v>2262</v>
      </c>
      <c r="I15155" s="2" t="s">
        <v>23</v>
      </c>
      <c r="J15155" s="2" t="s">
        <v>24</v>
      </c>
      <c r="K15155" s="2" t="s">
        <v>25</v>
      </c>
      <c r="L15155" s="2" t="s">
        <v>26</v>
      </c>
      <c r="N15155" s="2" t="s">
        <v>27</v>
      </c>
      <c r="O15155" s="2" t="s">
        <v>27</v>
      </c>
      <c r="P15155" s="2" t="s">
        <v>27</v>
      </c>
      <c r="Q15155">
        <v>2698</v>
      </c>
    </row>
    <row r="15156" spans="1:17" hidden="1" x14ac:dyDescent="0.25">
      <c r="A15156" s="1">
        <v>45560</v>
      </c>
      <c r="B15156" s="2" t="s">
        <v>19050</v>
      </c>
      <c r="C15156">
        <v>2</v>
      </c>
      <c r="D15156" s="2" t="s">
        <v>122</v>
      </c>
      <c r="E15156" s="2" t="s">
        <v>2464</v>
      </c>
      <c r="F15156" s="2" t="s">
        <v>2465</v>
      </c>
      <c r="G15156" s="2" t="s">
        <v>2373</v>
      </c>
      <c r="H15156" s="2" t="s">
        <v>183</v>
      </c>
      <c r="I15156" s="2" t="s">
        <v>23</v>
      </c>
      <c r="J15156" s="2" t="s">
        <v>24</v>
      </c>
      <c r="K15156" s="2" t="s">
        <v>25</v>
      </c>
      <c r="L15156" s="2" t="s">
        <v>59</v>
      </c>
      <c r="M15156">
        <v>110094</v>
      </c>
      <c r="N15156" s="2" t="s">
        <v>4188</v>
      </c>
      <c r="O15156" s="2" t="s">
        <v>433</v>
      </c>
      <c r="P15156" s="2" t="s">
        <v>27</v>
      </c>
      <c r="Q15156">
        <v>599</v>
      </c>
    </row>
    <row r="15157" spans="1:17" hidden="1" x14ac:dyDescent="0.25">
      <c r="A15157" s="1">
        <v>45560</v>
      </c>
      <c r="B15157" s="2" t="s">
        <v>19051</v>
      </c>
      <c r="C15157">
        <v>2</v>
      </c>
      <c r="D15157" s="2" t="s">
        <v>122</v>
      </c>
      <c r="E15157" s="2" t="s">
        <v>6998</v>
      </c>
      <c r="F15157" s="2" t="s">
        <v>6999</v>
      </c>
      <c r="G15157" s="2" t="s">
        <v>57</v>
      </c>
      <c r="H15157" s="2" t="s">
        <v>112</v>
      </c>
      <c r="I15157" s="2" t="s">
        <v>23</v>
      </c>
      <c r="J15157" s="2" t="s">
        <v>24</v>
      </c>
      <c r="K15157" s="2" t="s">
        <v>25</v>
      </c>
      <c r="L15157" s="2" t="s">
        <v>59</v>
      </c>
      <c r="M15157">
        <v>781003</v>
      </c>
      <c r="N15157" s="2" t="s">
        <v>5592</v>
      </c>
      <c r="O15157" s="2" t="s">
        <v>219</v>
      </c>
      <c r="P15157" s="2" t="s">
        <v>27</v>
      </c>
      <c r="Q15157">
        <v>2699</v>
      </c>
    </row>
    <row r="15158" spans="1:17" hidden="1" x14ac:dyDescent="0.25">
      <c r="A15158" s="1">
        <v>45560</v>
      </c>
      <c r="B15158" s="2" t="s">
        <v>19052</v>
      </c>
      <c r="C15158">
        <v>2</v>
      </c>
      <c r="D15158" s="2" t="s">
        <v>122</v>
      </c>
      <c r="E15158" s="2" t="s">
        <v>892</v>
      </c>
      <c r="F15158" s="2" t="s">
        <v>893</v>
      </c>
      <c r="G15158" s="2" t="s">
        <v>57</v>
      </c>
      <c r="H15158" s="2" t="s">
        <v>112</v>
      </c>
      <c r="I15158" s="2" t="s">
        <v>23</v>
      </c>
      <c r="J15158" s="2" t="s">
        <v>24</v>
      </c>
      <c r="K15158" s="2" t="s">
        <v>25</v>
      </c>
      <c r="L15158" s="2" t="s">
        <v>59</v>
      </c>
      <c r="M15158">
        <v>110030</v>
      </c>
      <c r="N15158" s="2" t="s">
        <v>432</v>
      </c>
      <c r="O15158" s="2" t="s">
        <v>433</v>
      </c>
      <c r="P15158" s="2" t="s">
        <v>27</v>
      </c>
      <c r="Q15158">
        <v>3099</v>
      </c>
    </row>
    <row r="15159" spans="1:17" hidden="1" x14ac:dyDescent="0.25">
      <c r="A15159" s="1">
        <v>45560</v>
      </c>
      <c r="B15159" s="2" t="s">
        <v>12856</v>
      </c>
      <c r="C15159">
        <v>111</v>
      </c>
      <c r="D15159" s="2" t="s">
        <v>173</v>
      </c>
      <c r="E15159" s="2" t="s">
        <v>3495</v>
      </c>
      <c r="F15159" s="2" t="s">
        <v>3496</v>
      </c>
      <c r="G15159" s="2" t="s">
        <v>148</v>
      </c>
      <c r="H15159" s="2" t="s">
        <v>112</v>
      </c>
      <c r="I15159" s="2" t="s">
        <v>23</v>
      </c>
      <c r="J15159" s="2" t="s">
        <v>24</v>
      </c>
      <c r="K15159" s="2" t="s">
        <v>27</v>
      </c>
      <c r="L15159" s="2" t="s">
        <v>27</v>
      </c>
      <c r="M15159">
        <v>302019</v>
      </c>
      <c r="N15159" s="2" t="s">
        <v>1387</v>
      </c>
      <c r="O15159" s="2" t="s">
        <v>725</v>
      </c>
      <c r="P15159" s="2" t="s">
        <v>179</v>
      </c>
      <c r="Q15159">
        <v>1799</v>
      </c>
    </row>
    <row r="15160" spans="1:17" hidden="1" x14ac:dyDescent="0.25">
      <c r="A15160" s="1">
        <v>45560</v>
      </c>
      <c r="B15160" s="2" t="s">
        <v>12856</v>
      </c>
      <c r="C15160">
        <v>111</v>
      </c>
      <c r="D15160" s="2" t="s">
        <v>173</v>
      </c>
      <c r="E15160" s="2" t="s">
        <v>4491</v>
      </c>
      <c r="F15160" s="2" t="s">
        <v>3496</v>
      </c>
      <c r="G15160" s="2" t="s">
        <v>59</v>
      </c>
      <c r="H15160" s="2" t="s">
        <v>112</v>
      </c>
      <c r="I15160" s="2" t="s">
        <v>23</v>
      </c>
      <c r="J15160" s="2" t="s">
        <v>24</v>
      </c>
      <c r="K15160" s="2" t="s">
        <v>27</v>
      </c>
      <c r="L15160" s="2" t="s">
        <v>27</v>
      </c>
      <c r="M15160">
        <v>302019</v>
      </c>
      <c r="N15160" s="2" t="s">
        <v>1387</v>
      </c>
      <c r="O15160" s="2" t="s">
        <v>725</v>
      </c>
      <c r="P15160" s="2" t="s">
        <v>179</v>
      </c>
      <c r="Q15160">
        <v>1169</v>
      </c>
    </row>
    <row r="15161" spans="1:17" hidden="1" x14ac:dyDescent="0.25">
      <c r="A15161" s="1">
        <v>45560</v>
      </c>
      <c r="B15161" s="2" t="s">
        <v>18335</v>
      </c>
      <c r="C15161">
        <v>2</v>
      </c>
      <c r="D15161" s="2" t="s">
        <v>122</v>
      </c>
      <c r="E15161" s="2" t="s">
        <v>2863</v>
      </c>
      <c r="F15161" s="2" t="s">
        <v>2864</v>
      </c>
      <c r="G15161" s="2" t="s">
        <v>26</v>
      </c>
      <c r="H15161" s="2" t="s">
        <v>94</v>
      </c>
      <c r="I15161" s="2" t="s">
        <v>23</v>
      </c>
      <c r="J15161" s="2" t="s">
        <v>24</v>
      </c>
      <c r="K15161" s="2" t="s">
        <v>25</v>
      </c>
      <c r="L15161" s="2" t="s">
        <v>26</v>
      </c>
      <c r="M15161">
        <v>452001</v>
      </c>
      <c r="N15161" s="2" t="s">
        <v>4117</v>
      </c>
      <c r="O15161" s="2" t="s">
        <v>394</v>
      </c>
      <c r="P15161" s="2" t="s">
        <v>27</v>
      </c>
      <c r="Q15161">
        <v>1399</v>
      </c>
    </row>
    <row r="15162" spans="1:17" hidden="1" x14ac:dyDescent="0.25">
      <c r="A15162" s="1">
        <v>45560</v>
      </c>
      <c r="B15162" s="2" t="s">
        <v>2045</v>
      </c>
      <c r="C15162">
        <v>2</v>
      </c>
      <c r="D15162" s="2" t="s">
        <v>122</v>
      </c>
      <c r="E15162" s="2" t="s">
        <v>6998</v>
      </c>
      <c r="F15162" s="2" t="s">
        <v>6999</v>
      </c>
      <c r="G15162" s="2" t="s">
        <v>57</v>
      </c>
      <c r="H15162" s="2" t="s">
        <v>112</v>
      </c>
      <c r="I15162" s="2" t="s">
        <v>23</v>
      </c>
      <c r="J15162" s="2" t="s">
        <v>24</v>
      </c>
      <c r="K15162" s="2" t="s">
        <v>25</v>
      </c>
      <c r="L15162" s="2" t="s">
        <v>59</v>
      </c>
      <c r="M15162">
        <v>144411</v>
      </c>
      <c r="N15162" s="2" t="s">
        <v>14896</v>
      </c>
      <c r="O15162" s="2" t="s">
        <v>478</v>
      </c>
      <c r="P15162" s="2" t="s">
        <v>27</v>
      </c>
      <c r="Q15162">
        <v>2699</v>
      </c>
    </row>
    <row r="15163" spans="1:17" hidden="1" x14ac:dyDescent="0.25">
      <c r="A15163" s="1">
        <v>45560</v>
      </c>
      <c r="B15163" s="2" t="s">
        <v>19053</v>
      </c>
      <c r="C15163">
        <v>2</v>
      </c>
      <c r="D15163" s="2" t="s">
        <v>122</v>
      </c>
      <c r="E15163" s="2" t="s">
        <v>288</v>
      </c>
      <c r="F15163" s="2" t="s">
        <v>289</v>
      </c>
      <c r="G15163" s="2" t="s">
        <v>57</v>
      </c>
      <c r="H15163" s="2" t="s">
        <v>112</v>
      </c>
      <c r="I15163" s="2" t="s">
        <v>23</v>
      </c>
      <c r="J15163" s="2" t="s">
        <v>24</v>
      </c>
      <c r="K15163" s="2" t="s">
        <v>25</v>
      </c>
      <c r="L15163" s="2" t="s">
        <v>59</v>
      </c>
      <c r="M15163">
        <v>841239</v>
      </c>
      <c r="N15163" s="2" t="s">
        <v>252</v>
      </c>
      <c r="O15163" s="2" t="s">
        <v>206</v>
      </c>
      <c r="P15163" s="2" t="s">
        <v>27</v>
      </c>
      <c r="Q15163">
        <v>1499</v>
      </c>
    </row>
    <row r="15164" spans="1:17" hidden="1" x14ac:dyDescent="0.25">
      <c r="A15164" s="1">
        <v>45560</v>
      </c>
      <c r="B15164" s="2" t="s">
        <v>19054</v>
      </c>
      <c r="C15164">
        <v>2</v>
      </c>
      <c r="D15164" s="2" t="s">
        <v>122</v>
      </c>
      <c r="E15164" s="2" t="s">
        <v>6645</v>
      </c>
      <c r="F15164" s="2" t="s">
        <v>6646</v>
      </c>
      <c r="G15164" s="2" t="s">
        <v>57</v>
      </c>
      <c r="H15164" s="2" t="s">
        <v>137</v>
      </c>
      <c r="I15164" s="2" t="s">
        <v>23</v>
      </c>
      <c r="J15164" s="2" t="s">
        <v>24</v>
      </c>
      <c r="K15164" s="2" t="s">
        <v>25</v>
      </c>
      <c r="L15164" s="2" t="s">
        <v>59</v>
      </c>
      <c r="N15164" s="2" t="s">
        <v>27</v>
      </c>
      <c r="O15164" s="2" t="s">
        <v>27</v>
      </c>
      <c r="P15164" s="2" t="s">
        <v>27</v>
      </c>
      <c r="Q15164">
        <v>999</v>
      </c>
    </row>
    <row r="15165" spans="1:17" hidden="1" x14ac:dyDescent="0.25">
      <c r="A15165" s="1">
        <v>45560</v>
      </c>
      <c r="B15165" s="2" t="s">
        <v>16237</v>
      </c>
      <c r="C15165">
        <v>2</v>
      </c>
      <c r="D15165" s="2" t="s">
        <v>122</v>
      </c>
      <c r="E15165" s="2" t="s">
        <v>2464</v>
      </c>
      <c r="F15165" s="2" t="s">
        <v>2465</v>
      </c>
      <c r="G15165" s="2" t="s">
        <v>2373</v>
      </c>
      <c r="H15165" s="2" t="s">
        <v>183</v>
      </c>
      <c r="I15165" s="2" t="s">
        <v>23</v>
      </c>
      <c r="J15165" s="2" t="s">
        <v>24</v>
      </c>
      <c r="K15165" s="2" t="s">
        <v>25</v>
      </c>
      <c r="L15165" s="2" t="s">
        <v>59</v>
      </c>
      <c r="M15165">
        <v>475661</v>
      </c>
      <c r="N15165" s="2" t="s">
        <v>3811</v>
      </c>
      <c r="O15165" s="2" t="s">
        <v>394</v>
      </c>
      <c r="P15165" s="2" t="s">
        <v>27</v>
      </c>
      <c r="Q15165">
        <v>599</v>
      </c>
    </row>
    <row r="15166" spans="1:17" hidden="1" x14ac:dyDescent="0.25">
      <c r="A15166" s="1">
        <v>45560</v>
      </c>
      <c r="B15166" s="2" t="s">
        <v>19055</v>
      </c>
      <c r="C15166">
        <v>2</v>
      </c>
      <c r="D15166" s="2" t="s">
        <v>122</v>
      </c>
      <c r="E15166" s="2" t="s">
        <v>13167</v>
      </c>
      <c r="F15166" s="2" t="s">
        <v>13168</v>
      </c>
      <c r="G15166" s="2" t="s">
        <v>8966</v>
      </c>
      <c r="H15166" s="2" t="s">
        <v>13169</v>
      </c>
      <c r="I15166" s="2" t="s">
        <v>23</v>
      </c>
      <c r="J15166" s="2" t="s">
        <v>24</v>
      </c>
      <c r="K15166" s="2" t="s">
        <v>25</v>
      </c>
      <c r="L15166" s="2" t="s">
        <v>26</v>
      </c>
      <c r="M15166">
        <v>401101</v>
      </c>
      <c r="N15166" s="2" t="s">
        <v>4163</v>
      </c>
      <c r="O15166" s="2" t="s">
        <v>156</v>
      </c>
      <c r="P15166" s="2" t="s">
        <v>27</v>
      </c>
      <c r="Q15166">
        <v>2998</v>
      </c>
    </row>
    <row r="15167" spans="1:17" hidden="1" x14ac:dyDescent="0.25">
      <c r="A15167" s="1">
        <v>45560</v>
      </c>
      <c r="B15167" s="2" t="s">
        <v>13669</v>
      </c>
      <c r="C15167">
        <v>2</v>
      </c>
      <c r="D15167" s="2" t="s">
        <v>122</v>
      </c>
      <c r="E15167" s="2" t="s">
        <v>288</v>
      </c>
      <c r="F15167" s="2" t="s">
        <v>289</v>
      </c>
      <c r="G15167" s="2" t="s">
        <v>57</v>
      </c>
      <c r="H15167" s="2" t="s">
        <v>112</v>
      </c>
      <c r="I15167" s="2" t="s">
        <v>23</v>
      </c>
      <c r="J15167" s="2" t="s">
        <v>24</v>
      </c>
      <c r="K15167" s="2" t="s">
        <v>25</v>
      </c>
      <c r="L15167" s="2" t="s">
        <v>59</v>
      </c>
      <c r="M15167">
        <v>843329</v>
      </c>
      <c r="N15167" s="2" t="s">
        <v>19056</v>
      </c>
      <c r="O15167" s="2" t="s">
        <v>206</v>
      </c>
      <c r="P15167" s="2" t="s">
        <v>27</v>
      </c>
      <c r="Q15167">
        <v>1499</v>
      </c>
    </row>
    <row r="15168" spans="1:17" hidden="1" x14ac:dyDescent="0.25">
      <c r="A15168" s="1">
        <v>45560</v>
      </c>
      <c r="B15168" s="2" t="s">
        <v>13669</v>
      </c>
      <c r="C15168">
        <v>2</v>
      </c>
      <c r="D15168" s="2" t="s">
        <v>122</v>
      </c>
      <c r="E15168" s="2" t="s">
        <v>2438</v>
      </c>
      <c r="F15168" s="2" t="s">
        <v>977</v>
      </c>
      <c r="G15168" s="2" t="s">
        <v>978</v>
      </c>
      <c r="H15168" s="2" t="s">
        <v>924</v>
      </c>
      <c r="I15168" s="2" t="s">
        <v>23</v>
      </c>
      <c r="J15168" s="2" t="s">
        <v>24</v>
      </c>
      <c r="K15168" s="2" t="s">
        <v>25</v>
      </c>
      <c r="L15168" s="2" t="s">
        <v>26</v>
      </c>
      <c r="M15168">
        <v>843329</v>
      </c>
      <c r="N15168" s="2" t="s">
        <v>19056</v>
      </c>
      <c r="O15168" s="2" t="s">
        <v>206</v>
      </c>
      <c r="P15168" s="2" t="s">
        <v>27</v>
      </c>
      <c r="Q15168">
        <v>89</v>
      </c>
    </row>
    <row r="15169" spans="1:17" hidden="1" x14ac:dyDescent="0.25">
      <c r="A15169" s="1">
        <v>45560</v>
      </c>
      <c r="B15169" s="2" t="s">
        <v>19057</v>
      </c>
      <c r="C15169">
        <v>2</v>
      </c>
      <c r="D15169" s="2" t="s">
        <v>122</v>
      </c>
      <c r="E15169" s="2" t="s">
        <v>123</v>
      </c>
      <c r="F15169" s="2" t="s">
        <v>124</v>
      </c>
      <c r="G15169" s="2" t="s">
        <v>57</v>
      </c>
      <c r="H15169" s="2" t="s">
        <v>125</v>
      </c>
      <c r="I15169" s="2" t="s">
        <v>23</v>
      </c>
      <c r="J15169" s="2" t="s">
        <v>24</v>
      </c>
      <c r="K15169" s="2" t="s">
        <v>25</v>
      </c>
      <c r="L15169" s="2" t="s">
        <v>59</v>
      </c>
      <c r="M15169">
        <v>110032</v>
      </c>
      <c r="N15169" s="2" t="s">
        <v>432</v>
      </c>
      <c r="O15169" s="2" t="s">
        <v>433</v>
      </c>
      <c r="P15169" s="2" t="s">
        <v>27</v>
      </c>
      <c r="Q15169">
        <v>1399</v>
      </c>
    </row>
    <row r="15170" spans="1:17" hidden="1" x14ac:dyDescent="0.25">
      <c r="A15170" s="1">
        <v>45560</v>
      </c>
      <c r="B15170" s="2" t="s">
        <v>15037</v>
      </c>
      <c r="C15170">
        <v>2</v>
      </c>
      <c r="D15170" s="2" t="s">
        <v>122</v>
      </c>
      <c r="E15170" s="2" t="s">
        <v>783</v>
      </c>
      <c r="F15170" s="2" t="s">
        <v>784</v>
      </c>
      <c r="G15170" s="2" t="s">
        <v>785</v>
      </c>
      <c r="H15170" s="2" t="s">
        <v>786</v>
      </c>
      <c r="I15170" s="2" t="s">
        <v>23</v>
      </c>
      <c r="J15170" s="2" t="s">
        <v>24</v>
      </c>
      <c r="K15170" s="2" t="s">
        <v>25</v>
      </c>
      <c r="L15170" s="2" t="s">
        <v>59</v>
      </c>
      <c r="M15170">
        <v>491665</v>
      </c>
      <c r="N15170" s="2" t="s">
        <v>19058</v>
      </c>
      <c r="O15170" s="2" t="s">
        <v>460</v>
      </c>
      <c r="P15170" s="2" t="s">
        <v>27</v>
      </c>
      <c r="Q15170">
        <v>18999</v>
      </c>
    </row>
    <row r="15171" spans="1:17" hidden="1" x14ac:dyDescent="0.25">
      <c r="A15171" s="1">
        <v>45560</v>
      </c>
      <c r="B15171" s="2" t="s">
        <v>15037</v>
      </c>
      <c r="C15171">
        <v>2</v>
      </c>
      <c r="D15171" s="2" t="s">
        <v>122</v>
      </c>
      <c r="E15171" s="2" t="s">
        <v>1471</v>
      </c>
      <c r="F15171" s="2" t="s">
        <v>1472</v>
      </c>
      <c r="G15171" s="2" t="s">
        <v>1473</v>
      </c>
      <c r="H15171" s="2" t="s">
        <v>112</v>
      </c>
      <c r="I15171" s="2" t="s">
        <v>23</v>
      </c>
      <c r="J15171" s="2" t="s">
        <v>24</v>
      </c>
      <c r="K15171" s="2" t="s">
        <v>25</v>
      </c>
      <c r="L15171" s="2" t="s">
        <v>59</v>
      </c>
      <c r="N15171" s="2" t="s">
        <v>27</v>
      </c>
      <c r="O15171" s="2" t="s">
        <v>27</v>
      </c>
      <c r="P15171" s="2" t="s">
        <v>27</v>
      </c>
      <c r="Q15171">
        <v>1312</v>
      </c>
    </row>
    <row r="15172" spans="1:17" hidden="1" x14ac:dyDescent="0.25">
      <c r="A15172" s="1">
        <v>45560</v>
      </c>
      <c r="B15172" s="2" t="s">
        <v>19059</v>
      </c>
      <c r="C15172">
        <v>2</v>
      </c>
      <c r="D15172" s="2" t="s">
        <v>122</v>
      </c>
      <c r="E15172" s="2" t="s">
        <v>2050</v>
      </c>
      <c r="F15172" s="2" t="s">
        <v>2051</v>
      </c>
      <c r="G15172" s="2" t="s">
        <v>57</v>
      </c>
      <c r="H15172" s="2" t="s">
        <v>94</v>
      </c>
      <c r="I15172" s="2" t="s">
        <v>23</v>
      </c>
      <c r="J15172" s="2" t="s">
        <v>24</v>
      </c>
      <c r="K15172" s="2" t="s">
        <v>25</v>
      </c>
      <c r="L15172" s="2" t="s">
        <v>59</v>
      </c>
      <c r="N15172" s="2" t="s">
        <v>27</v>
      </c>
      <c r="O15172" s="2" t="s">
        <v>27</v>
      </c>
      <c r="P15172" s="2" t="s">
        <v>27</v>
      </c>
      <c r="Q15172">
        <v>1199</v>
      </c>
    </row>
    <row r="15173" spans="1:17" hidden="1" x14ac:dyDescent="0.25">
      <c r="A15173" s="1">
        <v>45560</v>
      </c>
      <c r="B15173" s="2" t="s">
        <v>19060</v>
      </c>
      <c r="C15173">
        <v>2</v>
      </c>
      <c r="D15173" s="2" t="s">
        <v>122</v>
      </c>
      <c r="E15173" s="2" t="s">
        <v>15186</v>
      </c>
      <c r="F15173" s="2" t="s">
        <v>2058</v>
      </c>
      <c r="G15173" s="2" t="s">
        <v>57</v>
      </c>
      <c r="H15173" s="2" t="s">
        <v>94</v>
      </c>
      <c r="I15173" s="2" t="s">
        <v>23</v>
      </c>
      <c r="J15173" s="2" t="s">
        <v>24</v>
      </c>
      <c r="K15173" s="2" t="s">
        <v>25</v>
      </c>
      <c r="L15173" s="2" t="s">
        <v>59</v>
      </c>
      <c r="M15173">
        <v>700144</v>
      </c>
      <c r="N15173" s="2" t="s">
        <v>17417</v>
      </c>
      <c r="O15173" s="2" t="s">
        <v>162</v>
      </c>
      <c r="P15173" s="2" t="s">
        <v>27</v>
      </c>
      <c r="Q15173">
        <v>1099</v>
      </c>
    </row>
    <row r="15174" spans="1:17" hidden="1" x14ac:dyDescent="0.25">
      <c r="A15174" s="1">
        <v>45560</v>
      </c>
      <c r="B15174" s="2" t="s">
        <v>19061</v>
      </c>
      <c r="C15174">
        <v>2</v>
      </c>
      <c r="D15174" s="2" t="s">
        <v>122</v>
      </c>
      <c r="E15174" s="2" t="s">
        <v>826</v>
      </c>
      <c r="F15174" s="2" t="s">
        <v>827</v>
      </c>
      <c r="G15174" s="2" t="s">
        <v>57</v>
      </c>
      <c r="H15174" s="2" t="s">
        <v>94</v>
      </c>
      <c r="I15174" s="2" t="s">
        <v>23</v>
      </c>
      <c r="J15174" s="2" t="s">
        <v>24</v>
      </c>
      <c r="K15174" s="2" t="s">
        <v>25</v>
      </c>
      <c r="L15174" s="2" t="s">
        <v>59</v>
      </c>
      <c r="M15174">
        <v>686510</v>
      </c>
      <c r="N15174" s="2" t="s">
        <v>2541</v>
      </c>
      <c r="O15174" s="2" t="s">
        <v>2028</v>
      </c>
      <c r="P15174" s="2" t="s">
        <v>27</v>
      </c>
      <c r="Q15174">
        <v>1199</v>
      </c>
    </row>
    <row r="15175" spans="1:17" hidden="1" x14ac:dyDescent="0.25">
      <c r="A15175" s="1">
        <v>45560</v>
      </c>
      <c r="B15175" s="2" t="s">
        <v>5929</v>
      </c>
      <c r="C15175">
        <v>2</v>
      </c>
      <c r="D15175" s="2" t="s">
        <v>122</v>
      </c>
      <c r="E15175" s="2" t="s">
        <v>195</v>
      </c>
      <c r="F15175" s="2" t="s">
        <v>196</v>
      </c>
      <c r="G15175" s="2" t="s">
        <v>52</v>
      </c>
      <c r="H15175" s="2" t="s">
        <v>137</v>
      </c>
      <c r="I15175" s="2" t="s">
        <v>23</v>
      </c>
      <c r="J15175" s="2" t="s">
        <v>24</v>
      </c>
      <c r="K15175" s="2" t="s">
        <v>37</v>
      </c>
      <c r="L15175" s="2" t="s">
        <v>38</v>
      </c>
      <c r="N15175" s="2" t="s">
        <v>27</v>
      </c>
      <c r="O15175" s="2" t="s">
        <v>27</v>
      </c>
      <c r="P15175" s="2" t="s">
        <v>27</v>
      </c>
      <c r="Q15175">
        <v>5999</v>
      </c>
    </row>
    <row r="15176" spans="1:17" hidden="1" x14ac:dyDescent="0.25">
      <c r="A15176" s="1">
        <v>45560</v>
      </c>
      <c r="B15176" s="2" t="s">
        <v>16062</v>
      </c>
      <c r="C15176">
        <v>2</v>
      </c>
      <c r="D15176" s="2" t="s">
        <v>122</v>
      </c>
      <c r="E15176" s="2" t="s">
        <v>2668</v>
      </c>
      <c r="F15176" s="2" t="s">
        <v>2669</v>
      </c>
      <c r="G15176" s="2" t="s">
        <v>2670</v>
      </c>
      <c r="H15176" s="2" t="s">
        <v>94</v>
      </c>
      <c r="I15176" s="2" t="s">
        <v>23</v>
      </c>
      <c r="J15176" s="2" t="s">
        <v>24</v>
      </c>
      <c r="K15176" s="2" t="s">
        <v>25</v>
      </c>
      <c r="L15176" s="2" t="s">
        <v>59</v>
      </c>
      <c r="M15176">
        <v>201310</v>
      </c>
      <c r="N15176" s="2" t="s">
        <v>3736</v>
      </c>
      <c r="O15176" s="2" t="s">
        <v>178</v>
      </c>
      <c r="P15176" s="2" t="s">
        <v>27</v>
      </c>
      <c r="Q15176">
        <v>799</v>
      </c>
    </row>
    <row r="15177" spans="1:17" hidden="1" x14ac:dyDescent="0.25">
      <c r="A15177" s="1">
        <v>45560</v>
      </c>
      <c r="B15177" s="2" t="s">
        <v>7412</v>
      </c>
      <c r="C15177">
        <v>2</v>
      </c>
      <c r="D15177" s="2" t="s">
        <v>122</v>
      </c>
      <c r="E15177" s="2" t="s">
        <v>821</v>
      </c>
      <c r="F15177" s="2" t="s">
        <v>822</v>
      </c>
      <c r="G15177" s="2" t="s">
        <v>57</v>
      </c>
      <c r="H15177" s="2" t="s">
        <v>256</v>
      </c>
      <c r="I15177" s="2" t="s">
        <v>23</v>
      </c>
      <c r="J15177" s="2" t="s">
        <v>24</v>
      </c>
      <c r="K15177" s="2" t="s">
        <v>25</v>
      </c>
      <c r="L15177" s="2" t="s">
        <v>59</v>
      </c>
      <c r="N15177" s="2" t="s">
        <v>27</v>
      </c>
      <c r="O15177" s="2" t="s">
        <v>27</v>
      </c>
      <c r="P15177" s="2" t="s">
        <v>27</v>
      </c>
      <c r="Q15177">
        <v>2299</v>
      </c>
    </row>
    <row r="15178" spans="1:17" hidden="1" x14ac:dyDescent="0.25">
      <c r="A15178" s="1">
        <v>45560</v>
      </c>
      <c r="B15178" s="2" t="s">
        <v>18065</v>
      </c>
      <c r="C15178">
        <v>63</v>
      </c>
      <c r="D15178" s="2" t="s">
        <v>18</v>
      </c>
      <c r="E15178" s="2" t="s">
        <v>2479</v>
      </c>
      <c r="F15178" s="2" t="s">
        <v>2480</v>
      </c>
      <c r="G15178" s="2" t="s">
        <v>57</v>
      </c>
      <c r="H15178" s="2" t="s">
        <v>58</v>
      </c>
      <c r="I15178" s="2" t="s">
        <v>23</v>
      </c>
      <c r="J15178" s="2" t="s">
        <v>24</v>
      </c>
      <c r="K15178" s="2" t="s">
        <v>25</v>
      </c>
      <c r="L15178" s="2" t="s">
        <v>59</v>
      </c>
      <c r="N15178" s="2" t="s">
        <v>27</v>
      </c>
      <c r="O15178" s="2" t="s">
        <v>27</v>
      </c>
      <c r="P15178" s="2" t="s">
        <v>27</v>
      </c>
      <c r="Q15178">
        <v>1099</v>
      </c>
    </row>
    <row r="15179" spans="1:17" hidden="1" x14ac:dyDescent="0.25">
      <c r="A15179" s="1">
        <v>45560</v>
      </c>
      <c r="B15179" s="2" t="s">
        <v>19062</v>
      </c>
      <c r="C15179">
        <v>2</v>
      </c>
      <c r="D15179" s="2" t="s">
        <v>122</v>
      </c>
      <c r="E15179" s="2" t="s">
        <v>2148</v>
      </c>
      <c r="F15179" s="2" t="s">
        <v>2149</v>
      </c>
      <c r="G15179" s="2" t="s">
        <v>57</v>
      </c>
      <c r="H15179" s="2" t="s">
        <v>94</v>
      </c>
      <c r="I15179" s="2" t="s">
        <v>23</v>
      </c>
      <c r="J15179" s="2" t="s">
        <v>24</v>
      </c>
      <c r="K15179" s="2" t="s">
        <v>25</v>
      </c>
      <c r="L15179" s="2" t="s">
        <v>59</v>
      </c>
      <c r="M15179">
        <v>122503</v>
      </c>
      <c r="N15179" s="2" t="s">
        <v>19063</v>
      </c>
      <c r="O15179" s="2" t="s">
        <v>824</v>
      </c>
      <c r="P15179" s="2" t="s">
        <v>27</v>
      </c>
      <c r="Q15179">
        <v>1899</v>
      </c>
    </row>
    <row r="15180" spans="1:17" hidden="1" x14ac:dyDescent="0.25">
      <c r="A15180" s="1">
        <v>45560</v>
      </c>
      <c r="B15180" s="2" t="s">
        <v>19064</v>
      </c>
      <c r="C15180">
        <v>2</v>
      </c>
      <c r="D15180" s="2" t="s">
        <v>122</v>
      </c>
      <c r="E15180" s="2" t="s">
        <v>19065</v>
      </c>
      <c r="F15180" s="2" t="s">
        <v>15036</v>
      </c>
      <c r="G15180" s="2" t="s">
        <v>1431</v>
      </c>
      <c r="H15180" s="2" t="s">
        <v>129</v>
      </c>
      <c r="I15180" s="2" t="s">
        <v>23</v>
      </c>
      <c r="J15180" s="2" t="s">
        <v>24</v>
      </c>
      <c r="K15180" s="2" t="s">
        <v>25</v>
      </c>
      <c r="L15180" s="2" t="s">
        <v>59</v>
      </c>
      <c r="M15180">
        <v>140307</v>
      </c>
      <c r="N15180" s="2" t="s">
        <v>3779</v>
      </c>
      <c r="O15180" s="2" t="s">
        <v>478</v>
      </c>
      <c r="P15180" s="2" t="s">
        <v>27</v>
      </c>
      <c r="Q15180">
        <v>999</v>
      </c>
    </row>
    <row r="15181" spans="1:17" hidden="1" x14ac:dyDescent="0.25">
      <c r="A15181" s="1">
        <v>45560</v>
      </c>
      <c r="B15181" s="2" t="s">
        <v>19066</v>
      </c>
      <c r="C15181">
        <v>2</v>
      </c>
      <c r="D15181" s="2" t="s">
        <v>122</v>
      </c>
      <c r="E15181" s="2" t="s">
        <v>11408</v>
      </c>
      <c r="F15181" s="2" t="s">
        <v>11409</v>
      </c>
      <c r="G15181" s="2" t="s">
        <v>57</v>
      </c>
      <c r="H15181" s="2" t="s">
        <v>2020</v>
      </c>
      <c r="I15181" s="2" t="s">
        <v>23</v>
      </c>
      <c r="J15181" s="2" t="s">
        <v>24</v>
      </c>
      <c r="K15181" s="2" t="s">
        <v>25</v>
      </c>
      <c r="L15181" s="2" t="s">
        <v>59</v>
      </c>
      <c r="M15181">
        <v>462022</v>
      </c>
      <c r="N15181" s="2" t="s">
        <v>4293</v>
      </c>
      <c r="O15181" s="2" t="s">
        <v>394</v>
      </c>
      <c r="P15181" s="2" t="s">
        <v>27</v>
      </c>
      <c r="Q15181">
        <v>1999</v>
      </c>
    </row>
    <row r="15182" spans="1:17" hidden="1" x14ac:dyDescent="0.25">
      <c r="A15182" s="1">
        <v>45560</v>
      </c>
      <c r="B15182" s="2" t="s">
        <v>19067</v>
      </c>
      <c r="C15182">
        <v>2</v>
      </c>
      <c r="D15182" s="2" t="s">
        <v>122</v>
      </c>
      <c r="E15182" s="2" t="s">
        <v>2148</v>
      </c>
      <c r="F15182" s="2" t="s">
        <v>2149</v>
      </c>
      <c r="G15182" s="2" t="s">
        <v>57</v>
      </c>
      <c r="H15182" s="2" t="s">
        <v>94</v>
      </c>
      <c r="I15182" s="2" t="s">
        <v>23</v>
      </c>
      <c r="J15182" s="2" t="s">
        <v>24</v>
      </c>
      <c r="K15182" s="2" t="s">
        <v>25</v>
      </c>
      <c r="L15182" s="2" t="s">
        <v>59</v>
      </c>
      <c r="M15182">
        <v>462003</v>
      </c>
      <c r="N15182" s="2" t="s">
        <v>4293</v>
      </c>
      <c r="O15182" s="2" t="s">
        <v>394</v>
      </c>
      <c r="P15182" s="2" t="s">
        <v>27</v>
      </c>
      <c r="Q15182">
        <v>1899</v>
      </c>
    </row>
    <row r="15183" spans="1:17" hidden="1" x14ac:dyDescent="0.25">
      <c r="A15183" s="1">
        <v>45560</v>
      </c>
      <c r="B15183" s="2" t="s">
        <v>17549</v>
      </c>
      <c r="C15183">
        <v>2</v>
      </c>
      <c r="D15183" s="2" t="s">
        <v>122</v>
      </c>
      <c r="E15183" s="2" t="s">
        <v>5689</v>
      </c>
      <c r="F15183" s="2" t="s">
        <v>5690</v>
      </c>
      <c r="G15183" s="2" t="s">
        <v>57</v>
      </c>
      <c r="H15183" s="2" t="s">
        <v>160</v>
      </c>
      <c r="I15183" s="2" t="s">
        <v>23</v>
      </c>
      <c r="J15183" s="2" t="s">
        <v>24</v>
      </c>
      <c r="K15183" s="2" t="s">
        <v>25</v>
      </c>
      <c r="L15183" s="2" t="s">
        <v>59</v>
      </c>
      <c r="M15183">
        <v>401209</v>
      </c>
      <c r="N15183" s="2" t="s">
        <v>2163</v>
      </c>
      <c r="O15183" s="2" t="s">
        <v>156</v>
      </c>
      <c r="P15183" s="2" t="s">
        <v>27</v>
      </c>
      <c r="Q15183">
        <v>600</v>
      </c>
    </row>
    <row r="15184" spans="1:17" hidden="1" x14ac:dyDescent="0.25">
      <c r="A15184" s="1">
        <v>45560</v>
      </c>
      <c r="B15184" s="2" t="s">
        <v>19068</v>
      </c>
      <c r="C15184">
        <v>2</v>
      </c>
      <c r="D15184" s="2" t="s">
        <v>122</v>
      </c>
      <c r="E15184" s="2" t="s">
        <v>6381</v>
      </c>
      <c r="F15184" s="2" t="s">
        <v>5085</v>
      </c>
      <c r="G15184" s="2" t="s">
        <v>57</v>
      </c>
      <c r="H15184" s="2" t="s">
        <v>129</v>
      </c>
      <c r="I15184" s="2" t="s">
        <v>23</v>
      </c>
      <c r="J15184" s="2" t="s">
        <v>24</v>
      </c>
      <c r="K15184" s="2" t="s">
        <v>25</v>
      </c>
      <c r="L15184" s="2" t="s">
        <v>59</v>
      </c>
      <c r="M15184">
        <v>500081</v>
      </c>
      <c r="N15184" s="2" t="s">
        <v>236</v>
      </c>
      <c r="O15184" s="2" t="s">
        <v>237</v>
      </c>
      <c r="P15184" s="2" t="s">
        <v>27</v>
      </c>
      <c r="Q15184">
        <v>1299</v>
      </c>
    </row>
    <row r="15185" spans="1:17" hidden="1" x14ac:dyDescent="0.25">
      <c r="A15185" s="1">
        <v>45560</v>
      </c>
      <c r="B15185" s="2" t="s">
        <v>12077</v>
      </c>
      <c r="C15185">
        <v>2</v>
      </c>
      <c r="D15185" s="2" t="s">
        <v>122</v>
      </c>
      <c r="E15185" s="2" t="s">
        <v>6381</v>
      </c>
      <c r="F15185" s="2" t="s">
        <v>5085</v>
      </c>
      <c r="G15185" s="2" t="s">
        <v>57</v>
      </c>
      <c r="H15185" s="2" t="s">
        <v>129</v>
      </c>
      <c r="I15185" s="2" t="s">
        <v>23</v>
      </c>
      <c r="J15185" s="2" t="s">
        <v>24</v>
      </c>
      <c r="K15185" s="2" t="s">
        <v>25</v>
      </c>
      <c r="L15185" s="2" t="s">
        <v>59</v>
      </c>
      <c r="N15185" s="2" t="s">
        <v>27</v>
      </c>
      <c r="O15185" s="2" t="s">
        <v>27</v>
      </c>
      <c r="P15185" s="2" t="s">
        <v>27</v>
      </c>
      <c r="Q15185">
        <v>1299</v>
      </c>
    </row>
    <row r="15186" spans="1:17" hidden="1" x14ac:dyDescent="0.25">
      <c r="A15186" s="1">
        <v>45560</v>
      </c>
      <c r="B15186" s="2" t="s">
        <v>19069</v>
      </c>
      <c r="C15186">
        <v>2</v>
      </c>
      <c r="D15186" s="2" t="s">
        <v>122</v>
      </c>
      <c r="E15186" s="2" t="s">
        <v>5489</v>
      </c>
      <c r="F15186" s="2" t="s">
        <v>5490</v>
      </c>
      <c r="G15186" s="2" t="s">
        <v>25</v>
      </c>
      <c r="H15186" s="2" t="s">
        <v>94</v>
      </c>
      <c r="I15186" s="2" t="s">
        <v>23</v>
      </c>
      <c r="J15186" s="2" t="s">
        <v>24</v>
      </c>
      <c r="K15186" s="2" t="s">
        <v>25</v>
      </c>
      <c r="L15186" s="2" t="s">
        <v>26</v>
      </c>
      <c r="M15186">
        <v>752050</v>
      </c>
      <c r="N15186" s="2" t="s">
        <v>19070</v>
      </c>
      <c r="O15186" s="2" t="s">
        <v>222</v>
      </c>
      <c r="P15186" s="2" t="s">
        <v>27</v>
      </c>
      <c r="Q15186">
        <v>1434</v>
      </c>
    </row>
    <row r="15187" spans="1:17" hidden="1" x14ac:dyDescent="0.25">
      <c r="A15187" s="1">
        <v>45560</v>
      </c>
      <c r="B15187" s="2" t="s">
        <v>11544</v>
      </c>
      <c r="C15187">
        <v>2</v>
      </c>
      <c r="D15187" s="2" t="s">
        <v>122</v>
      </c>
      <c r="E15187" s="2" t="s">
        <v>480</v>
      </c>
      <c r="F15187" s="2" t="s">
        <v>481</v>
      </c>
      <c r="G15187" s="2" t="s">
        <v>57</v>
      </c>
      <c r="H15187" s="2" t="s">
        <v>341</v>
      </c>
      <c r="I15187" s="2" t="s">
        <v>23</v>
      </c>
      <c r="J15187" s="2" t="s">
        <v>24</v>
      </c>
      <c r="K15187" s="2" t="s">
        <v>25</v>
      </c>
      <c r="L15187" s="2" t="s">
        <v>59</v>
      </c>
      <c r="N15187" s="2" t="s">
        <v>27</v>
      </c>
      <c r="O15187" s="2" t="s">
        <v>27</v>
      </c>
      <c r="P15187" s="2" t="s">
        <v>27</v>
      </c>
      <c r="Q15187">
        <v>1999</v>
      </c>
    </row>
    <row r="15188" spans="1:17" hidden="1" x14ac:dyDescent="0.25">
      <c r="A15188" s="1">
        <v>45560</v>
      </c>
      <c r="B15188" s="2" t="s">
        <v>17879</v>
      </c>
      <c r="C15188">
        <v>2</v>
      </c>
      <c r="D15188" s="2" t="s">
        <v>122</v>
      </c>
      <c r="E15188" s="2" t="s">
        <v>973</v>
      </c>
      <c r="F15188" s="2" t="s">
        <v>974</v>
      </c>
      <c r="G15188" s="2" t="s">
        <v>57</v>
      </c>
      <c r="H15188" s="2" t="s">
        <v>94</v>
      </c>
      <c r="I15188" s="2" t="s">
        <v>23</v>
      </c>
      <c r="J15188" s="2" t="s">
        <v>24</v>
      </c>
      <c r="K15188" s="2" t="s">
        <v>25</v>
      </c>
      <c r="L15188" s="2" t="s">
        <v>59</v>
      </c>
      <c r="N15188" s="2" t="s">
        <v>27</v>
      </c>
      <c r="O15188" s="2" t="s">
        <v>27</v>
      </c>
      <c r="P15188" s="2" t="s">
        <v>27</v>
      </c>
      <c r="Q15188">
        <v>998</v>
      </c>
    </row>
    <row r="15189" spans="1:17" hidden="1" x14ac:dyDescent="0.25">
      <c r="A15189" s="1">
        <v>45560</v>
      </c>
      <c r="B15189" s="2" t="s">
        <v>19071</v>
      </c>
      <c r="C15189">
        <v>2</v>
      </c>
      <c r="D15189" s="2" t="s">
        <v>122</v>
      </c>
      <c r="E15189" s="2" t="s">
        <v>288</v>
      </c>
      <c r="F15189" s="2" t="s">
        <v>289</v>
      </c>
      <c r="G15189" s="2" t="s">
        <v>57</v>
      </c>
      <c r="H15189" s="2" t="s">
        <v>112</v>
      </c>
      <c r="I15189" s="2" t="s">
        <v>23</v>
      </c>
      <c r="J15189" s="2" t="s">
        <v>24</v>
      </c>
      <c r="K15189" s="2" t="s">
        <v>25</v>
      </c>
      <c r="L15189" s="2" t="s">
        <v>59</v>
      </c>
      <c r="N15189" s="2" t="s">
        <v>27</v>
      </c>
      <c r="O15189" s="2" t="s">
        <v>27</v>
      </c>
      <c r="P15189" s="2" t="s">
        <v>27</v>
      </c>
      <c r="Q15189">
        <v>1499</v>
      </c>
    </row>
    <row r="15190" spans="1:17" hidden="1" x14ac:dyDescent="0.25">
      <c r="A15190" s="1">
        <v>45560</v>
      </c>
      <c r="B15190" s="2" t="s">
        <v>19072</v>
      </c>
      <c r="C15190">
        <v>2</v>
      </c>
      <c r="D15190" s="2" t="s">
        <v>122</v>
      </c>
      <c r="E15190" s="2" t="s">
        <v>307</v>
      </c>
      <c r="F15190" s="2" t="s">
        <v>308</v>
      </c>
      <c r="G15190" s="2" t="s">
        <v>57</v>
      </c>
      <c r="H15190" s="2" t="s">
        <v>256</v>
      </c>
      <c r="I15190" s="2" t="s">
        <v>23</v>
      </c>
      <c r="J15190" s="2" t="s">
        <v>24</v>
      </c>
      <c r="K15190" s="2" t="s">
        <v>25</v>
      </c>
      <c r="L15190" s="2" t="s">
        <v>59</v>
      </c>
      <c r="N15190" s="2" t="s">
        <v>27</v>
      </c>
      <c r="O15190" s="2" t="s">
        <v>27</v>
      </c>
      <c r="P15190" s="2" t="s">
        <v>27</v>
      </c>
      <c r="Q15190">
        <v>1799</v>
      </c>
    </row>
    <row r="15191" spans="1:17" hidden="1" x14ac:dyDescent="0.25">
      <c r="A15191" s="1">
        <v>45560</v>
      </c>
      <c r="B15191" s="2" t="s">
        <v>19073</v>
      </c>
      <c r="C15191">
        <v>2</v>
      </c>
      <c r="D15191" s="2" t="s">
        <v>122</v>
      </c>
      <c r="E15191" s="2" t="s">
        <v>882</v>
      </c>
      <c r="F15191" s="2" t="s">
        <v>883</v>
      </c>
      <c r="G15191" s="2" t="s">
        <v>57</v>
      </c>
      <c r="H15191" s="2" t="s">
        <v>256</v>
      </c>
      <c r="I15191" s="2" t="s">
        <v>23</v>
      </c>
      <c r="J15191" s="2" t="s">
        <v>24</v>
      </c>
      <c r="K15191" s="2" t="s">
        <v>25</v>
      </c>
      <c r="L15191" s="2" t="s">
        <v>59</v>
      </c>
      <c r="N15191" s="2" t="s">
        <v>27</v>
      </c>
      <c r="O15191" s="2" t="s">
        <v>27</v>
      </c>
      <c r="P15191" s="2" t="s">
        <v>27</v>
      </c>
      <c r="Q15191">
        <v>1099</v>
      </c>
    </row>
    <row r="15192" spans="1:17" hidden="1" x14ac:dyDescent="0.25">
      <c r="A15192" s="1">
        <v>45560</v>
      </c>
      <c r="B15192" s="2" t="s">
        <v>5778</v>
      </c>
      <c r="C15192">
        <v>2</v>
      </c>
      <c r="D15192" s="2" t="s">
        <v>122</v>
      </c>
      <c r="E15192" s="2" t="s">
        <v>13167</v>
      </c>
      <c r="F15192" s="2" t="s">
        <v>13168</v>
      </c>
      <c r="G15192" s="2" t="s">
        <v>8966</v>
      </c>
      <c r="H15192" s="2" t="s">
        <v>13169</v>
      </c>
      <c r="I15192" s="2" t="s">
        <v>23</v>
      </c>
      <c r="J15192" s="2" t="s">
        <v>24</v>
      </c>
      <c r="K15192" s="2" t="s">
        <v>25</v>
      </c>
      <c r="L15192" s="2" t="s">
        <v>26</v>
      </c>
      <c r="N15192" s="2" t="s">
        <v>27</v>
      </c>
      <c r="O15192" s="2" t="s">
        <v>27</v>
      </c>
      <c r="P15192" s="2" t="s">
        <v>27</v>
      </c>
      <c r="Q15192">
        <v>2998</v>
      </c>
    </row>
    <row r="15193" spans="1:17" hidden="1" x14ac:dyDescent="0.25">
      <c r="A15193" s="1">
        <v>45560</v>
      </c>
      <c r="B15193" s="2" t="s">
        <v>19074</v>
      </c>
      <c r="C15193">
        <v>2</v>
      </c>
      <c r="D15193" s="2" t="s">
        <v>122</v>
      </c>
      <c r="E15193" s="2" t="s">
        <v>13099</v>
      </c>
      <c r="F15193" s="2" t="s">
        <v>13100</v>
      </c>
      <c r="G15193" s="2" t="s">
        <v>4904</v>
      </c>
      <c r="H15193" s="2" t="s">
        <v>160</v>
      </c>
      <c r="I15193" s="2" t="s">
        <v>23</v>
      </c>
      <c r="J15193" s="2" t="s">
        <v>24</v>
      </c>
      <c r="K15193" s="2" t="s">
        <v>25</v>
      </c>
      <c r="L15193" s="2" t="s">
        <v>26</v>
      </c>
      <c r="M15193">
        <v>560091</v>
      </c>
      <c r="N15193" s="2" t="s">
        <v>385</v>
      </c>
      <c r="O15193" s="2" t="s">
        <v>231</v>
      </c>
      <c r="P15193" s="2" t="s">
        <v>27</v>
      </c>
      <c r="Q15193">
        <v>809</v>
      </c>
    </row>
    <row r="15194" spans="1:17" hidden="1" x14ac:dyDescent="0.25">
      <c r="A15194" s="1">
        <v>45560</v>
      </c>
      <c r="B15194" s="2" t="s">
        <v>19075</v>
      </c>
      <c r="C15194">
        <v>2</v>
      </c>
      <c r="D15194" s="2" t="s">
        <v>122</v>
      </c>
      <c r="E15194" s="2" t="s">
        <v>9849</v>
      </c>
      <c r="F15194" s="2" t="s">
        <v>9850</v>
      </c>
      <c r="G15194" s="2" t="s">
        <v>1431</v>
      </c>
      <c r="H15194" s="2" t="s">
        <v>94</v>
      </c>
      <c r="I15194" s="2" t="s">
        <v>23</v>
      </c>
      <c r="J15194" s="2" t="s">
        <v>24</v>
      </c>
      <c r="K15194" s="2" t="s">
        <v>25</v>
      </c>
      <c r="L15194" s="2" t="s">
        <v>59</v>
      </c>
      <c r="M15194">
        <v>742134</v>
      </c>
      <c r="N15194" s="2" t="s">
        <v>5359</v>
      </c>
      <c r="O15194" s="2" t="s">
        <v>162</v>
      </c>
      <c r="P15194" s="2" t="s">
        <v>27</v>
      </c>
      <c r="Q15194">
        <v>999</v>
      </c>
    </row>
    <row r="15195" spans="1:17" hidden="1" x14ac:dyDescent="0.25">
      <c r="A15195" s="1">
        <v>45560</v>
      </c>
      <c r="B15195" s="2" t="s">
        <v>18418</v>
      </c>
      <c r="C15195">
        <v>2</v>
      </c>
      <c r="D15195" s="2" t="s">
        <v>122</v>
      </c>
      <c r="E15195" s="2" t="s">
        <v>12392</v>
      </c>
      <c r="F15195" s="2" t="s">
        <v>12393</v>
      </c>
      <c r="G15195" s="2" t="s">
        <v>12394</v>
      </c>
      <c r="H15195" s="2" t="s">
        <v>154</v>
      </c>
      <c r="I15195" s="2" t="s">
        <v>23</v>
      </c>
      <c r="J15195" s="2" t="s">
        <v>24</v>
      </c>
      <c r="K15195" s="2" t="s">
        <v>37</v>
      </c>
      <c r="L15195" s="2" t="s">
        <v>37</v>
      </c>
      <c r="N15195" s="2" t="s">
        <v>27</v>
      </c>
      <c r="O15195" s="2" t="s">
        <v>27</v>
      </c>
      <c r="P15195" s="2" t="s">
        <v>27</v>
      </c>
      <c r="Q15195">
        <v>-4200</v>
      </c>
    </row>
    <row r="15196" spans="1:17" hidden="1" x14ac:dyDescent="0.25">
      <c r="A15196" s="1">
        <v>45560</v>
      </c>
      <c r="B15196" s="2" t="s">
        <v>19076</v>
      </c>
      <c r="C15196">
        <v>2</v>
      </c>
      <c r="D15196" s="2" t="s">
        <v>122</v>
      </c>
      <c r="E15196" s="2" t="s">
        <v>16068</v>
      </c>
      <c r="F15196" s="2" t="s">
        <v>16069</v>
      </c>
      <c r="G15196" s="2" t="s">
        <v>52</v>
      </c>
      <c r="H15196" s="2" t="s">
        <v>53</v>
      </c>
      <c r="I15196" s="2" t="s">
        <v>23</v>
      </c>
      <c r="J15196" s="2" t="s">
        <v>24</v>
      </c>
      <c r="K15196" s="2" t="s">
        <v>37</v>
      </c>
      <c r="L15196" s="2" t="s">
        <v>38</v>
      </c>
      <c r="N15196" s="2" t="s">
        <v>27</v>
      </c>
      <c r="O15196" s="2" t="s">
        <v>27</v>
      </c>
      <c r="P15196" s="2" t="s">
        <v>27</v>
      </c>
      <c r="Q15196">
        <v>4999</v>
      </c>
    </row>
    <row r="15197" spans="1:17" hidden="1" x14ac:dyDescent="0.25">
      <c r="A15197" s="1">
        <v>45560</v>
      </c>
      <c r="B15197" s="2" t="s">
        <v>19077</v>
      </c>
      <c r="C15197">
        <v>2</v>
      </c>
      <c r="D15197" s="2" t="s">
        <v>122</v>
      </c>
      <c r="E15197" s="2" t="s">
        <v>783</v>
      </c>
      <c r="F15197" s="2" t="s">
        <v>784</v>
      </c>
      <c r="G15197" s="2" t="s">
        <v>785</v>
      </c>
      <c r="H15197" s="2" t="s">
        <v>786</v>
      </c>
      <c r="I15197" s="2" t="s">
        <v>23</v>
      </c>
      <c r="J15197" s="2" t="s">
        <v>24</v>
      </c>
      <c r="K15197" s="2" t="s">
        <v>25</v>
      </c>
      <c r="L15197" s="2" t="s">
        <v>59</v>
      </c>
      <c r="N15197" s="2" t="s">
        <v>27</v>
      </c>
      <c r="O15197" s="2" t="s">
        <v>27</v>
      </c>
      <c r="P15197" s="2" t="s">
        <v>27</v>
      </c>
      <c r="Q15197">
        <v>18999</v>
      </c>
    </row>
    <row r="15198" spans="1:17" hidden="1" x14ac:dyDescent="0.25">
      <c r="A15198" s="1">
        <v>45560</v>
      </c>
      <c r="B15198" s="2" t="s">
        <v>19078</v>
      </c>
      <c r="C15198">
        <v>2</v>
      </c>
      <c r="D15198" s="2" t="s">
        <v>122</v>
      </c>
      <c r="E15198" s="2" t="s">
        <v>3323</v>
      </c>
      <c r="F15198" s="2" t="s">
        <v>2058</v>
      </c>
      <c r="G15198" s="2" t="s">
        <v>57</v>
      </c>
      <c r="H15198" s="2" t="s">
        <v>94</v>
      </c>
      <c r="I15198" s="2" t="s">
        <v>23</v>
      </c>
      <c r="J15198" s="2" t="s">
        <v>24</v>
      </c>
      <c r="K15198" s="2" t="s">
        <v>25</v>
      </c>
      <c r="L15198" s="2" t="s">
        <v>59</v>
      </c>
      <c r="N15198" s="2" t="s">
        <v>27</v>
      </c>
      <c r="O15198" s="2" t="s">
        <v>27</v>
      </c>
      <c r="P15198" s="2" t="s">
        <v>27</v>
      </c>
      <c r="Q15198">
        <v>1099</v>
      </c>
    </row>
    <row r="15199" spans="1:17" hidden="1" x14ac:dyDescent="0.25">
      <c r="A15199" s="1">
        <v>45560</v>
      </c>
      <c r="B15199" s="2" t="s">
        <v>19079</v>
      </c>
      <c r="C15199">
        <v>2</v>
      </c>
      <c r="D15199" s="2" t="s">
        <v>122</v>
      </c>
      <c r="E15199" s="2" t="s">
        <v>288</v>
      </c>
      <c r="F15199" s="2" t="s">
        <v>289</v>
      </c>
      <c r="G15199" s="2" t="s">
        <v>57</v>
      </c>
      <c r="H15199" s="2" t="s">
        <v>112</v>
      </c>
      <c r="I15199" s="2" t="s">
        <v>23</v>
      </c>
      <c r="J15199" s="2" t="s">
        <v>24</v>
      </c>
      <c r="K15199" s="2" t="s">
        <v>25</v>
      </c>
      <c r="L15199" s="2" t="s">
        <v>59</v>
      </c>
      <c r="N15199" s="2" t="s">
        <v>27</v>
      </c>
      <c r="O15199" s="2" t="s">
        <v>27</v>
      </c>
      <c r="P15199" s="2" t="s">
        <v>27</v>
      </c>
      <c r="Q15199">
        <v>1499</v>
      </c>
    </row>
    <row r="15200" spans="1:17" hidden="1" x14ac:dyDescent="0.25">
      <c r="A15200" s="1">
        <v>45560</v>
      </c>
      <c r="B15200" s="2" t="s">
        <v>19080</v>
      </c>
      <c r="C15200">
        <v>2</v>
      </c>
      <c r="D15200" s="2" t="s">
        <v>122</v>
      </c>
      <c r="E15200" s="2" t="s">
        <v>480</v>
      </c>
      <c r="F15200" s="2" t="s">
        <v>481</v>
      </c>
      <c r="G15200" s="2" t="s">
        <v>57</v>
      </c>
      <c r="H15200" s="2" t="s">
        <v>341</v>
      </c>
      <c r="I15200" s="2" t="s">
        <v>23</v>
      </c>
      <c r="J15200" s="2" t="s">
        <v>24</v>
      </c>
      <c r="K15200" s="2" t="s">
        <v>25</v>
      </c>
      <c r="L15200" s="2" t="s">
        <v>59</v>
      </c>
      <c r="N15200" s="2" t="s">
        <v>27</v>
      </c>
      <c r="O15200" s="2" t="s">
        <v>27</v>
      </c>
      <c r="P15200" s="2" t="s">
        <v>27</v>
      </c>
      <c r="Q15200">
        <v>1999</v>
      </c>
    </row>
    <row r="15201" spans="1:17" hidden="1" x14ac:dyDescent="0.25">
      <c r="A15201" s="1">
        <v>45560</v>
      </c>
      <c r="B15201" s="2" t="s">
        <v>19080</v>
      </c>
      <c r="C15201">
        <v>2</v>
      </c>
      <c r="D15201" s="2" t="s">
        <v>122</v>
      </c>
      <c r="E15201" s="2" t="s">
        <v>19081</v>
      </c>
      <c r="F15201" s="2" t="s">
        <v>19082</v>
      </c>
      <c r="G15201" s="2" t="s">
        <v>57</v>
      </c>
      <c r="H15201" s="2" t="s">
        <v>129</v>
      </c>
      <c r="I15201" s="2" t="s">
        <v>23</v>
      </c>
      <c r="J15201" s="2" t="s">
        <v>24</v>
      </c>
      <c r="K15201" s="2" t="s">
        <v>25</v>
      </c>
      <c r="L15201" s="2" t="s">
        <v>59</v>
      </c>
      <c r="N15201" s="2" t="s">
        <v>27</v>
      </c>
      <c r="O15201" s="2" t="s">
        <v>27</v>
      </c>
      <c r="P15201" s="2" t="s">
        <v>27</v>
      </c>
      <c r="Q15201">
        <v>999</v>
      </c>
    </row>
    <row r="15202" spans="1:17" hidden="1" x14ac:dyDescent="0.25">
      <c r="A15202" s="1">
        <v>45560</v>
      </c>
      <c r="B15202" s="2" t="s">
        <v>10132</v>
      </c>
      <c r="C15202">
        <v>2</v>
      </c>
      <c r="D15202" s="2" t="s">
        <v>122</v>
      </c>
      <c r="E15202" s="2" t="s">
        <v>480</v>
      </c>
      <c r="F15202" s="2" t="s">
        <v>481</v>
      </c>
      <c r="G15202" s="2" t="s">
        <v>57</v>
      </c>
      <c r="H15202" s="2" t="s">
        <v>341</v>
      </c>
      <c r="I15202" s="2" t="s">
        <v>23</v>
      </c>
      <c r="J15202" s="2" t="s">
        <v>24</v>
      </c>
      <c r="K15202" s="2" t="s">
        <v>25</v>
      </c>
      <c r="L15202" s="2" t="s">
        <v>59</v>
      </c>
      <c r="N15202" s="2" t="s">
        <v>27</v>
      </c>
      <c r="O15202" s="2" t="s">
        <v>27</v>
      </c>
      <c r="P15202" s="2" t="s">
        <v>27</v>
      </c>
      <c r="Q15202">
        <v>1999</v>
      </c>
    </row>
    <row r="15203" spans="1:17" hidden="1" x14ac:dyDescent="0.25">
      <c r="A15203" s="1">
        <v>45560</v>
      </c>
      <c r="B15203" s="2" t="s">
        <v>15763</v>
      </c>
      <c r="C15203">
        <v>2</v>
      </c>
      <c r="D15203" s="2" t="s">
        <v>122</v>
      </c>
      <c r="E15203" s="2" t="s">
        <v>13167</v>
      </c>
      <c r="F15203" s="2" t="s">
        <v>13168</v>
      </c>
      <c r="G15203" s="2" t="s">
        <v>8966</v>
      </c>
      <c r="H15203" s="2" t="s">
        <v>13169</v>
      </c>
      <c r="I15203" s="2" t="s">
        <v>23</v>
      </c>
      <c r="J15203" s="2" t="s">
        <v>24</v>
      </c>
      <c r="K15203" s="2" t="s">
        <v>25</v>
      </c>
      <c r="L15203" s="2" t="s">
        <v>26</v>
      </c>
      <c r="N15203" s="2" t="s">
        <v>27</v>
      </c>
      <c r="O15203" s="2" t="s">
        <v>27</v>
      </c>
      <c r="P15203" s="2" t="s">
        <v>27</v>
      </c>
      <c r="Q15203">
        <v>2998</v>
      </c>
    </row>
    <row r="15204" spans="1:17" hidden="1" x14ac:dyDescent="0.25">
      <c r="A15204" s="1">
        <v>45560</v>
      </c>
      <c r="B15204" s="2" t="s">
        <v>17902</v>
      </c>
      <c r="C15204">
        <v>2</v>
      </c>
      <c r="D15204" s="2" t="s">
        <v>122</v>
      </c>
      <c r="E15204" s="2" t="s">
        <v>3739</v>
      </c>
      <c r="F15204" s="2" t="s">
        <v>977</v>
      </c>
      <c r="G15204" s="2" t="s">
        <v>978</v>
      </c>
      <c r="H15204" s="2" t="s">
        <v>924</v>
      </c>
      <c r="I15204" s="2" t="s">
        <v>23</v>
      </c>
      <c r="J15204" s="2" t="s">
        <v>24</v>
      </c>
      <c r="K15204" s="2" t="s">
        <v>25</v>
      </c>
      <c r="L15204" s="2" t="s">
        <v>25</v>
      </c>
      <c r="N15204" s="2" t="s">
        <v>27</v>
      </c>
      <c r="O15204" s="2" t="s">
        <v>27</v>
      </c>
      <c r="P15204" s="2" t="s">
        <v>27</v>
      </c>
      <c r="Q15204">
        <v>199</v>
      </c>
    </row>
    <row r="15205" spans="1:17" hidden="1" x14ac:dyDescent="0.25">
      <c r="A15205" s="1">
        <v>45560</v>
      </c>
      <c r="B15205" s="2" t="s">
        <v>19083</v>
      </c>
      <c r="C15205">
        <v>2</v>
      </c>
      <c r="D15205" s="2" t="s">
        <v>122</v>
      </c>
      <c r="E15205" s="2" t="s">
        <v>5717</v>
      </c>
      <c r="F15205" s="2" t="s">
        <v>2669</v>
      </c>
      <c r="G15205" s="2" t="s">
        <v>57</v>
      </c>
      <c r="H15205" s="2" t="s">
        <v>94</v>
      </c>
      <c r="I15205" s="2" t="s">
        <v>23</v>
      </c>
      <c r="J15205" s="2" t="s">
        <v>24</v>
      </c>
      <c r="K15205" s="2" t="s">
        <v>25</v>
      </c>
      <c r="L15205" s="2" t="s">
        <v>59</v>
      </c>
      <c r="N15205" s="2" t="s">
        <v>27</v>
      </c>
      <c r="O15205" s="2" t="s">
        <v>27</v>
      </c>
      <c r="P15205" s="2" t="s">
        <v>27</v>
      </c>
      <c r="Q15205">
        <v>999</v>
      </c>
    </row>
    <row r="15206" spans="1:17" hidden="1" x14ac:dyDescent="0.25">
      <c r="A15206" s="1">
        <v>45560</v>
      </c>
      <c r="B15206" s="2" t="s">
        <v>8372</v>
      </c>
      <c r="C15206">
        <v>63</v>
      </c>
      <c r="D15206" s="2" t="s">
        <v>18</v>
      </c>
      <c r="E15206" s="2" t="s">
        <v>1657</v>
      </c>
      <c r="F15206" s="2" t="s">
        <v>1658</v>
      </c>
      <c r="G15206" s="2" t="s">
        <v>1659</v>
      </c>
      <c r="H15206" s="2" t="s">
        <v>417</v>
      </c>
      <c r="I15206" s="2" t="s">
        <v>23</v>
      </c>
      <c r="J15206" s="2" t="s">
        <v>24</v>
      </c>
      <c r="K15206" s="2" t="s">
        <v>25</v>
      </c>
      <c r="L15206" s="2" t="s">
        <v>25</v>
      </c>
      <c r="N15206" s="2" t="s">
        <v>27</v>
      </c>
      <c r="O15206" s="2" t="s">
        <v>27</v>
      </c>
      <c r="P15206" s="2" t="s">
        <v>27</v>
      </c>
      <c r="Q15206">
        <v>149</v>
      </c>
    </row>
    <row r="15207" spans="1:17" hidden="1" x14ac:dyDescent="0.25">
      <c r="A15207" s="1">
        <v>45560</v>
      </c>
      <c r="B15207" s="2" t="s">
        <v>19084</v>
      </c>
      <c r="C15207">
        <v>2</v>
      </c>
      <c r="D15207" s="2" t="s">
        <v>122</v>
      </c>
      <c r="E15207" s="2" t="s">
        <v>281</v>
      </c>
      <c r="F15207" s="2" t="s">
        <v>282</v>
      </c>
      <c r="G15207" s="2" t="s">
        <v>26</v>
      </c>
      <c r="H15207" s="2" t="s">
        <v>94</v>
      </c>
      <c r="I15207" s="2" t="s">
        <v>23</v>
      </c>
      <c r="J15207" s="2" t="s">
        <v>24</v>
      </c>
      <c r="K15207" s="2" t="s">
        <v>25</v>
      </c>
      <c r="L15207" s="2" t="s">
        <v>59</v>
      </c>
      <c r="N15207" s="2" t="s">
        <v>27</v>
      </c>
      <c r="O15207" s="2" t="s">
        <v>27</v>
      </c>
      <c r="P15207" s="2" t="s">
        <v>27</v>
      </c>
      <c r="Q15207">
        <v>1589</v>
      </c>
    </row>
    <row r="15208" spans="1:17" hidden="1" x14ac:dyDescent="0.25">
      <c r="A15208" s="1">
        <v>45560</v>
      </c>
      <c r="B15208" s="2" t="s">
        <v>19085</v>
      </c>
      <c r="C15208">
        <v>2</v>
      </c>
      <c r="D15208" s="2" t="s">
        <v>122</v>
      </c>
      <c r="E15208" s="2" t="s">
        <v>4651</v>
      </c>
      <c r="F15208" s="2" t="s">
        <v>4652</v>
      </c>
      <c r="G15208" s="2" t="s">
        <v>57</v>
      </c>
      <c r="H15208" s="2" t="s">
        <v>2020</v>
      </c>
      <c r="I15208" s="2" t="s">
        <v>23</v>
      </c>
      <c r="J15208" s="2" t="s">
        <v>24</v>
      </c>
      <c r="K15208" s="2" t="s">
        <v>25</v>
      </c>
      <c r="L15208" s="2" t="s">
        <v>59</v>
      </c>
      <c r="N15208" s="2" t="s">
        <v>27</v>
      </c>
      <c r="O15208" s="2" t="s">
        <v>27</v>
      </c>
      <c r="P15208" s="2" t="s">
        <v>27</v>
      </c>
      <c r="Q15208">
        <v>6999</v>
      </c>
    </row>
    <row r="15209" spans="1:17" hidden="1" x14ac:dyDescent="0.25">
      <c r="A15209" s="1">
        <v>45560</v>
      </c>
      <c r="B15209" s="2" t="s">
        <v>19086</v>
      </c>
      <c r="C15209">
        <v>2</v>
      </c>
      <c r="D15209" s="2" t="s">
        <v>122</v>
      </c>
      <c r="E15209" s="2" t="s">
        <v>849</v>
      </c>
      <c r="F15209" s="2" t="s">
        <v>850</v>
      </c>
      <c r="G15209" s="2" t="s">
        <v>57</v>
      </c>
      <c r="H15209" s="2" t="s">
        <v>256</v>
      </c>
      <c r="I15209" s="2" t="s">
        <v>23</v>
      </c>
      <c r="J15209" s="2" t="s">
        <v>24</v>
      </c>
      <c r="K15209" s="2" t="s">
        <v>25</v>
      </c>
      <c r="L15209" s="2" t="s">
        <v>59</v>
      </c>
      <c r="N15209" s="2" t="s">
        <v>27</v>
      </c>
      <c r="O15209" s="2" t="s">
        <v>27</v>
      </c>
      <c r="P15209" s="2" t="s">
        <v>27</v>
      </c>
      <c r="Q15209">
        <v>4499</v>
      </c>
    </row>
    <row r="15210" spans="1:17" hidden="1" x14ac:dyDescent="0.25">
      <c r="A15210" s="1">
        <v>45560</v>
      </c>
      <c r="B15210" s="2" t="s">
        <v>19086</v>
      </c>
      <c r="C15210">
        <v>2</v>
      </c>
      <c r="D15210" s="2" t="s">
        <v>122</v>
      </c>
      <c r="E15210" s="2" t="s">
        <v>451</v>
      </c>
      <c r="F15210" s="2" t="s">
        <v>452</v>
      </c>
      <c r="G15210" s="2" t="s">
        <v>57</v>
      </c>
      <c r="H15210" s="2" t="s">
        <v>256</v>
      </c>
      <c r="I15210" s="2" t="s">
        <v>23</v>
      </c>
      <c r="J15210" s="2" t="s">
        <v>24</v>
      </c>
      <c r="K15210" s="2" t="s">
        <v>25</v>
      </c>
      <c r="L15210" s="2" t="s">
        <v>59</v>
      </c>
      <c r="N15210" s="2" t="s">
        <v>27</v>
      </c>
      <c r="O15210" s="2" t="s">
        <v>27</v>
      </c>
      <c r="P15210" s="2" t="s">
        <v>27</v>
      </c>
      <c r="Q15210">
        <v>3299</v>
      </c>
    </row>
    <row r="15211" spans="1:17" hidden="1" x14ac:dyDescent="0.25">
      <c r="A15211" s="1">
        <v>45560</v>
      </c>
      <c r="B15211" s="2" t="s">
        <v>19087</v>
      </c>
      <c r="C15211">
        <v>2</v>
      </c>
      <c r="D15211" s="2" t="s">
        <v>122</v>
      </c>
      <c r="E15211" s="2" t="s">
        <v>783</v>
      </c>
      <c r="F15211" s="2" t="s">
        <v>784</v>
      </c>
      <c r="G15211" s="2" t="s">
        <v>785</v>
      </c>
      <c r="H15211" s="2" t="s">
        <v>786</v>
      </c>
      <c r="I15211" s="2" t="s">
        <v>23</v>
      </c>
      <c r="J15211" s="2" t="s">
        <v>24</v>
      </c>
      <c r="K15211" s="2" t="s">
        <v>25</v>
      </c>
      <c r="L15211" s="2" t="s">
        <v>59</v>
      </c>
      <c r="M15211">
        <v>700032</v>
      </c>
      <c r="N15211" s="2" t="s">
        <v>819</v>
      </c>
      <c r="O15211" s="2" t="s">
        <v>162</v>
      </c>
      <c r="P15211" s="2" t="s">
        <v>27</v>
      </c>
      <c r="Q15211">
        <v>18999</v>
      </c>
    </row>
    <row r="15212" spans="1:17" hidden="1" x14ac:dyDescent="0.25">
      <c r="A15212" s="1">
        <v>45560</v>
      </c>
      <c r="B15212" s="2" t="s">
        <v>19088</v>
      </c>
      <c r="C15212">
        <v>2</v>
      </c>
      <c r="D15212" s="2" t="s">
        <v>122</v>
      </c>
      <c r="E15212" s="2" t="s">
        <v>339</v>
      </c>
      <c r="F15212" s="2" t="s">
        <v>340</v>
      </c>
      <c r="G15212" s="2" t="s">
        <v>57</v>
      </c>
      <c r="H15212" s="2" t="s">
        <v>341</v>
      </c>
      <c r="I15212" s="2" t="s">
        <v>23</v>
      </c>
      <c r="J15212" s="2" t="s">
        <v>24</v>
      </c>
      <c r="K15212" s="2" t="s">
        <v>25</v>
      </c>
      <c r="L15212" s="2" t="s">
        <v>59</v>
      </c>
      <c r="M15212">
        <v>769003</v>
      </c>
      <c r="N15212" s="2" t="s">
        <v>19089</v>
      </c>
      <c r="O15212" s="2" t="s">
        <v>222</v>
      </c>
      <c r="P15212" s="2" t="s">
        <v>27</v>
      </c>
      <c r="Q15212">
        <v>3799</v>
      </c>
    </row>
    <row r="15213" spans="1:17" hidden="1" x14ac:dyDescent="0.25">
      <c r="A15213" s="1">
        <v>45560</v>
      </c>
      <c r="B15213" s="2" t="s">
        <v>10304</v>
      </c>
      <c r="C15213">
        <v>2</v>
      </c>
      <c r="D15213" s="2" t="s">
        <v>122</v>
      </c>
      <c r="E15213" s="2" t="s">
        <v>430</v>
      </c>
      <c r="F15213" s="2" t="s">
        <v>431</v>
      </c>
      <c r="G15213" s="2" t="s">
        <v>52</v>
      </c>
      <c r="H15213" s="2" t="s">
        <v>94</v>
      </c>
      <c r="I15213" s="2" t="s">
        <v>23</v>
      </c>
      <c r="J15213" s="2" t="s">
        <v>24</v>
      </c>
      <c r="K15213" s="2" t="s">
        <v>37</v>
      </c>
      <c r="L15213" s="2" t="s">
        <v>38</v>
      </c>
      <c r="M15213">
        <v>421306</v>
      </c>
      <c r="N15213" s="2" t="s">
        <v>2181</v>
      </c>
      <c r="O15213" s="2" t="s">
        <v>156</v>
      </c>
      <c r="P15213" s="2" t="s">
        <v>27</v>
      </c>
      <c r="Q15213">
        <v>5999</v>
      </c>
    </row>
    <row r="15214" spans="1:17" hidden="1" x14ac:dyDescent="0.25">
      <c r="A15214" s="1">
        <v>45560</v>
      </c>
      <c r="B15214" s="2" t="s">
        <v>5399</v>
      </c>
      <c r="C15214">
        <v>2</v>
      </c>
      <c r="D15214" s="2" t="s">
        <v>122</v>
      </c>
      <c r="E15214" s="2" t="s">
        <v>783</v>
      </c>
      <c r="F15214" s="2" t="s">
        <v>784</v>
      </c>
      <c r="G15214" s="2" t="s">
        <v>785</v>
      </c>
      <c r="H15214" s="2" t="s">
        <v>786</v>
      </c>
      <c r="I15214" s="2" t="s">
        <v>23</v>
      </c>
      <c r="J15214" s="2" t="s">
        <v>24</v>
      </c>
      <c r="K15214" s="2" t="s">
        <v>25</v>
      </c>
      <c r="L15214" s="2" t="s">
        <v>59</v>
      </c>
      <c r="M15214">
        <v>411046</v>
      </c>
      <c r="N15214" s="2" t="s">
        <v>920</v>
      </c>
      <c r="O15214" s="2" t="s">
        <v>156</v>
      </c>
      <c r="P15214" s="2" t="s">
        <v>27</v>
      </c>
      <c r="Q15214">
        <v>18999</v>
      </c>
    </row>
    <row r="15215" spans="1:17" hidden="1" x14ac:dyDescent="0.25">
      <c r="A15215" s="1">
        <v>45560</v>
      </c>
      <c r="B15215" s="2" t="s">
        <v>19090</v>
      </c>
      <c r="C15215">
        <v>2</v>
      </c>
      <c r="D15215" s="2" t="s">
        <v>122</v>
      </c>
      <c r="E15215" s="2" t="s">
        <v>783</v>
      </c>
      <c r="F15215" s="2" t="s">
        <v>784</v>
      </c>
      <c r="G15215" s="2" t="s">
        <v>785</v>
      </c>
      <c r="H15215" s="2" t="s">
        <v>786</v>
      </c>
      <c r="I15215" s="2" t="s">
        <v>23</v>
      </c>
      <c r="J15215" s="2" t="s">
        <v>24</v>
      </c>
      <c r="K15215" s="2" t="s">
        <v>25</v>
      </c>
      <c r="L15215" s="2" t="s">
        <v>59</v>
      </c>
      <c r="M15215">
        <v>560062</v>
      </c>
      <c r="N15215" s="2" t="s">
        <v>385</v>
      </c>
      <c r="O15215" s="2" t="s">
        <v>231</v>
      </c>
      <c r="P15215" s="2" t="s">
        <v>27</v>
      </c>
      <c r="Q15215">
        <v>18999</v>
      </c>
    </row>
    <row r="15216" spans="1:17" hidden="1" x14ac:dyDescent="0.25">
      <c r="A15216" s="1">
        <v>45560</v>
      </c>
      <c r="B15216" s="2" t="s">
        <v>19091</v>
      </c>
      <c r="C15216">
        <v>2</v>
      </c>
      <c r="D15216" s="2" t="s">
        <v>122</v>
      </c>
      <c r="E15216" s="2" t="s">
        <v>2920</v>
      </c>
      <c r="F15216" s="2" t="s">
        <v>2921</v>
      </c>
      <c r="G15216" s="2" t="s">
        <v>57</v>
      </c>
      <c r="H15216" s="2" t="s">
        <v>256</v>
      </c>
      <c r="I15216" s="2" t="s">
        <v>23</v>
      </c>
      <c r="J15216" s="2" t="s">
        <v>24</v>
      </c>
      <c r="K15216" s="2" t="s">
        <v>25</v>
      </c>
      <c r="L15216" s="2" t="s">
        <v>59</v>
      </c>
      <c r="M15216">
        <v>333029</v>
      </c>
      <c r="N15216" s="2" t="s">
        <v>19092</v>
      </c>
      <c r="O15216" s="2" t="s">
        <v>725</v>
      </c>
      <c r="P15216" s="2" t="s">
        <v>27</v>
      </c>
      <c r="Q15216">
        <v>4499</v>
      </c>
    </row>
    <row r="15217" spans="1:17" hidden="1" x14ac:dyDescent="0.25">
      <c r="A15217" s="1">
        <v>45560</v>
      </c>
      <c r="B15217" s="2" t="s">
        <v>19093</v>
      </c>
      <c r="C15217">
        <v>2</v>
      </c>
      <c r="D15217" s="2" t="s">
        <v>122</v>
      </c>
      <c r="E15217" s="2" t="s">
        <v>6998</v>
      </c>
      <c r="F15217" s="2" t="s">
        <v>6999</v>
      </c>
      <c r="G15217" s="2" t="s">
        <v>57</v>
      </c>
      <c r="H15217" s="2" t="s">
        <v>112</v>
      </c>
      <c r="I15217" s="2" t="s">
        <v>23</v>
      </c>
      <c r="J15217" s="2" t="s">
        <v>24</v>
      </c>
      <c r="K15217" s="2" t="s">
        <v>25</v>
      </c>
      <c r="L15217" s="2" t="s">
        <v>59</v>
      </c>
      <c r="N15217" s="2" t="s">
        <v>27</v>
      </c>
      <c r="O15217" s="2" t="s">
        <v>27</v>
      </c>
      <c r="P15217" s="2" t="s">
        <v>27</v>
      </c>
      <c r="Q15217">
        <v>2699</v>
      </c>
    </row>
    <row r="15218" spans="1:17" hidden="1" x14ac:dyDescent="0.25">
      <c r="A15218" s="1">
        <v>45560</v>
      </c>
      <c r="B15218" s="2" t="s">
        <v>19094</v>
      </c>
      <c r="C15218">
        <v>2</v>
      </c>
      <c r="D15218" s="2" t="s">
        <v>122</v>
      </c>
      <c r="E15218" s="2" t="s">
        <v>8625</v>
      </c>
      <c r="F15218" s="2" t="s">
        <v>8626</v>
      </c>
      <c r="G15218" s="2" t="s">
        <v>57</v>
      </c>
      <c r="H15218" s="2" t="s">
        <v>835</v>
      </c>
      <c r="I15218" s="2" t="s">
        <v>23</v>
      </c>
      <c r="J15218" s="2" t="s">
        <v>24</v>
      </c>
      <c r="K15218" s="2" t="s">
        <v>25</v>
      </c>
      <c r="L15218" s="2" t="s">
        <v>59</v>
      </c>
      <c r="N15218" s="2" t="s">
        <v>27</v>
      </c>
      <c r="O15218" s="2" t="s">
        <v>27</v>
      </c>
      <c r="P15218" s="2" t="s">
        <v>27</v>
      </c>
      <c r="Q15218">
        <v>1799</v>
      </c>
    </row>
    <row r="15219" spans="1:17" hidden="1" x14ac:dyDescent="0.25">
      <c r="A15219" s="1">
        <v>45560</v>
      </c>
      <c r="B15219" s="2" t="s">
        <v>2804</v>
      </c>
      <c r="C15219">
        <v>2</v>
      </c>
      <c r="D15219" s="2" t="s">
        <v>122</v>
      </c>
      <c r="E15219" s="2" t="s">
        <v>12123</v>
      </c>
      <c r="F15219" s="2" t="s">
        <v>12124</v>
      </c>
      <c r="G15219" s="2" t="s">
        <v>712</v>
      </c>
      <c r="H15219" s="2" t="s">
        <v>94</v>
      </c>
      <c r="I15219" s="2" t="s">
        <v>23</v>
      </c>
      <c r="J15219" s="2" t="s">
        <v>24</v>
      </c>
      <c r="K15219" s="2" t="s">
        <v>37</v>
      </c>
      <c r="L15219" s="2" t="s">
        <v>85</v>
      </c>
      <c r="N15219" s="2" t="s">
        <v>27</v>
      </c>
      <c r="O15219" s="2" t="s">
        <v>27</v>
      </c>
      <c r="P15219" s="2" t="s">
        <v>27</v>
      </c>
      <c r="Q15219">
        <v>5308</v>
      </c>
    </row>
    <row r="15220" spans="1:17" hidden="1" x14ac:dyDescent="0.25">
      <c r="A15220" s="1">
        <v>45560</v>
      </c>
      <c r="B15220" s="2" t="s">
        <v>18395</v>
      </c>
      <c r="C15220">
        <v>2</v>
      </c>
      <c r="D15220" s="2" t="s">
        <v>122</v>
      </c>
      <c r="E15220" s="2" t="s">
        <v>480</v>
      </c>
      <c r="F15220" s="2" t="s">
        <v>481</v>
      </c>
      <c r="G15220" s="2" t="s">
        <v>57</v>
      </c>
      <c r="H15220" s="2" t="s">
        <v>341</v>
      </c>
      <c r="I15220" s="2" t="s">
        <v>23</v>
      </c>
      <c r="J15220" s="2" t="s">
        <v>24</v>
      </c>
      <c r="K15220" s="2" t="s">
        <v>25</v>
      </c>
      <c r="L15220" s="2" t="s">
        <v>59</v>
      </c>
      <c r="N15220" s="2" t="s">
        <v>27</v>
      </c>
      <c r="O15220" s="2" t="s">
        <v>27</v>
      </c>
      <c r="P15220" s="2" t="s">
        <v>27</v>
      </c>
      <c r="Q15220">
        <v>1999</v>
      </c>
    </row>
    <row r="15221" spans="1:17" hidden="1" x14ac:dyDescent="0.25">
      <c r="A15221" s="1">
        <v>45560</v>
      </c>
      <c r="B15221" s="2" t="s">
        <v>14811</v>
      </c>
      <c r="C15221">
        <v>2</v>
      </c>
      <c r="D15221" s="2" t="s">
        <v>122</v>
      </c>
      <c r="E15221" s="2" t="s">
        <v>892</v>
      </c>
      <c r="F15221" s="2" t="s">
        <v>893</v>
      </c>
      <c r="G15221" s="2" t="s">
        <v>57</v>
      </c>
      <c r="H15221" s="2" t="s">
        <v>112</v>
      </c>
      <c r="I15221" s="2" t="s">
        <v>23</v>
      </c>
      <c r="J15221" s="2" t="s">
        <v>24</v>
      </c>
      <c r="K15221" s="2" t="s">
        <v>25</v>
      </c>
      <c r="L15221" s="2" t="s">
        <v>59</v>
      </c>
      <c r="N15221" s="2" t="s">
        <v>27</v>
      </c>
      <c r="O15221" s="2" t="s">
        <v>27</v>
      </c>
      <c r="P15221" s="2" t="s">
        <v>27</v>
      </c>
      <c r="Q15221">
        <v>3099</v>
      </c>
    </row>
    <row r="15222" spans="1:17" hidden="1" x14ac:dyDescent="0.25">
      <c r="A15222" s="1">
        <v>45560</v>
      </c>
      <c r="B15222" s="2" t="s">
        <v>19095</v>
      </c>
      <c r="C15222">
        <v>2</v>
      </c>
      <c r="D15222" s="2" t="s">
        <v>122</v>
      </c>
      <c r="E15222" s="2" t="s">
        <v>882</v>
      </c>
      <c r="F15222" s="2" t="s">
        <v>883</v>
      </c>
      <c r="G15222" s="2" t="s">
        <v>57</v>
      </c>
      <c r="H15222" s="2" t="s">
        <v>256</v>
      </c>
      <c r="I15222" s="2" t="s">
        <v>23</v>
      </c>
      <c r="J15222" s="2" t="s">
        <v>24</v>
      </c>
      <c r="K15222" s="2" t="s">
        <v>25</v>
      </c>
      <c r="L15222" s="2" t="s">
        <v>59</v>
      </c>
      <c r="N15222" s="2" t="s">
        <v>27</v>
      </c>
      <c r="O15222" s="2" t="s">
        <v>27</v>
      </c>
      <c r="P15222" s="2" t="s">
        <v>27</v>
      </c>
      <c r="Q15222">
        <v>1099</v>
      </c>
    </row>
    <row r="15223" spans="1:17" hidden="1" x14ac:dyDescent="0.25">
      <c r="A15223" s="1">
        <v>45560</v>
      </c>
      <c r="B15223" s="2" t="s">
        <v>6184</v>
      </c>
      <c r="C15223">
        <v>2</v>
      </c>
      <c r="D15223" s="2" t="s">
        <v>122</v>
      </c>
      <c r="E15223" s="2" t="s">
        <v>8625</v>
      </c>
      <c r="F15223" s="2" t="s">
        <v>8626</v>
      </c>
      <c r="G15223" s="2" t="s">
        <v>57</v>
      </c>
      <c r="H15223" s="2" t="s">
        <v>835</v>
      </c>
      <c r="I15223" s="2" t="s">
        <v>23</v>
      </c>
      <c r="J15223" s="2" t="s">
        <v>24</v>
      </c>
      <c r="K15223" s="2" t="s">
        <v>25</v>
      </c>
      <c r="L15223" s="2" t="s">
        <v>59</v>
      </c>
      <c r="N15223" s="2" t="s">
        <v>27</v>
      </c>
      <c r="O15223" s="2" t="s">
        <v>27</v>
      </c>
      <c r="P15223" s="2" t="s">
        <v>27</v>
      </c>
      <c r="Q15223">
        <v>1799</v>
      </c>
    </row>
    <row r="15224" spans="1:17" hidden="1" x14ac:dyDescent="0.25">
      <c r="A15224" s="1">
        <v>45560</v>
      </c>
      <c r="B15224" s="2" t="s">
        <v>19096</v>
      </c>
      <c r="C15224">
        <v>2</v>
      </c>
      <c r="D15224" s="2" t="s">
        <v>122</v>
      </c>
      <c r="E15224" s="2" t="s">
        <v>849</v>
      </c>
      <c r="F15224" s="2" t="s">
        <v>850</v>
      </c>
      <c r="G15224" s="2" t="s">
        <v>57</v>
      </c>
      <c r="H15224" s="2" t="s">
        <v>256</v>
      </c>
      <c r="I15224" s="2" t="s">
        <v>23</v>
      </c>
      <c r="J15224" s="2" t="s">
        <v>24</v>
      </c>
      <c r="K15224" s="2" t="s">
        <v>25</v>
      </c>
      <c r="L15224" s="2" t="s">
        <v>59</v>
      </c>
      <c r="N15224" s="2" t="s">
        <v>27</v>
      </c>
      <c r="O15224" s="2" t="s">
        <v>27</v>
      </c>
      <c r="P15224" s="2" t="s">
        <v>27</v>
      </c>
      <c r="Q15224">
        <v>4499</v>
      </c>
    </row>
    <row r="15225" spans="1:17" hidden="1" x14ac:dyDescent="0.25">
      <c r="A15225" s="1">
        <v>45560</v>
      </c>
      <c r="B15225" s="2" t="s">
        <v>19096</v>
      </c>
      <c r="C15225">
        <v>2</v>
      </c>
      <c r="D15225" s="2" t="s">
        <v>122</v>
      </c>
      <c r="E15225" s="2" t="s">
        <v>783</v>
      </c>
      <c r="F15225" s="2" t="s">
        <v>784</v>
      </c>
      <c r="G15225" s="2" t="s">
        <v>785</v>
      </c>
      <c r="H15225" s="2" t="s">
        <v>786</v>
      </c>
      <c r="I15225" s="2" t="s">
        <v>23</v>
      </c>
      <c r="J15225" s="2" t="s">
        <v>24</v>
      </c>
      <c r="K15225" s="2" t="s">
        <v>25</v>
      </c>
      <c r="L15225" s="2" t="s">
        <v>59</v>
      </c>
      <c r="N15225" s="2" t="s">
        <v>27</v>
      </c>
      <c r="O15225" s="2" t="s">
        <v>27</v>
      </c>
      <c r="P15225" s="2" t="s">
        <v>27</v>
      </c>
      <c r="Q15225">
        <v>18999</v>
      </c>
    </row>
    <row r="15226" spans="1:17" hidden="1" x14ac:dyDescent="0.25">
      <c r="A15226" s="1">
        <v>45560</v>
      </c>
      <c r="B15226" s="2" t="s">
        <v>18930</v>
      </c>
      <c r="C15226">
        <v>2</v>
      </c>
      <c r="D15226" s="2" t="s">
        <v>122</v>
      </c>
      <c r="E15226" s="2" t="s">
        <v>5643</v>
      </c>
      <c r="F15226" s="2" t="s">
        <v>5644</v>
      </c>
      <c r="G15226" s="2" t="s">
        <v>200</v>
      </c>
      <c r="H15226" s="2" t="s">
        <v>31</v>
      </c>
      <c r="I15226" s="2" t="s">
        <v>23</v>
      </c>
      <c r="J15226" s="2" t="s">
        <v>24</v>
      </c>
      <c r="K15226" s="2" t="s">
        <v>37</v>
      </c>
      <c r="L15226" s="2" t="s">
        <v>85</v>
      </c>
      <c r="M15226">
        <v>411045</v>
      </c>
      <c r="N15226" s="2" t="s">
        <v>920</v>
      </c>
      <c r="O15226" s="2" t="s">
        <v>156</v>
      </c>
      <c r="P15226" s="2" t="s">
        <v>27</v>
      </c>
      <c r="Q15226">
        <v>5499</v>
      </c>
    </row>
    <row r="15227" spans="1:17" hidden="1" x14ac:dyDescent="0.25">
      <c r="A15227" s="1">
        <v>45560</v>
      </c>
      <c r="B15227" s="2" t="s">
        <v>18930</v>
      </c>
      <c r="C15227">
        <v>2</v>
      </c>
      <c r="D15227" s="2" t="s">
        <v>122</v>
      </c>
      <c r="E15227" s="2" t="s">
        <v>2364</v>
      </c>
      <c r="F15227" s="2" t="s">
        <v>2077</v>
      </c>
      <c r="G15227" s="2" t="s">
        <v>25</v>
      </c>
      <c r="H15227" s="2" t="s">
        <v>58</v>
      </c>
      <c r="I15227" s="2" t="s">
        <v>23</v>
      </c>
      <c r="J15227" s="2" t="s">
        <v>24</v>
      </c>
      <c r="K15227" s="2" t="s">
        <v>25</v>
      </c>
      <c r="L15227" s="2" t="s">
        <v>59</v>
      </c>
      <c r="N15227" s="2" t="s">
        <v>27</v>
      </c>
      <c r="O15227" s="2" t="s">
        <v>27</v>
      </c>
      <c r="P15227" s="2" t="s">
        <v>27</v>
      </c>
      <c r="Q15227">
        <v>1244</v>
      </c>
    </row>
    <row r="15228" spans="1:17" hidden="1" x14ac:dyDescent="0.25">
      <c r="A15228" s="1">
        <v>45560</v>
      </c>
      <c r="B15228" s="2" t="s">
        <v>19097</v>
      </c>
      <c r="C15228">
        <v>111</v>
      </c>
      <c r="D15228" s="2" t="s">
        <v>173</v>
      </c>
      <c r="E15228" s="2" t="s">
        <v>16386</v>
      </c>
      <c r="F15228" s="2" t="s">
        <v>16387</v>
      </c>
      <c r="G15228" s="2" t="s">
        <v>16388</v>
      </c>
      <c r="H15228" s="2" t="s">
        <v>786</v>
      </c>
      <c r="I15228" s="2" t="s">
        <v>23</v>
      </c>
      <c r="J15228" s="2" t="s">
        <v>24</v>
      </c>
      <c r="K15228" s="2" t="s">
        <v>25</v>
      </c>
      <c r="L15228" s="2" t="s">
        <v>59</v>
      </c>
      <c r="M15228">
        <v>181141</v>
      </c>
      <c r="N15228" s="2" t="s">
        <v>261</v>
      </c>
      <c r="O15228" s="2" t="s">
        <v>262</v>
      </c>
      <c r="P15228" s="2" t="s">
        <v>179</v>
      </c>
      <c r="Q15228">
        <v>16000</v>
      </c>
    </row>
    <row r="15229" spans="1:17" hidden="1" x14ac:dyDescent="0.25">
      <c r="A15229" s="1">
        <v>45560</v>
      </c>
      <c r="B15229" s="2" t="s">
        <v>19098</v>
      </c>
      <c r="C15229">
        <v>2</v>
      </c>
      <c r="D15229" s="2" t="s">
        <v>122</v>
      </c>
      <c r="E15229" s="2" t="s">
        <v>3739</v>
      </c>
      <c r="F15229" s="2" t="s">
        <v>977</v>
      </c>
      <c r="G15229" s="2" t="s">
        <v>978</v>
      </c>
      <c r="H15229" s="2" t="s">
        <v>924</v>
      </c>
      <c r="I15229" s="2" t="s">
        <v>23</v>
      </c>
      <c r="J15229" s="2" t="s">
        <v>24</v>
      </c>
      <c r="K15229" s="2" t="s">
        <v>25</v>
      </c>
      <c r="L15229" s="2" t="s">
        <v>25</v>
      </c>
      <c r="M15229">
        <v>283135</v>
      </c>
      <c r="N15229" s="2" t="s">
        <v>19099</v>
      </c>
      <c r="O15229" s="2" t="s">
        <v>178</v>
      </c>
      <c r="P15229" s="2" t="s">
        <v>27</v>
      </c>
      <c r="Q15229">
        <v>199</v>
      </c>
    </row>
    <row r="15230" spans="1:17" hidden="1" x14ac:dyDescent="0.25">
      <c r="A15230" s="1">
        <v>45560</v>
      </c>
      <c r="B15230" s="2" t="s">
        <v>19100</v>
      </c>
      <c r="C15230">
        <v>2</v>
      </c>
      <c r="D15230" s="2" t="s">
        <v>122</v>
      </c>
      <c r="E15230" s="2" t="s">
        <v>11953</v>
      </c>
      <c r="F15230" s="2" t="s">
        <v>11954</v>
      </c>
      <c r="G15230" s="2" t="s">
        <v>57</v>
      </c>
      <c r="H15230" s="2" t="s">
        <v>112</v>
      </c>
      <c r="I15230" s="2" t="s">
        <v>23</v>
      </c>
      <c r="J15230" s="2" t="s">
        <v>24</v>
      </c>
      <c r="K15230" s="2" t="s">
        <v>25</v>
      </c>
      <c r="L15230" s="2" t="s">
        <v>59</v>
      </c>
      <c r="M15230">
        <v>500026</v>
      </c>
      <c r="N15230" s="2" t="s">
        <v>236</v>
      </c>
      <c r="O15230" s="2" t="s">
        <v>237</v>
      </c>
      <c r="P15230" s="2" t="s">
        <v>27</v>
      </c>
      <c r="Q15230">
        <v>3975</v>
      </c>
    </row>
    <row r="15231" spans="1:17" hidden="1" x14ac:dyDescent="0.25">
      <c r="A15231" s="1">
        <v>45560</v>
      </c>
      <c r="B15231" s="2" t="s">
        <v>19101</v>
      </c>
      <c r="C15231">
        <v>2</v>
      </c>
      <c r="D15231" s="2" t="s">
        <v>122</v>
      </c>
      <c r="E15231" s="2" t="s">
        <v>926</v>
      </c>
      <c r="F15231" s="2" t="s">
        <v>927</v>
      </c>
      <c r="G15231" s="2" t="s">
        <v>59</v>
      </c>
      <c r="H15231" s="2" t="s">
        <v>112</v>
      </c>
      <c r="I15231" s="2" t="s">
        <v>23</v>
      </c>
      <c r="J15231" s="2" t="s">
        <v>24</v>
      </c>
      <c r="K15231" s="2" t="s">
        <v>25</v>
      </c>
      <c r="L15231" s="2" t="s">
        <v>59</v>
      </c>
      <c r="M15231">
        <v>344032</v>
      </c>
      <c r="N15231" s="2" t="s">
        <v>19102</v>
      </c>
      <c r="O15231" s="2" t="s">
        <v>725</v>
      </c>
      <c r="P15231" s="2" t="s">
        <v>27</v>
      </c>
      <c r="Q15231">
        <v>1999</v>
      </c>
    </row>
    <row r="15232" spans="1:17" hidden="1" x14ac:dyDescent="0.25">
      <c r="A15232" s="1">
        <v>45560</v>
      </c>
      <c r="B15232" s="2" t="s">
        <v>19103</v>
      </c>
      <c r="C15232">
        <v>2</v>
      </c>
      <c r="D15232" s="2" t="s">
        <v>122</v>
      </c>
      <c r="E15232" s="2" t="s">
        <v>6998</v>
      </c>
      <c r="F15232" s="2" t="s">
        <v>6999</v>
      </c>
      <c r="G15232" s="2" t="s">
        <v>57</v>
      </c>
      <c r="H15232" s="2" t="s">
        <v>112</v>
      </c>
      <c r="I15232" s="2" t="s">
        <v>23</v>
      </c>
      <c r="J15232" s="2" t="s">
        <v>24</v>
      </c>
      <c r="K15232" s="2" t="s">
        <v>25</v>
      </c>
      <c r="L15232" s="2" t="s">
        <v>59</v>
      </c>
      <c r="M15232">
        <v>370001</v>
      </c>
      <c r="N15232" s="2" t="s">
        <v>19104</v>
      </c>
      <c r="O15232" s="2" t="s">
        <v>512</v>
      </c>
      <c r="P15232" s="2" t="s">
        <v>27</v>
      </c>
      <c r="Q15232">
        <v>2699</v>
      </c>
    </row>
    <row r="15233" spans="1:17" hidden="1" x14ac:dyDescent="0.25">
      <c r="A15233" s="1">
        <v>45560</v>
      </c>
      <c r="B15233" s="2" t="s">
        <v>19105</v>
      </c>
      <c r="C15233">
        <v>2</v>
      </c>
      <c r="D15233" s="2" t="s">
        <v>122</v>
      </c>
      <c r="E15233" s="2" t="s">
        <v>451</v>
      </c>
      <c r="F15233" s="2" t="s">
        <v>452</v>
      </c>
      <c r="G15233" s="2" t="s">
        <v>57</v>
      </c>
      <c r="H15233" s="2" t="s">
        <v>256</v>
      </c>
      <c r="I15233" s="2" t="s">
        <v>23</v>
      </c>
      <c r="J15233" s="2" t="s">
        <v>24</v>
      </c>
      <c r="K15233" s="2" t="s">
        <v>25</v>
      </c>
      <c r="L15233" s="2" t="s">
        <v>59</v>
      </c>
      <c r="M15233">
        <v>752050</v>
      </c>
      <c r="N15233" s="2" t="s">
        <v>3866</v>
      </c>
      <c r="O15233" s="2" t="s">
        <v>222</v>
      </c>
      <c r="P15233" s="2" t="s">
        <v>27</v>
      </c>
      <c r="Q15233">
        <v>3299</v>
      </c>
    </row>
    <row r="15234" spans="1:17" hidden="1" x14ac:dyDescent="0.25">
      <c r="A15234" s="1">
        <v>45560</v>
      </c>
      <c r="B15234" s="2" t="s">
        <v>19106</v>
      </c>
      <c r="C15234">
        <v>2</v>
      </c>
      <c r="D15234" s="2" t="s">
        <v>122</v>
      </c>
      <c r="E15234" s="2" t="s">
        <v>123</v>
      </c>
      <c r="F15234" s="2" t="s">
        <v>124</v>
      </c>
      <c r="G15234" s="2" t="s">
        <v>57</v>
      </c>
      <c r="H15234" s="2" t="s">
        <v>125</v>
      </c>
      <c r="I15234" s="2" t="s">
        <v>23</v>
      </c>
      <c r="J15234" s="2" t="s">
        <v>24</v>
      </c>
      <c r="K15234" s="2" t="s">
        <v>25</v>
      </c>
      <c r="L15234" s="2" t="s">
        <v>59</v>
      </c>
      <c r="M15234">
        <v>834010</v>
      </c>
      <c r="N15234" s="2" t="s">
        <v>8735</v>
      </c>
      <c r="O15234" s="2" t="s">
        <v>372</v>
      </c>
      <c r="P15234" s="2" t="s">
        <v>27</v>
      </c>
      <c r="Q15234">
        <v>1399</v>
      </c>
    </row>
    <row r="15235" spans="1:17" hidden="1" x14ac:dyDescent="0.25">
      <c r="A15235" s="1">
        <v>45560</v>
      </c>
      <c r="B15235" s="2" t="s">
        <v>19107</v>
      </c>
      <c r="C15235">
        <v>111</v>
      </c>
      <c r="D15235" s="2" t="s">
        <v>173</v>
      </c>
      <c r="E15235" s="2" t="s">
        <v>16386</v>
      </c>
      <c r="F15235" s="2" t="s">
        <v>16387</v>
      </c>
      <c r="G15235" s="2" t="s">
        <v>16388</v>
      </c>
      <c r="H15235" s="2" t="s">
        <v>786</v>
      </c>
      <c r="I15235" s="2" t="s">
        <v>23</v>
      </c>
      <c r="J15235" s="2" t="s">
        <v>24</v>
      </c>
      <c r="K15235" s="2" t="s">
        <v>25</v>
      </c>
      <c r="L15235" s="2" t="s">
        <v>59</v>
      </c>
      <c r="M15235">
        <v>411038</v>
      </c>
      <c r="N15235" s="2" t="s">
        <v>920</v>
      </c>
      <c r="O15235" s="2" t="s">
        <v>156</v>
      </c>
      <c r="P15235" s="2" t="s">
        <v>179</v>
      </c>
      <c r="Q15235">
        <v>16000</v>
      </c>
    </row>
    <row r="15236" spans="1:17" hidden="1" x14ac:dyDescent="0.25">
      <c r="A15236" s="1">
        <v>45560</v>
      </c>
      <c r="B15236" s="2" t="s">
        <v>19108</v>
      </c>
      <c r="C15236">
        <v>2</v>
      </c>
      <c r="D15236" s="2" t="s">
        <v>122</v>
      </c>
      <c r="E15236" s="2" t="s">
        <v>965</v>
      </c>
      <c r="F15236" s="2" t="s">
        <v>966</v>
      </c>
      <c r="G15236" s="2" t="s">
        <v>57</v>
      </c>
      <c r="H15236" s="2" t="s">
        <v>112</v>
      </c>
      <c r="I15236" s="2" t="s">
        <v>23</v>
      </c>
      <c r="J15236" s="2" t="s">
        <v>24</v>
      </c>
      <c r="K15236" s="2" t="s">
        <v>25</v>
      </c>
      <c r="L15236" s="2" t="s">
        <v>59</v>
      </c>
      <c r="M15236">
        <v>721101</v>
      </c>
      <c r="N15236" s="2" t="s">
        <v>4471</v>
      </c>
      <c r="O15236" s="2" t="s">
        <v>162</v>
      </c>
      <c r="P15236" s="2" t="s">
        <v>27</v>
      </c>
      <c r="Q15236">
        <v>1599</v>
      </c>
    </row>
    <row r="15237" spans="1:17" hidden="1" x14ac:dyDescent="0.25">
      <c r="A15237" s="1">
        <v>45560</v>
      </c>
      <c r="B15237" s="2" t="s">
        <v>19109</v>
      </c>
      <c r="C15237">
        <v>2</v>
      </c>
      <c r="D15237" s="2" t="s">
        <v>122</v>
      </c>
      <c r="E15237" s="2" t="s">
        <v>1944</v>
      </c>
      <c r="F15237" s="2" t="s">
        <v>1945</v>
      </c>
      <c r="G15237" s="2" t="s">
        <v>1946</v>
      </c>
      <c r="H15237" s="2" t="s">
        <v>154</v>
      </c>
      <c r="I15237" s="2" t="s">
        <v>23</v>
      </c>
      <c r="J15237" s="2" t="s">
        <v>24</v>
      </c>
      <c r="K15237" s="2" t="s">
        <v>37</v>
      </c>
      <c r="L15237" s="2" t="s">
        <v>38</v>
      </c>
      <c r="M15237">
        <v>643212</v>
      </c>
      <c r="N15237" s="2" t="s">
        <v>19110</v>
      </c>
      <c r="O15237" s="2" t="s">
        <v>139</v>
      </c>
      <c r="P15237" s="2" t="s">
        <v>27</v>
      </c>
      <c r="Q15237">
        <v>0</v>
      </c>
    </row>
    <row r="15238" spans="1:17" hidden="1" x14ac:dyDescent="0.25">
      <c r="A15238" s="1">
        <v>45560</v>
      </c>
      <c r="B15238" s="2" t="s">
        <v>19111</v>
      </c>
      <c r="C15238">
        <v>63</v>
      </c>
      <c r="D15238" s="2" t="s">
        <v>18</v>
      </c>
      <c r="E15238" s="2" t="s">
        <v>17989</v>
      </c>
      <c r="F15238" s="2" t="s">
        <v>17990</v>
      </c>
      <c r="G15238" s="2" t="s">
        <v>26</v>
      </c>
      <c r="H15238" s="2" t="s">
        <v>924</v>
      </c>
      <c r="I15238" s="2" t="s">
        <v>23</v>
      </c>
      <c r="J15238" s="2" t="s">
        <v>24</v>
      </c>
      <c r="K15238" s="2" t="s">
        <v>25</v>
      </c>
      <c r="L15238" s="2" t="s">
        <v>26</v>
      </c>
      <c r="N15238" s="2" t="s">
        <v>27</v>
      </c>
      <c r="O15238" s="2" t="s">
        <v>27</v>
      </c>
      <c r="P15238" s="2" t="s">
        <v>27</v>
      </c>
      <c r="Q15238">
        <v>599</v>
      </c>
    </row>
    <row r="15239" spans="1:17" hidden="1" x14ac:dyDescent="0.25">
      <c r="A15239" s="1">
        <v>45560</v>
      </c>
      <c r="B15239" s="2" t="s">
        <v>19112</v>
      </c>
      <c r="C15239">
        <v>2</v>
      </c>
      <c r="D15239" s="2" t="s">
        <v>122</v>
      </c>
      <c r="E15239" s="2" t="s">
        <v>13099</v>
      </c>
      <c r="F15239" s="2" t="s">
        <v>13100</v>
      </c>
      <c r="G15239" s="2" t="s">
        <v>4904</v>
      </c>
      <c r="H15239" s="2" t="s">
        <v>160</v>
      </c>
      <c r="I15239" s="2" t="s">
        <v>23</v>
      </c>
      <c r="J15239" s="2" t="s">
        <v>24</v>
      </c>
      <c r="K15239" s="2" t="s">
        <v>25</v>
      </c>
      <c r="L15239" s="2" t="s">
        <v>26</v>
      </c>
      <c r="M15239">
        <v>800026</v>
      </c>
      <c r="N15239" s="2" t="s">
        <v>332</v>
      </c>
      <c r="O15239" s="2" t="s">
        <v>206</v>
      </c>
      <c r="P15239" s="2" t="s">
        <v>27</v>
      </c>
      <c r="Q15239">
        <v>809</v>
      </c>
    </row>
    <row r="15240" spans="1:17" hidden="1" x14ac:dyDescent="0.25">
      <c r="A15240" s="1">
        <v>45560</v>
      </c>
      <c r="B15240" s="2" t="s">
        <v>19113</v>
      </c>
      <c r="C15240">
        <v>2</v>
      </c>
      <c r="D15240" s="2" t="s">
        <v>122</v>
      </c>
      <c r="E15240" s="2" t="s">
        <v>965</v>
      </c>
      <c r="F15240" s="2" t="s">
        <v>966</v>
      </c>
      <c r="G15240" s="2" t="s">
        <v>57</v>
      </c>
      <c r="H15240" s="2" t="s">
        <v>112</v>
      </c>
      <c r="I15240" s="2" t="s">
        <v>23</v>
      </c>
      <c r="J15240" s="2" t="s">
        <v>24</v>
      </c>
      <c r="K15240" s="2" t="s">
        <v>25</v>
      </c>
      <c r="L15240" s="2" t="s">
        <v>59</v>
      </c>
      <c r="M15240">
        <v>401101</v>
      </c>
      <c r="N15240" s="2" t="s">
        <v>4163</v>
      </c>
      <c r="O15240" s="2" t="s">
        <v>156</v>
      </c>
      <c r="P15240" s="2" t="s">
        <v>27</v>
      </c>
      <c r="Q15240">
        <v>1599</v>
      </c>
    </row>
    <row r="15241" spans="1:17" hidden="1" x14ac:dyDescent="0.25">
      <c r="A15241" s="1">
        <v>45560</v>
      </c>
      <c r="B15241" s="2" t="s">
        <v>17351</v>
      </c>
      <c r="C15241">
        <v>2</v>
      </c>
      <c r="D15241" s="2" t="s">
        <v>122</v>
      </c>
      <c r="E15241" s="2" t="s">
        <v>2038</v>
      </c>
      <c r="F15241" s="2" t="s">
        <v>2039</v>
      </c>
      <c r="G15241" s="2" t="s">
        <v>57</v>
      </c>
      <c r="H15241" s="2" t="s">
        <v>256</v>
      </c>
      <c r="I15241" s="2" t="s">
        <v>23</v>
      </c>
      <c r="J15241" s="2" t="s">
        <v>24</v>
      </c>
      <c r="K15241" s="2" t="s">
        <v>25</v>
      </c>
      <c r="L15241" s="2" t="s">
        <v>59</v>
      </c>
      <c r="M15241">
        <v>389151</v>
      </c>
      <c r="N15241" s="2" t="s">
        <v>14214</v>
      </c>
      <c r="O15241" s="2" t="s">
        <v>512</v>
      </c>
      <c r="P15241" s="2" t="s">
        <v>27</v>
      </c>
      <c r="Q15241">
        <v>2199</v>
      </c>
    </row>
    <row r="15242" spans="1:17" hidden="1" x14ac:dyDescent="0.25">
      <c r="A15242" s="1">
        <v>45560</v>
      </c>
      <c r="B15242" s="2" t="s">
        <v>19114</v>
      </c>
      <c r="C15242">
        <v>2</v>
      </c>
      <c r="D15242" s="2" t="s">
        <v>122</v>
      </c>
      <c r="E15242" s="2" t="s">
        <v>281</v>
      </c>
      <c r="F15242" s="2" t="s">
        <v>282</v>
      </c>
      <c r="G15242" s="2" t="s">
        <v>26</v>
      </c>
      <c r="H15242" s="2" t="s">
        <v>94</v>
      </c>
      <c r="I15242" s="2" t="s">
        <v>23</v>
      </c>
      <c r="J15242" s="2" t="s">
        <v>24</v>
      </c>
      <c r="K15242" s="2" t="s">
        <v>25</v>
      </c>
      <c r="L15242" s="2" t="s">
        <v>59</v>
      </c>
      <c r="M15242">
        <v>440036</v>
      </c>
      <c r="N15242" s="2" t="s">
        <v>4238</v>
      </c>
      <c r="O15242" s="2" t="s">
        <v>156</v>
      </c>
      <c r="P15242" s="2" t="s">
        <v>27</v>
      </c>
      <c r="Q15242">
        <v>1589</v>
      </c>
    </row>
    <row r="15243" spans="1:17" hidden="1" x14ac:dyDescent="0.25">
      <c r="A15243" s="1">
        <v>45560</v>
      </c>
      <c r="B15243" s="2" t="s">
        <v>16325</v>
      </c>
      <c r="C15243">
        <v>2</v>
      </c>
      <c r="D15243" s="2" t="s">
        <v>122</v>
      </c>
      <c r="E15243" s="2" t="s">
        <v>837</v>
      </c>
      <c r="F15243" s="2" t="s">
        <v>838</v>
      </c>
      <c r="G15243" s="2" t="s">
        <v>57</v>
      </c>
      <c r="H15243" s="2" t="s">
        <v>341</v>
      </c>
      <c r="I15243" s="2" t="s">
        <v>23</v>
      </c>
      <c r="J15243" s="2" t="s">
        <v>24</v>
      </c>
      <c r="K15243" s="2" t="s">
        <v>25</v>
      </c>
      <c r="L15243" s="2" t="s">
        <v>59</v>
      </c>
      <c r="N15243" s="2" t="s">
        <v>27</v>
      </c>
      <c r="O15243" s="2" t="s">
        <v>27</v>
      </c>
      <c r="P15243" s="2" t="s">
        <v>27</v>
      </c>
      <c r="Q15243">
        <v>1999</v>
      </c>
    </row>
    <row r="15244" spans="1:17" hidden="1" x14ac:dyDescent="0.25">
      <c r="A15244" s="1">
        <v>45560</v>
      </c>
      <c r="B15244" s="2" t="s">
        <v>9659</v>
      </c>
      <c r="C15244">
        <v>2</v>
      </c>
      <c r="D15244" s="2" t="s">
        <v>122</v>
      </c>
      <c r="E15244" s="2" t="s">
        <v>383</v>
      </c>
      <c r="F15244" s="2" t="s">
        <v>384</v>
      </c>
      <c r="G15244" s="2" t="s">
        <v>57</v>
      </c>
      <c r="H15244" s="2" t="s">
        <v>256</v>
      </c>
      <c r="I15244" s="2" t="s">
        <v>23</v>
      </c>
      <c r="J15244" s="2" t="s">
        <v>24</v>
      </c>
      <c r="K15244" s="2" t="s">
        <v>25</v>
      </c>
      <c r="L15244" s="2" t="s">
        <v>59</v>
      </c>
      <c r="N15244" s="2" t="s">
        <v>27</v>
      </c>
      <c r="O15244" s="2" t="s">
        <v>27</v>
      </c>
      <c r="P15244" s="2" t="s">
        <v>27</v>
      </c>
      <c r="Q15244">
        <v>1799</v>
      </c>
    </row>
    <row r="15245" spans="1:17" hidden="1" x14ac:dyDescent="0.25">
      <c r="A15245" s="1">
        <v>45560</v>
      </c>
      <c r="B15245" s="2" t="s">
        <v>13185</v>
      </c>
      <c r="C15245">
        <v>111</v>
      </c>
      <c r="D15245" s="2" t="s">
        <v>173</v>
      </c>
      <c r="E15245" s="2" t="s">
        <v>19115</v>
      </c>
      <c r="F15245" s="2" t="s">
        <v>2605</v>
      </c>
      <c r="G15245" s="2" t="s">
        <v>1160</v>
      </c>
      <c r="H15245" s="2" t="s">
        <v>2606</v>
      </c>
      <c r="I15245" s="2" t="s">
        <v>23</v>
      </c>
      <c r="J15245" s="2" t="s">
        <v>24</v>
      </c>
      <c r="K15245" s="2" t="s">
        <v>25</v>
      </c>
      <c r="L15245" s="2" t="s">
        <v>59</v>
      </c>
      <c r="M15245">
        <v>854105</v>
      </c>
      <c r="N15245" s="2" t="s">
        <v>1885</v>
      </c>
      <c r="O15245" s="2" t="s">
        <v>206</v>
      </c>
      <c r="P15245" s="2" t="s">
        <v>179</v>
      </c>
      <c r="Q15245">
        <v>1799</v>
      </c>
    </row>
    <row r="15246" spans="1:17" hidden="1" x14ac:dyDescent="0.25">
      <c r="A15246" s="1">
        <v>45560</v>
      </c>
      <c r="B15246" s="2" t="s">
        <v>12652</v>
      </c>
      <c r="C15246">
        <v>2</v>
      </c>
      <c r="D15246" s="2" t="s">
        <v>122</v>
      </c>
      <c r="E15246" s="2" t="s">
        <v>1247</v>
      </c>
      <c r="F15246" s="2" t="s">
        <v>1248</v>
      </c>
      <c r="G15246" s="2" t="s">
        <v>57</v>
      </c>
      <c r="H15246" s="2" t="s">
        <v>256</v>
      </c>
      <c r="I15246" s="2" t="s">
        <v>23</v>
      </c>
      <c r="J15246" s="2" t="s">
        <v>24</v>
      </c>
      <c r="K15246" s="2" t="s">
        <v>25</v>
      </c>
      <c r="L15246" s="2" t="s">
        <v>59</v>
      </c>
      <c r="M15246">
        <v>110027</v>
      </c>
      <c r="N15246" s="2" t="s">
        <v>432</v>
      </c>
      <c r="O15246" s="2" t="s">
        <v>433</v>
      </c>
      <c r="P15246" s="2" t="s">
        <v>27</v>
      </c>
      <c r="Q15246">
        <v>1499</v>
      </c>
    </row>
    <row r="15247" spans="1:17" hidden="1" x14ac:dyDescent="0.25">
      <c r="A15247" s="1">
        <v>45560</v>
      </c>
      <c r="B15247" s="2" t="s">
        <v>19116</v>
      </c>
      <c r="C15247">
        <v>2</v>
      </c>
      <c r="D15247" s="2" t="s">
        <v>122</v>
      </c>
      <c r="E15247" s="2" t="s">
        <v>3028</v>
      </c>
      <c r="F15247" s="2" t="s">
        <v>3029</v>
      </c>
      <c r="G15247" s="2" t="s">
        <v>25</v>
      </c>
      <c r="H15247" s="2" t="s">
        <v>58</v>
      </c>
      <c r="I15247" s="2" t="s">
        <v>23</v>
      </c>
      <c r="J15247" s="2" t="s">
        <v>24</v>
      </c>
      <c r="K15247" s="2" t="s">
        <v>25</v>
      </c>
      <c r="L15247" s="2" t="s">
        <v>59</v>
      </c>
      <c r="M15247">
        <v>712136</v>
      </c>
      <c r="N15247" s="2" t="s">
        <v>19117</v>
      </c>
      <c r="O15247" s="2" t="s">
        <v>162</v>
      </c>
      <c r="P15247" s="2" t="s">
        <v>27</v>
      </c>
      <c r="Q15247">
        <v>1309</v>
      </c>
    </row>
    <row r="15248" spans="1:17" hidden="1" x14ac:dyDescent="0.25">
      <c r="A15248" s="1">
        <v>45560</v>
      </c>
      <c r="B15248" s="2" t="s">
        <v>18450</v>
      </c>
      <c r="C15248">
        <v>2</v>
      </c>
      <c r="D15248" s="2" t="s">
        <v>122</v>
      </c>
      <c r="E15248" s="2" t="s">
        <v>6944</v>
      </c>
      <c r="F15248" s="2" t="s">
        <v>6945</v>
      </c>
      <c r="G15248" s="2" t="s">
        <v>57</v>
      </c>
      <c r="H15248" s="2" t="s">
        <v>125</v>
      </c>
      <c r="I15248" s="2" t="s">
        <v>23</v>
      </c>
      <c r="J15248" s="2" t="s">
        <v>24</v>
      </c>
      <c r="K15248" s="2" t="s">
        <v>25</v>
      </c>
      <c r="L15248" s="2" t="s">
        <v>59</v>
      </c>
      <c r="M15248">
        <v>421303</v>
      </c>
      <c r="N15248" s="2" t="s">
        <v>18451</v>
      </c>
      <c r="O15248" s="2" t="s">
        <v>156</v>
      </c>
      <c r="P15248" s="2" t="s">
        <v>27</v>
      </c>
      <c r="Q15248">
        <v>4999</v>
      </c>
    </row>
    <row r="15249" spans="1:17" hidden="1" x14ac:dyDescent="0.25">
      <c r="A15249" s="1">
        <v>45560</v>
      </c>
      <c r="B15249" s="2" t="s">
        <v>19118</v>
      </c>
      <c r="C15249">
        <v>2</v>
      </c>
      <c r="D15249" s="2" t="s">
        <v>122</v>
      </c>
      <c r="E15249" s="2" t="s">
        <v>17528</v>
      </c>
      <c r="F15249" s="2" t="s">
        <v>17529</v>
      </c>
      <c r="G15249" s="2" t="s">
        <v>52</v>
      </c>
      <c r="H15249" s="2" t="s">
        <v>31</v>
      </c>
      <c r="I15249" s="2" t="s">
        <v>23</v>
      </c>
      <c r="J15249" s="2" t="s">
        <v>24</v>
      </c>
      <c r="K15249" s="2" t="s">
        <v>37</v>
      </c>
      <c r="L15249" s="2" t="s">
        <v>38</v>
      </c>
      <c r="N15249" s="2" t="s">
        <v>27</v>
      </c>
      <c r="O15249" s="2" t="s">
        <v>27</v>
      </c>
      <c r="P15249" s="2" t="s">
        <v>27</v>
      </c>
      <c r="Q15249">
        <v>22999</v>
      </c>
    </row>
    <row r="15250" spans="1:17" hidden="1" x14ac:dyDescent="0.25">
      <c r="A15250" s="1">
        <v>45560</v>
      </c>
      <c r="B15250" s="2" t="s">
        <v>19119</v>
      </c>
      <c r="C15250">
        <v>2</v>
      </c>
      <c r="D15250" s="2" t="s">
        <v>122</v>
      </c>
      <c r="E15250" s="2" t="s">
        <v>783</v>
      </c>
      <c r="F15250" s="2" t="s">
        <v>784</v>
      </c>
      <c r="G15250" s="2" t="s">
        <v>785</v>
      </c>
      <c r="H15250" s="2" t="s">
        <v>786</v>
      </c>
      <c r="I15250" s="2" t="s">
        <v>23</v>
      </c>
      <c r="J15250" s="2" t="s">
        <v>24</v>
      </c>
      <c r="K15250" s="2" t="s">
        <v>25</v>
      </c>
      <c r="L15250" s="2" t="s">
        <v>59</v>
      </c>
      <c r="N15250" s="2" t="s">
        <v>27</v>
      </c>
      <c r="O15250" s="2" t="s">
        <v>27</v>
      </c>
      <c r="P15250" s="2" t="s">
        <v>27</v>
      </c>
      <c r="Q15250">
        <v>18999</v>
      </c>
    </row>
    <row r="15251" spans="1:17" hidden="1" x14ac:dyDescent="0.25">
      <c r="A15251" s="1">
        <v>45560</v>
      </c>
      <c r="B15251" s="2" t="s">
        <v>19120</v>
      </c>
      <c r="C15251">
        <v>63</v>
      </c>
      <c r="D15251" s="2" t="s">
        <v>18</v>
      </c>
      <c r="E15251" s="2" t="s">
        <v>1046</v>
      </c>
      <c r="F15251" s="2" t="s">
        <v>1047</v>
      </c>
      <c r="G15251" s="2" t="s">
        <v>57</v>
      </c>
      <c r="H15251" s="2" t="s">
        <v>210</v>
      </c>
      <c r="I15251" s="2" t="s">
        <v>23</v>
      </c>
      <c r="J15251" s="2" t="s">
        <v>24</v>
      </c>
      <c r="K15251" s="2" t="s">
        <v>25</v>
      </c>
      <c r="L15251" s="2" t="s">
        <v>59</v>
      </c>
      <c r="N15251" s="2" t="s">
        <v>27</v>
      </c>
      <c r="O15251" s="2" t="s">
        <v>27</v>
      </c>
      <c r="P15251" s="2" t="s">
        <v>27</v>
      </c>
      <c r="Q15251">
        <v>4490</v>
      </c>
    </row>
    <row r="15252" spans="1:17" hidden="1" x14ac:dyDescent="0.25">
      <c r="A15252" s="1">
        <v>45560</v>
      </c>
      <c r="B15252" s="2" t="s">
        <v>19121</v>
      </c>
      <c r="C15252">
        <v>2</v>
      </c>
      <c r="D15252" s="2" t="s">
        <v>122</v>
      </c>
      <c r="E15252" s="2" t="s">
        <v>14636</v>
      </c>
      <c r="F15252" s="2" t="s">
        <v>14637</v>
      </c>
      <c r="G15252" s="2" t="s">
        <v>5233</v>
      </c>
      <c r="H15252" s="2" t="s">
        <v>6453</v>
      </c>
      <c r="I15252" s="2" t="s">
        <v>23</v>
      </c>
      <c r="J15252" s="2" t="s">
        <v>24</v>
      </c>
      <c r="K15252" s="2" t="s">
        <v>37</v>
      </c>
      <c r="L15252" s="2" t="s">
        <v>38</v>
      </c>
      <c r="N15252" s="2" t="s">
        <v>27</v>
      </c>
      <c r="O15252" s="2" t="s">
        <v>27</v>
      </c>
      <c r="P15252" s="2" t="s">
        <v>27</v>
      </c>
      <c r="Q15252">
        <v>8499</v>
      </c>
    </row>
    <row r="15253" spans="1:17" hidden="1" x14ac:dyDescent="0.25">
      <c r="A15253" s="1">
        <v>45560</v>
      </c>
      <c r="B15253" s="2" t="s">
        <v>19122</v>
      </c>
      <c r="C15253">
        <v>2</v>
      </c>
      <c r="D15253" s="2" t="s">
        <v>122</v>
      </c>
      <c r="E15253" s="2" t="s">
        <v>3340</v>
      </c>
      <c r="F15253" s="2" t="s">
        <v>3341</v>
      </c>
      <c r="G15253" s="2" t="s">
        <v>57</v>
      </c>
      <c r="H15253" s="2" t="s">
        <v>256</v>
      </c>
      <c r="I15253" s="2" t="s">
        <v>23</v>
      </c>
      <c r="J15253" s="2" t="s">
        <v>24</v>
      </c>
      <c r="K15253" s="2" t="s">
        <v>25</v>
      </c>
      <c r="L15253" s="2" t="s">
        <v>59</v>
      </c>
      <c r="N15253" s="2" t="s">
        <v>27</v>
      </c>
      <c r="O15253" s="2" t="s">
        <v>27</v>
      </c>
      <c r="P15253" s="2" t="s">
        <v>27</v>
      </c>
      <c r="Q15253">
        <v>1499</v>
      </c>
    </row>
    <row r="15254" spans="1:17" hidden="1" x14ac:dyDescent="0.25">
      <c r="A15254" s="1">
        <v>45560</v>
      </c>
      <c r="B15254" s="2" t="s">
        <v>19123</v>
      </c>
      <c r="C15254">
        <v>2</v>
      </c>
      <c r="D15254" s="2" t="s">
        <v>122</v>
      </c>
      <c r="E15254" s="2" t="s">
        <v>2668</v>
      </c>
      <c r="F15254" s="2" t="s">
        <v>2669</v>
      </c>
      <c r="G15254" s="2" t="s">
        <v>2670</v>
      </c>
      <c r="H15254" s="2" t="s">
        <v>94</v>
      </c>
      <c r="I15254" s="2" t="s">
        <v>23</v>
      </c>
      <c r="J15254" s="2" t="s">
        <v>24</v>
      </c>
      <c r="K15254" s="2" t="s">
        <v>25</v>
      </c>
      <c r="L15254" s="2" t="s">
        <v>59</v>
      </c>
      <c r="M15254">
        <v>224120</v>
      </c>
      <c r="N15254" s="2" t="s">
        <v>19124</v>
      </c>
      <c r="O15254" s="2" t="s">
        <v>178</v>
      </c>
      <c r="P15254" s="2" t="s">
        <v>27</v>
      </c>
      <c r="Q15254">
        <v>799</v>
      </c>
    </row>
    <row r="15255" spans="1:17" hidden="1" x14ac:dyDescent="0.25">
      <c r="A15255" s="1">
        <v>45560</v>
      </c>
      <c r="B15255" s="2" t="s">
        <v>19125</v>
      </c>
      <c r="C15255">
        <v>2</v>
      </c>
      <c r="D15255" s="2" t="s">
        <v>122</v>
      </c>
      <c r="E15255" s="2" t="s">
        <v>17998</v>
      </c>
      <c r="F15255" s="2" t="s">
        <v>17999</v>
      </c>
      <c r="G15255" s="2" t="s">
        <v>26</v>
      </c>
      <c r="H15255" s="2" t="s">
        <v>154</v>
      </c>
      <c r="I15255" s="2" t="s">
        <v>23</v>
      </c>
      <c r="J15255" s="2" t="s">
        <v>24</v>
      </c>
      <c r="K15255" s="2" t="s">
        <v>25</v>
      </c>
      <c r="L15255" s="2" t="s">
        <v>26</v>
      </c>
      <c r="M15255">
        <v>124303</v>
      </c>
      <c r="N15255" s="2" t="s">
        <v>19126</v>
      </c>
      <c r="O15255" s="2" t="s">
        <v>824</v>
      </c>
      <c r="P15255" s="2" t="s">
        <v>27</v>
      </c>
      <c r="Q15255">
        <v>9037</v>
      </c>
    </row>
    <row r="15256" spans="1:17" hidden="1" x14ac:dyDescent="0.25">
      <c r="A15256" s="1">
        <v>45560</v>
      </c>
      <c r="B15256" s="2" t="s">
        <v>19127</v>
      </c>
      <c r="C15256">
        <v>2</v>
      </c>
      <c r="D15256" s="2" t="s">
        <v>122</v>
      </c>
      <c r="E15256" s="2" t="s">
        <v>2076</v>
      </c>
      <c r="F15256" s="2" t="s">
        <v>2077</v>
      </c>
      <c r="G15256" s="2" t="s">
        <v>1431</v>
      </c>
      <c r="H15256" s="2" t="s">
        <v>58</v>
      </c>
      <c r="I15256" s="2" t="s">
        <v>23</v>
      </c>
      <c r="J15256" s="2" t="s">
        <v>24</v>
      </c>
      <c r="K15256" s="2" t="s">
        <v>25</v>
      </c>
      <c r="L15256" s="2" t="s">
        <v>26</v>
      </c>
      <c r="M15256">
        <v>560099</v>
      </c>
      <c r="N15256" s="2" t="s">
        <v>385</v>
      </c>
      <c r="O15256" s="2" t="s">
        <v>231</v>
      </c>
      <c r="P15256" s="2" t="s">
        <v>27</v>
      </c>
      <c r="Q15256">
        <v>1299</v>
      </c>
    </row>
    <row r="15257" spans="1:17" hidden="1" x14ac:dyDescent="0.25">
      <c r="A15257" s="1">
        <v>45560</v>
      </c>
      <c r="B15257" s="2" t="s">
        <v>19128</v>
      </c>
      <c r="C15257">
        <v>2</v>
      </c>
      <c r="D15257" s="2" t="s">
        <v>122</v>
      </c>
      <c r="E15257" s="2" t="s">
        <v>10951</v>
      </c>
      <c r="F15257" s="2" t="s">
        <v>10952</v>
      </c>
      <c r="G15257" s="2" t="s">
        <v>57</v>
      </c>
      <c r="H15257" s="2" t="s">
        <v>137</v>
      </c>
      <c r="I15257" s="2" t="s">
        <v>23</v>
      </c>
      <c r="J15257" s="2" t="s">
        <v>24</v>
      </c>
      <c r="K15257" s="2" t="s">
        <v>25</v>
      </c>
      <c r="L15257" s="2" t="s">
        <v>59</v>
      </c>
      <c r="M15257">
        <v>815354</v>
      </c>
      <c r="N15257" s="2" t="s">
        <v>19129</v>
      </c>
      <c r="O15257" s="2" t="s">
        <v>372</v>
      </c>
      <c r="P15257" s="2" t="s">
        <v>27</v>
      </c>
      <c r="Q15257">
        <v>999</v>
      </c>
    </row>
    <row r="15258" spans="1:17" hidden="1" x14ac:dyDescent="0.25">
      <c r="A15258" s="1">
        <v>45560</v>
      </c>
      <c r="B15258" s="2" t="s">
        <v>19130</v>
      </c>
      <c r="C15258">
        <v>2</v>
      </c>
      <c r="D15258" s="2" t="s">
        <v>122</v>
      </c>
      <c r="E15258" s="2" t="s">
        <v>14306</v>
      </c>
      <c r="F15258" s="2" t="s">
        <v>14307</v>
      </c>
      <c r="G15258" s="2" t="s">
        <v>52</v>
      </c>
      <c r="H15258" s="2" t="s">
        <v>201</v>
      </c>
      <c r="I15258" s="2" t="s">
        <v>23</v>
      </c>
      <c r="J15258" s="2" t="s">
        <v>24</v>
      </c>
      <c r="K15258" s="2" t="s">
        <v>37</v>
      </c>
      <c r="L15258" s="2" t="s">
        <v>38</v>
      </c>
      <c r="M15258">
        <v>110084</v>
      </c>
      <c r="N15258" s="2" t="s">
        <v>432</v>
      </c>
      <c r="O15258" s="2" t="s">
        <v>433</v>
      </c>
      <c r="P15258" s="2" t="s">
        <v>27</v>
      </c>
      <c r="Q15258">
        <v>22999</v>
      </c>
    </row>
    <row r="15259" spans="1:17" hidden="1" x14ac:dyDescent="0.25">
      <c r="A15259" s="1">
        <v>45560</v>
      </c>
      <c r="B15259" s="2" t="s">
        <v>11272</v>
      </c>
      <c r="C15259">
        <v>2</v>
      </c>
      <c r="D15259" s="2" t="s">
        <v>122</v>
      </c>
      <c r="E15259" s="2" t="s">
        <v>458</v>
      </c>
      <c r="F15259" s="2" t="s">
        <v>260</v>
      </c>
      <c r="G15259" s="2" t="s">
        <v>57</v>
      </c>
      <c r="H15259" s="2" t="s">
        <v>112</v>
      </c>
      <c r="I15259" s="2" t="s">
        <v>23</v>
      </c>
      <c r="J15259" s="2" t="s">
        <v>24</v>
      </c>
      <c r="K15259" s="2" t="s">
        <v>25</v>
      </c>
      <c r="L15259" s="2" t="s">
        <v>59</v>
      </c>
      <c r="N15259" s="2" t="s">
        <v>27</v>
      </c>
      <c r="O15259" s="2" t="s">
        <v>27</v>
      </c>
      <c r="P15259" s="2" t="s">
        <v>27</v>
      </c>
      <c r="Q15259">
        <v>1998</v>
      </c>
    </row>
    <row r="15260" spans="1:17" hidden="1" x14ac:dyDescent="0.25">
      <c r="A15260" s="1">
        <v>45560</v>
      </c>
      <c r="B15260" s="2" t="s">
        <v>19131</v>
      </c>
      <c r="C15260">
        <v>2</v>
      </c>
      <c r="D15260" s="2" t="s">
        <v>122</v>
      </c>
      <c r="E15260" s="2" t="s">
        <v>13167</v>
      </c>
      <c r="F15260" s="2" t="s">
        <v>13168</v>
      </c>
      <c r="G15260" s="2" t="s">
        <v>8966</v>
      </c>
      <c r="H15260" s="2" t="s">
        <v>13169</v>
      </c>
      <c r="I15260" s="2" t="s">
        <v>23</v>
      </c>
      <c r="J15260" s="2" t="s">
        <v>24</v>
      </c>
      <c r="K15260" s="2" t="s">
        <v>25</v>
      </c>
      <c r="L15260" s="2" t="s">
        <v>26</v>
      </c>
      <c r="M15260">
        <v>226003</v>
      </c>
      <c r="N15260" s="2" t="s">
        <v>313</v>
      </c>
      <c r="O15260" s="2" t="s">
        <v>178</v>
      </c>
      <c r="P15260" s="2" t="s">
        <v>27</v>
      </c>
      <c r="Q15260">
        <v>2998</v>
      </c>
    </row>
    <row r="15261" spans="1:17" hidden="1" x14ac:dyDescent="0.25">
      <c r="A15261" s="1">
        <v>45560</v>
      </c>
      <c r="B15261" s="2" t="s">
        <v>19132</v>
      </c>
      <c r="C15261">
        <v>2</v>
      </c>
      <c r="D15261" s="2" t="s">
        <v>122</v>
      </c>
      <c r="E15261" s="2" t="s">
        <v>123</v>
      </c>
      <c r="F15261" s="2" t="s">
        <v>124</v>
      </c>
      <c r="G15261" s="2" t="s">
        <v>57</v>
      </c>
      <c r="H15261" s="2" t="s">
        <v>125</v>
      </c>
      <c r="I15261" s="2" t="s">
        <v>23</v>
      </c>
      <c r="J15261" s="2" t="s">
        <v>24</v>
      </c>
      <c r="K15261" s="2" t="s">
        <v>25</v>
      </c>
      <c r="L15261" s="2" t="s">
        <v>59</v>
      </c>
      <c r="N15261" s="2" t="s">
        <v>27</v>
      </c>
      <c r="O15261" s="2" t="s">
        <v>27</v>
      </c>
      <c r="P15261" s="2" t="s">
        <v>27</v>
      </c>
      <c r="Q15261">
        <v>1399</v>
      </c>
    </row>
    <row r="15262" spans="1:17" hidden="1" x14ac:dyDescent="0.25">
      <c r="A15262" s="1">
        <v>45560</v>
      </c>
      <c r="B15262" s="2" t="s">
        <v>19133</v>
      </c>
      <c r="C15262">
        <v>2</v>
      </c>
      <c r="D15262" s="2" t="s">
        <v>122</v>
      </c>
      <c r="E15262" s="2" t="s">
        <v>4083</v>
      </c>
      <c r="F15262" s="2" t="s">
        <v>4084</v>
      </c>
      <c r="G15262" s="2" t="s">
        <v>52</v>
      </c>
      <c r="H15262" s="2" t="s">
        <v>183</v>
      </c>
      <c r="I15262" s="2" t="s">
        <v>23</v>
      </c>
      <c r="J15262" s="2" t="s">
        <v>24</v>
      </c>
      <c r="K15262" s="2" t="s">
        <v>37</v>
      </c>
      <c r="L15262" s="2" t="s">
        <v>38</v>
      </c>
      <c r="M15262">
        <v>855107</v>
      </c>
      <c r="N15262" s="2" t="s">
        <v>19134</v>
      </c>
      <c r="O15262" s="2" t="s">
        <v>206</v>
      </c>
      <c r="P15262" s="2" t="s">
        <v>27</v>
      </c>
      <c r="Q15262">
        <v>1399</v>
      </c>
    </row>
    <row r="15263" spans="1:17" hidden="1" x14ac:dyDescent="0.25">
      <c r="A15263" s="1">
        <v>45560</v>
      </c>
      <c r="B15263" s="2" t="s">
        <v>19135</v>
      </c>
      <c r="C15263">
        <v>111</v>
      </c>
      <c r="D15263" s="2" t="s">
        <v>173</v>
      </c>
      <c r="E15263" s="2" t="s">
        <v>3460</v>
      </c>
      <c r="F15263" s="2" t="s">
        <v>3461</v>
      </c>
      <c r="G15263" s="2" t="s">
        <v>3462</v>
      </c>
      <c r="H15263" s="2" t="s">
        <v>341</v>
      </c>
      <c r="I15263" s="2" t="s">
        <v>23</v>
      </c>
      <c r="J15263" s="2" t="s">
        <v>24</v>
      </c>
      <c r="K15263" s="2" t="s">
        <v>25</v>
      </c>
      <c r="L15263" s="2" t="s">
        <v>59</v>
      </c>
      <c r="M15263">
        <v>400022</v>
      </c>
      <c r="N15263" s="2" t="s">
        <v>155</v>
      </c>
      <c r="O15263" s="2" t="s">
        <v>156</v>
      </c>
      <c r="P15263" s="2" t="s">
        <v>179</v>
      </c>
      <c r="Q15263">
        <v>1999</v>
      </c>
    </row>
    <row r="15264" spans="1:17" hidden="1" x14ac:dyDescent="0.25">
      <c r="A15264" s="1">
        <v>45560</v>
      </c>
      <c r="B15264" s="2" t="s">
        <v>19136</v>
      </c>
      <c r="C15264">
        <v>2</v>
      </c>
      <c r="D15264" s="2" t="s">
        <v>122</v>
      </c>
      <c r="E15264" s="2" t="s">
        <v>11408</v>
      </c>
      <c r="F15264" s="2" t="s">
        <v>11409</v>
      </c>
      <c r="G15264" s="2" t="s">
        <v>57</v>
      </c>
      <c r="H15264" s="2" t="s">
        <v>2020</v>
      </c>
      <c r="I15264" s="2" t="s">
        <v>23</v>
      </c>
      <c r="J15264" s="2" t="s">
        <v>24</v>
      </c>
      <c r="K15264" s="2" t="s">
        <v>25</v>
      </c>
      <c r="L15264" s="2" t="s">
        <v>59</v>
      </c>
      <c r="N15264" s="2" t="s">
        <v>27</v>
      </c>
      <c r="O15264" s="2" t="s">
        <v>27</v>
      </c>
      <c r="P15264" s="2" t="s">
        <v>27</v>
      </c>
      <c r="Q15264">
        <v>1999</v>
      </c>
    </row>
    <row r="15265" spans="1:17" hidden="1" x14ac:dyDescent="0.25">
      <c r="A15265" s="1">
        <v>45560</v>
      </c>
      <c r="B15265" s="2" t="s">
        <v>19137</v>
      </c>
      <c r="C15265">
        <v>2</v>
      </c>
      <c r="D15265" s="2" t="s">
        <v>122</v>
      </c>
      <c r="E15265" s="2" t="s">
        <v>5351</v>
      </c>
      <c r="F15265" s="2" t="s">
        <v>5352</v>
      </c>
      <c r="G15265" s="2" t="s">
        <v>57</v>
      </c>
      <c r="H15265" s="2" t="s">
        <v>129</v>
      </c>
      <c r="I15265" s="2" t="s">
        <v>23</v>
      </c>
      <c r="J15265" s="2" t="s">
        <v>24</v>
      </c>
      <c r="K15265" s="2" t="s">
        <v>25</v>
      </c>
      <c r="L15265" s="2" t="s">
        <v>26</v>
      </c>
      <c r="M15265">
        <v>400059</v>
      </c>
      <c r="N15265" s="2" t="s">
        <v>155</v>
      </c>
      <c r="O15265" s="2" t="s">
        <v>156</v>
      </c>
      <c r="P15265" s="2" t="s">
        <v>27</v>
      </c>
      <c r="Q15265">
        <v>1499</v>
      </c>
    </row>
    <row r="15266" spans="1:17" hidden="1" x14ac:dyDescent="0.25">
      <c r="A15266" s="1">
        <v>45560</v>
      </c>
      <c r="B15266" s="2" t="s">
        <v>19138</v>
      </c>
      <c r="C15266">
        <v>2</v>
      </c>
      <c r="D15266" s="2" t="s">
        <v>122</v>
      </c>
      <c r="E15266" s="2" t="s">
        <v>826</v>
      </c>
      <c r="F15266" s="2" t="s">
        <v>827</v>
      </c>
      <c r="G15266" s="2" t="s">
        <v>57</v>
      </c>
      <c r="H15266" s="2" t="s">
        <v>94</v>
      </c>
      <c r="I15266" s="2" t="s">
        <v>23</v>
      </c>
      <c r="J15266" s="2" t="s">
        <v>24</v>
      </c>
      <c r="K15266" s="2" t="s">
        <v>25</v>
      </c>
      <c r="L15266" s="2" t="s">
        <v>59</v>
      </c>
      <c r="M15266">
        <v>302017</v>
      </c>
      <c r="N15266" s="2" t="s">
        <v>1387</v>
      </c>
      <c r="O15266" s="2" t="s">
        <v>725</v>
      </c>
      <c r="P15266" s="2" t="s">
        <v>27</v>
      </c>
      <c r="Q15266">
        <v>1199</v>
      </c>
    </row>
    <row r="15267" spans="1:17" hidden="1" x14ac:dyDescent="0.25">
      <c r="A15267" s="1">
        <v>45560</v>
      </c>
      <c r="B15267" s="2" t="s">
        <v>8686</v>
      </c>
      <c r="C15267">
        <v>2</v>
      </c>
      <c r="D15267" s="2" t="s">
        <v>122</v>
      </c>
      <c r="E15267" s="2" t="s">
        <v>2587</v>
      </c>
      <c r="F15267" s="2" t="s">
        <v>2588</v>
      </c>
      <c r="G15267" s="2" t="s">
        <v>25</v>
      </c>
      <c r="H15267" s="2" t="s">
        <v>31</v>
      </c>
      <c r="I15267" s="2" t="s">
        <v>23</v>
      </c>
      <c r="J15267" s="2" t="s">
        <v>24</v>
      </c>
      <c r="K15267" s="2" t="s">
        <v>25</v>
      </c>
      <c r="L15267" s="2" t="s">
        <v>59</v>
      </c>
      <c r="M15267">
        <v>741254</v>
      </c>
      <c r="N15267" s="2" t="s">
        <v>1306</v>
      </c>
      <c r="O15267" s="2" t="s">
        <v>162</v>
      </c>
      <c r="P15267" s="2" t="s">
        <v>27</v>
      </c>
      <c r="Q15267">
        <v>499</v>
      </c>
    </row>
    <row r="15268" spans="1:17" hidden="1" x14ac:dyDescent="0.25">
      <c r="A15268" s="1">
        <v>45560</v>
      </c>
      <c r="B15268" s="2" t="s">
        <v>19139</v>
      </c>
      <c r="C15268">
        <v>2</v>
      </c>
      <c r="D15268" s="2" t="s">
        <v>122</v>
      </c>
      <c r="E15268" s="2" t="s">
        <v>339</v>
      </c>
      <c r="F15268" s="2" t="s">
        <v>340</v>
      </c>
      <c r="G15268" s="2" t="s">
        <v>57</v>
      </c>
      <c r="H15268" s="2" t="s">
        <v>341</v>
      </c>
      <c r="I15268" s="2" t="s">
        <v>23</v>
      </c>
      <c r="J15268" s="2" t="s">
        <v>24</v>
      </c>
      <c r="K15268" s="2" t="s">
        <v>25</v>
      </c>
      <c r="L15268" s="2" t="s">
        <v>59</v>
      </c>
      <c r="M15268">
        <v>848134</v>
      </c>
      <c r="N15268" s="2" t="s">
        <v>15855</v>
      </c>
      <c r="O15268" s="2" t="s">
        <v>206</v>
      </c>
      <c r="P15268" s="2" t="s">
        <v>27</v>
      </c>
      <c r="Q15268">
        <v>3799</v>
      </c>
    </row>
    <row r="15269" spans="1:17" hidden="1" x14ac:dyDescent="0.25">
      <c r="A15269" s="1">
        <v>45560</v>
      </c>
      <c r="B15269" s="2" t="s">
        <v>157</v>
      </c>
      <c r="C15269">
        <v>2</v>
      </c>
      <c r="D15269" s="2" t="s">
        <v>122</v>
      </c>
      <c r="E15269" s="2" t="s">
        <v>2426</v>
      </c>
      <c r="F15269" s="2" t="s">
        <v>2427</v>
      </c>
      <c r="G15269" s="2" t="s">
        <v>57</v>
      </c>
      <c r="H15269" s="2" t="s">
        <v>256</v>
      </c>
      <c r="I15269" s="2" t="s">
        <v>23</v>
      </c>
      <c r="J15269" s="2" t="s">
        <v>24</v>
      </c>
      <c r="K15269" s="2" t="s">
        <v>25</v>
      </c>
      <c r="L15269" s="2" t="s">
        <v>59</v>
      </c>
      <c r="M15269">
        <v>743252</v>
      </c>
      <c r="N15269" s="2" t="s">
        <v>161</v>
      </c>
      <c r="O15269" s="2" t="s">
        <v>162</v>
      </c>
      <c r="P15269" s="2" t="s">
        <v>27</v>
      </c>
      <c r="Q15269">
        <v>3299</v>
      </c>
    </row>
    <row r="15270" spans="1:17" hidden="1" x14ac:dyDescent="0.25">
      <c r="A15270" s="1">
        <v>45560</v>
      </c>
      <c r="B15270" s="2" t="s">
        <v>3611</v>
      </c>
      <c r="C15270">
        <v>2</v>
      </c>
      <c r="D15270" s="2" t="s">
        <v>122</v>
      </c>
      <c r="E15270" s="2" t="s">
        <v>14636</v>
      </c>
      <c r="F15270" s="2" t="s">
        <v>14637</v>
      </c>
      <c r="G15270" s="2" t="s">
        <v>5233</v>
      </c>
      <c r="H15270" s="2" t="s">
        <v>6453</v>
      </c>
      <c r="I15270" s="2" t="s">
        <v>23</v>
      </c>
      <c r="J15270" s="2" t="s">
        <v>24</v>
      </c>
      <c r="K15270" s="2" t="s">
        <v>37</v>
      </c>
      <c r="L15270" s="2" t="s">
        <v>38</v>
      </c>
      <c r="N15270" s="2" t="s">
        <v>27</v>
      </c>
      <c r="O15270" s="2" t="s">
        <v>27</v>
      </c>
      <c r="P15270" s="2" t="s">
        <v>27</v>
      </c>
      <c r="Q15270">
        <v>8499</v>
      </c>
    </row>
    <row r="15271" spans="1:17" hidden="1" x14ac:dyDescent="0.25">
      <c r="A15271" s="1">
        <v>45560</v>
      </c>
      <c r="B15271" s="2" t="s">
        <v>18262</v>
      </c>
      <c r="C15271">
        <v>2</v>
      </c>
      <c r="D15271" s="2" t="s">
        <v>122</v>
      </c>
      <c r="E15271" s="2" t="s">
        <v>837</v>
      </c>
      <c r="F15271" s="2" t="s">
        <v>838</v>
      </c>
      <c r="G15271" s="2" t="s">
        <v>57</v>
      </c>
      <c r="H15271" s="2" t="s">
        <v>341</v>
      </c>
      <c r="I15271" s="2" t="s">
        <v>23</v>
      </c>
      <c r="J15271" s="2" t="s">
        <v>24</v>
      </c>
      <c r="K15271" s="2" t="s">
        <v>25</v>
      </c>
      <c r="L15271" s="2" t="s">
        <v>59</v>
      </c>
      <c r="M15271">
        <v>110017</v>
      </c>
      <c r="N15271" s="2" t="s">
        <v>432</v>
      </c>
      <c r="O15271" s="2" t="s">
        <v>433</v>
      </c>
      <c r="P15271" s="2" t="s">
        <v>27</v>
      </c>
      <c r="Q15271">
        <v>1999</v>
      </c>
    </row>
    <row r="15272" spans="1:17" hidden="1" x14ac:dyDescent="0.25">
      <c r="A15272" s="1">
        <v>45560</v>
      </c>
      <c r="B15272" s="2" t="s">
        <v>19140</v>
      </c>
      <c r="C15272">
        <v>2</v>
      </c>
      <c r="D15272" s="2" t="s">
        <v>122</v>
      </c>
      <c r="E15272" s="2" t="s">
        <v>6998</v>
      </c>
      <c r="F15272" s="2" t="s">
        <v>6999</v>
      </c>
      <c r="G15272" s="2" t="s">
        <v>57</v>
      </c>
      <c r="H15272" s="2" t="s">
        <v>112</v>
      </c>
      <c r="I15272" s="2" t="s">
        <v>23</v>
      </c>
      <c r="J15272" s="2" t="s">
        <v>24</v>
      </c>
      <c r="K15272" s="2" t="s">
        <v>25</v>
      </c>
      <c r="L15272" s="2" t="s">
        <v>59</v>
      </c>
      <c r="M15272">
        <v>231001</v>
      </c>
      <c r="N15272" s="2" t="s">
        <v>16238</v>
      </c>
      <c r="O15272" s="2" t="s">
        <v>178</v>
      </c>
      <c r="P15272" s="2" t="s">
        <v>27</v>
      </c>
      <c r="Q15272">
        <v>2699</v>
      </c>
    </row>
    <row r="15273" spans="1:17" hidden="1" x14ac:dyDescent="0.25">
      <c r="A15273" s="1">
        <v>45560</v>
      </c>
      <c r="B15273" s="2" t="s">
        <v>19141</v>
      </c>
      <c r="C15273">
        <v>2</v>
      </c>
      <c r="D15273" s="2" t="s">
        <v>122</v>
      </c>
      <c r="E15273" s="2" t="s">
        <v>135</v>
      </c>
      <c r="F15273" s="2" t="s">
        <v>136</v>
      </c>
      <c r="G15273" s="2" t="s">
        <v>57</v>
      </c>
      <c r="H15273" s="2" t="s">
        <v>137</v>
      </c>
      <c r="I15273" s="2" t="s">
        <v>23</v>
      </c>
      <c r="J15273" s="2" t="s">
        <v>24</v>
      </c>
      <c r="K15273" s="2" t="s">
        <v>25</v>
      </c>
      <c r="L15273" s="2" t="s">
        <v>59</v>
      </c>
      <c r="M15273">
        <v>110025</v>
      </c>
      <c r="N15273" s="2" t="s">
        <v>432</v>
      </c>
      <c r="O15273" s="2" t="s">
        <v>433</v>
      </c>
      <c r="P15273" s="2" t="s">
        <v>27</v>
      </c>
      <c r="Q15273">
        <v>1599</v>
      </c>
    </row>
    <row r="15274" spans="1:17" hidden="1" x14ac:dyDescent="0.25">
      <c r="A15274" s="1">
        <v>45560</v>
      </c>
      <c r="B15274" s="2" t="s">
        <v>19142</v>
      </c>
      <c r="C15274">
        <v>111</v>
      </c>
      <c r="D15274" s="2" t="s">
        <v>173</v>
      </c>
      <c r="E15274" s="2" t="s">
        <v>18357</v>
      </c>
      <c r="F15274" s="2" t="s">
        <v>1400</v>
      </c>
      <c r="G15274" s="2" t="s">
        <v>57</v>
      </c>
      <c r="H15274" s="2" t="s">
        <v>176</v>
      </c>
      <c r="I15274" s="2" t="s">
        <v>23</v>
      </c>
      <c r="J15274" s="2" t="s">
        <v>24</v>
      </c>
      <c r="K15274" s="2" t="s">
        <v>25</v>
      </c>
      <c r="L15274" s="2" t="s">
        <v>59</v>
      </c>
      <c r="M15274">
        <v>601301</v>
      </c>
      <c r="N15274" s="2" t="s">
        <v>19143</v>
      </c>
      <c r="O15274" s="2" t="s">
        <v>139</v>
      </c>
      <c r="P15274" s="2" t="s">
        <v>179</v>
      </c>
      <c r="Q15274">
        <v>3442</v>
      </c>
    </row>
    <row r="15275" spans="1:17" hidden="1" x14ac:dyDescent="0.25">
      <c r="A15275" s="1">
        <v>45560</v>
      </c>
      <c r="B15275" s="2" t="s">
        <v>19144</v>
      </c>
      <c r="C15275">
        <v>2</v>
      </c>
      <c r="D15275" s="2" t="s">
        <v>122</v>
      </c>
      <c r="E15275" s="2" t="s">
        <v>6944</v>
      </c>
      <c r="F15275" s="2" t="s">
        <v>6945</v>
      </c>
      <c r="G15275" s="2" t="s">
        <v>57</v>
      </c>
      <c r="H15275" s="2" t="s">
        <v>125</v>
      </c>
      <c r="I15275" s="2" t="s">
        <v>23</v>
      </c>
      <c r="J15275" s="2" t="s">
        <v>24</v>
      </c>
      <c r="K15275" s="2" t="s">
        <v>25</v>
      </c>
      <c r="L15275" s="2" t="s">
        <v>59</v>
      </c>
      <c r="M15275">
        <v>334001</v>
      </c>
      <c r="N15275" s="2" t="s">
        <v>19145</v>
      </c>
      <c r="O15275" s="2" t="s">
        <v>725</v>
      </c>
      <c r="P15275" s="2" t="s">
        <v>27</v>
      </c>
      <c r="Q15275">
        <v>4999</v>
      </c>
    </row>
    <row r="15276" spans="1:17" hidden="1" x14ac:dyDescent="0.25">
      <c r="A15276" s="1">
        <v>45560</v>
      </c>
      <c r="B15276" s="2" t="s">
        <v>19029</v>
      </c>
      <c r="C15276">
        <v>2</v>
      </c>
      <c r="D15276" s="2" t="s">
        <v>122</v>
      </c>
      <c r="E15276" s="2" t="s">
        <v>1247</v>
      </c>
      <c r="F15276" s="2" t="s">
        <v>1248</v>
      </c>
      <c r="G15276" s="2" t="s">
        <v>57</v>
      </c>
      <c r="H15276" s="2" t="s">
        <v>256</v>
      </c>
      <c r="I15276" s="2" t="s">
        <v>23</v>
      </c>
      <c r="J15276" s="2" t="s">
        <v>24</v>
      </c>
      <c r="K15276" s="2" t="s">
        <v>25</v>
      </c>
      <c r="L15276" s="2" t="s">
        <v>59</v>
      </c>
      <c r="M15276">
        <v>812001</v>
      </c>
      <c r="N15276" s="2" t="s">
        <v>2405</v>
      </c>
      <c r="O15276" s="2" t="s">
        <v>206</v>
      </c>
      <c r="P15276" s="2" t="s">
        <v>27</v>
      </c>
      <c r="Q15276">
        <v>1499</v>
      </c>
    </row>
    <row r="15277" spans="1:17" hidden="1" x14ac:dyDescent="0.25">
      <c r="A15277" s="1">
        <v>45560</v>
      </c>
      <c r="B15277" s="2" t="s">
        <v>18464</v>
      </c>
      <c r="C15277">
        <v>2</v>
      </c>
      <c r="D15277" s="2" t="s">
        <v>122</v>
      </c>
      <c r="E15277" s="2" t="s">
        <v>6944</v>
      </c>
      <c r="F15277" s="2" t="s">
        <v>6945</v>
      </c>
      <c r="G15277" s="2" t="s">
        <v>57</v>
      </c>
      <c r="H15277" s="2" t="s">
        <v>125</v>
      </c>
      <c r="I15277" s="2" t="s">
        <v>23</v>
      </c>
      <c r="J15277" s="2" t="s">
        <v>24</v>
      </c>
      <c r="K15277" s="2" t="s">
        <v>25</v>
      </c>
      <c r="L15277" s="2" t="s">
        <v>59</v>
      </c>
      <c r="M15277">
        <v>263139</v>
      </c>
      <c r="N15277" s="2" t="s">
        <v>12445</v>
      </c>
      <c r="O15277" s="2" t="s">
        <v>804</v>
      </c>
      <c r="P15277" s="2" t="s">
        <v>27</v>
      </c>
      <c r="Q15277">
        <v>4999</v>
      </c>
    </row>
    <row r="15278" spans="1:17" hidden="1" x14ac:dyDescent="0.25">
      <c r="A15278" s="1">
        <v>45560</v>
      </c>
      <c r="B15278" s="2" t="s">
        <v>19146</v>
      </c>
      <c r="C15278">
        <v>2</v>
      </c>
      <c r="D15278" s="2" t="s">
        <v>122</v>
      </c>
      <c r="E15278" s="2" t="s">
        <v>5351</v>
      </c>
      <c r="F15278" s="2" t="s">
        <v>5352</v>
      </c>
      <c r="G15278" s="2" t="s">
        <v>57</v>
      </c>
      <c r="H15278" s="2" t="s">
        <v>129</v>
      </c>
      <c r="I15278" s="2" t="s">
        <v>23</v>
      </c>
      <c r="J15278" s="2" t="s">
        <v>24</v>
      </c>
      <c r="K15278" s="2" t="s">
        <v>25</v>
      </c>
      <c r="L15278" s="2" t="s">
        <v>26</v>
      </c>
      <c r="M15278">
        <v>800020</v>
      </c>
      <c r="N15278" s="2" t="s">
        <v>332</v>
      </c>
      <c r="O15278" s="2" t="s">
        <v>206</v>
      </c>
      <c r="P15278" s="2" t="s">
        <v>27</v>
      </c>
      <c r="Q15278">
        <v>1499</v>
      </c>
    </row>
    <row r="15279" spans="1:17" hidden="1" x14ac:dyDescent="0.25">
      <c r="A15279" s="1">
        <v>45560</v>
      </c>
      <c r="B15279" s="2" t="s">
        <v>5710</v>
      </c>
      <c r="C15279">
        <v>2</v>
      </c>
      <c r="D15279" s="2" t="s">
        <v>122</v>
      </c>
      <c r="E15279" s="2" t="s">
        <v>1471</v>
      </c>
      <c r="F15279" s="2" t="s">
        <v>1472</v>
      </c>
      <c r="G15279" s="2" t="s">
        <v>1473</v>
      </c>
      <c r="H15279" s="2" t="s">
        <v>112</v>
      </c>
      <c r="I15279" s="2" t="s">
        <v>23</v>
      </c>
      <c r="J15279" s="2" t="s">
        <v>24</v>
      </c>
      <c r="K15279" s="2" t="s">
        <v>25</v>
      </c>
      <c r="L15279" s="2" t="s">
        <v>59</v>
      </c>
      <c r="M15279">
        <v>400614</v>
      </c>
      <c r="N15279" s="2" t="s">
        <v>1478</v>
      </c>
      <c r="O15279" s="2" t="s">
        <v>156</v>
      </c>
      <c r="P15279" s="2" t="s">
        <v>27</v>
      </c>
      <c r="Q15279">
        <v>1312</v>
      </c>
    </row>
    <row r="15280" spans="1:17" hidden="1" x14ac:dyDescent="0.25">
      <c r="A15280" s="1">
        <v>45560</v>
      </c>
      <c r="B15280" s="2" t="s">
        <v>14075</v>
      </c>
      <c r="C15280">
        <v>2</v>
      </c>
      <c r="D15280" s="2" t="s">
        <v>122</v>
      </c>
      <c r="E15280" s="2" t="s">
        <v>14636</v>
      </c>
      <c r="F15280" s="2" t="s">
        <v>14637</v>
      </c>
      <c r="G15280" s="2" t="s">
        <v>5233</v>
      </c>
      <c r="H15280" s="2" t="s">
        <v>6453</v>
      </c>
      <c r="I15280" s="2" t="s">
        <v>23</v>
      </c>
      <c r="J15280" s="2" t="s">
        <v>24</v>
      </c>
      <c r="K15280" s="2" t="s">
        <v>37</v>
      </c>
      <c r="L15280" s="2" t="s">
        <v>38</v>
      </c>
      <c r="M15280">
        <v>144002</v>
      </c>
      <c r="N15280" s="2" t="s">
        <v>12112</v>
      </c>
      <c r="O15280" s="2" t="s">
        <v>478</v>
      </c>
      <c r="P15280" s="2" t="s">
        <v>27</v>
      </c>
      <c r="Q15280">
        <v>8499</v>
      </c>
    </row>
    <row r="15281" spans="1:17" hidden="1" x14ac:dyDescent="0.25">
      <c r="A15281" s="1">
        <v>45560</v>
      </c>
      <c r="B15281" s="2" t="s">
        <v>11020</v>
      </c>
      <c r="C15281">
        <v>111</v>
      </c>
      <c r="D15281" s="2" t="s">
        <v>173</v>
      </c>
      <c r="E15281" s="2" t="s">
        <v>1525</v>
      </c>
      <c r="F15281" s="2" t="s">
        <v>1526</v>
      </c>
      <c r="G15281" s="2" t="s">
        <v>57</v>
      </c>
      <c r="H15281" s="2" t="s">
        <v>94</v>
      </c>
      <c r="I15281" s="2" t="s">
        <v>23</v>
      </c>
      <c r="J15281" s="2" t="s">
        <v>24</v>
      </c>
      <c r="K15281" s="2" t="s">
        <v>25</v>
      </c>
      <c r="L15281" s="2" t="s">
        <v>59</v>
      </c>
      <c r="M15281">
        <v>110008</v>
      </c>
      <c r="N15281" s="2" t="s">
        <v>432</v>
      </c>
      <c r="O15281" s="2" t="s">
        <v>433</v>
      </c>
      <c r="P15281" s="2" t="s">
        <v>179</v>
      </c>
      <c r="Q15281">
        <v>1058</v>
      </c>
    </row>
    <row r="15282" spans="1:17" hidden="1" x14ac:dyDescent="0.25">
      <c r="A15282" s="1">
        <v>45560</v>
      </c>
      <c r="B15282" s="2" t="s">
        <v>13095</v>
      </c>
      <c r="C15282">
        <v>63</v>
      </c>
      <c r="D15282" s="2" t="s">
        <v>18</v>
      </c>
      <c r="E15282" s="2" t="s">
        <v>11577</v>
      </c>
      <c r="F15282" s="2" t="s">
        <v>11578</v>
      </c>
      <c r="G15282" s="2" t="s">
        <v>26</v>
      </c>
      <c r="H15282" s="2" t="s">
        <v>31</v>
      </c>
      <c r="I15282" s="2" t="s">
        <v>23</v>
      </c>
      <c r="J15282" s="2" t="s">
        <v>24</v>
      </c>
      <c r="K15282" s="2" t="s">
        <v>25</v>
      </c>
      <c r="L15282" s="2" t="s">
        <v>59</v>
      </c>
      <c r="N15282" s="2" t="s">
        <v>27</v>
      </c>
      <c r="O15282" s="2" t="s">
        <v>27</v>
      </c>
      <c r="P15282" s="2" t="s">
        <v>27</v>
      </c>
      <c r="Q15282">
        <v>999</v>
      </c>
    </row>
    <row r="15283" spans="1:17" hidden="1" x14ac:dyDescent="0.25">
      <c r="A15283" s="1">
        <v>45560</v>
      </c>
      <c r="B15283" s="2" t="s">
        <v>13095</v>
      </c>
      <c r="C15283">
        <v>63</v>
      </c>
      <c r="D15283" s="2" t="s">
        <v>18</v>
      </c>
      <c r="E15283" s="2" t="s">
        <v>19147</v>
      </c>
      <c r="F15283" s="2" t="s">
        <v>19148</v>
      </c>
      <c r="G15283" s="2" t="s">
        <v>19149</v>
      </c>
      <c r="H15283" s="2" t="s">
        <v>19150</v>
      </c>
      <c r="I15283" s="2" t="s">
        <v>23</v>
      </c>
      <c r="J15283" s="2" t="s">
        <v>24</v>
      </c>
      <c r="K15283" s="2" t="s">
        <v>25</v>
      </c>
      <c r="L15283" s="2" t="s">
        <v>26</v>
      </c>
      <c r="N15283" s="2" t="s">
        <v>27</v>
      </c>
      <c r="O15283" s="2" t="s">
        <v>27</v>
      </c>
      <c r="P15283" s="2" t="s">
        <v>27</v>
      </c>
      <c r="Q15283">
        <v>9999</v>
      </c>
    </row>
    <row r="15284" spans="1:17" hidden="1" x14ac:dyDescent="0.25">
      <c r="A15284" s="1">
        <v>45560</v>
      </c>
      <c r="B15284" s="2" t="s">
        <v>19151</v>
      </c>
      <c r="C15284">
        <v>2</v>
      </c>
      <c r="D15284" s="2" t="s">
        <v>122</v>
      </c>
      <c r="E15284" s="2" t="s">
        <v>12857</v>
      </c>
      <c r="F15284" s="2" t="s">
        <v>5477</v>
      </c>
      <c r="G15284" s="2" t="s">
        <v>200</v>
      </c>
      <c r="H15284" s="2" t="s">
        <v>94</v>
      </c>
      <c r="I15284" s="2" t="s">
        <v>23</v>
      </c>
      <c r="J15284" s="2" t="s">
        <v>24</v>
      </c>
      <c r="K15284" s="2" t="s">
        <v>37</v>
      </c>
      <c r="L15284" s="2" t="s">
        <v>85</v>
      </c>
      <c r="N15284" s="2" t="s">
        <v>27</v>
      </c>
      <c r="O15284" s="2" t="s">
        <v>27</v>
      </c>
      <c r="P15284" s="2" t="s">
        <v>27</v>
      </c>
      <c r="Q15284">
        <v>2999</v>
      </c>
    </row>
    <row r="15285" spans="1:17" hidden="1" x14ac:dyDescent="0.25">
      <c r="A15285" s="1">
        <v>45560</v>
      </c>
      <c r="B15285" s="2" t="s">
        <v>10240</v>
      </c>
      <c r="C15285">
        <v>63</v>
      </c>
      <c r="D15285" s="2" t="s">
        <v>18</v>
      </c>
      <c r="E15285" s="2" t="s">
        <v>19152</v>
      </c>
      <c r="F15285" s="2" t="s">
        <v>19153</v>
      </c>
      <c r="G15285" s="2" t="s">
        <v>26</v>
      </c>
      <c r="H15285" s="2" t="s">
        <v>94</v>
      </c>
      <c r="I15285" s="2" t="s">
        <v>23</v>
      </c>
      <c r="J15285" s="2" t="s">
        <v>24</v>
      </c>
      <c r="K15285" s="2" t="s">
        <v>25</v>
      </c>
      <c r="L15285" s="2" t="s">
        <v>26</v>
      </c>
      <c r="N15285" s="2" t="s">
        <v>27</v>
      </c>
      <c r="O15285" s="2" t="s">
        <v>27</v>
      </c>
      <c r="P15285" s="2" t="s">
        <v>27</v>
      </c>
      <c r="Q15285">
        <v>1499</v>
      </c>
    </row>
    <row r="15286" spans="1:17" hidden="1" x14ac:dyDescent="0.25">
      <c r="A15286" s="1">
        <v>45560</v>
      </c>
      <c r="B15286" s="2" t="s">
        <v>18521</v>
      </c>
      <c r="C15286">
        <v>2</v>
      </c>
      <c r="D15286" s="2" t="s">
        <v>122</v>
      </c>
      <c r="E15286" s="2" t="s">
        <v>3323</v>
      </c>
      <c r="F15286" s="2" t="s">
        <v>2058</v>
      </c>
      <c r="G15286" s="2" t="s">
        <v>57</v>
      </c>
      <c r="H15286" s="2" t="s">
        <v>94</v>
      </c>
      <c r="I15286" s="2" t="s">
        <v>23</v>
      </c>
      <c r="J15286" s="2" t="s">
        <v>24</v>
      </c>
      <c r="K15286" s="2" t="s">
        <v>25</v>
      </c>
      <c r="L15286" s="2" t="s">
        <v>59</v>
      </c>
      <c r="M15286">
        <v>177220</v>
      </c>
      <c r="N15286" s="2" t="s">
        <v>19154</v>
      </c>
      <c r="O15286" s="2" t="s">
        <v>3281</v>
      </c>
      <c r="P15286" s="2" t="s">
        <v>27</v>
      </c>
      <c r="Q15286">
        <v>1099</v>
      </c>
    </row>
    <row r="15287" spans="1:17" hidden="1" x14ac:dyDescent="0.25">
      <c r="A15287" s="1">
        <v>45560</v>
      </c>
      <c r="B15287" s="2" t="s">
        <v>13832</v>
      </c>
      <c r="C15287">
        <v>2</v>
      </c>
      <c r="D15287" s="2" t="s">
        <v>122</v>
      </c>
      <c r="E15287" s="2" t="s">
        <v>11408</v>
      </c>
      <c r="F15287" s="2" t="s">
        <v>11409</v>
      </c>
      <c r="G15287" s="2" t="s">
        <v>57</v>
      </c>
      <c r="H15287" s="2" t="s">
        <v>2020</v>
      </c>
      <c r="I15287" s="2" t="s">
        <v>23</v>
      </c>
      <c r="J15287" s="2" t="s">
        <v>24</v>
      </c>
      <c r="K15287" s="2" t="s">
        <v>25</v>
      </c>
      <c r="L15287" s="2" t="s">
        <v>59</v>
      </c>
      <c r="M15287">
        <v>612103</v>
      </c>
      <c r="N15287" s="2" t="s">
        <v>17432</v>
      </c>
      <c r="O15287" s="2" t="s">
        <v>139</v>
      </c>
      <c r="P15287" s="2" t="s">
        <v>27</v>
      </c>
      <c r="Q15287">
        <v>1999</v>
      </c>
    </row>
    <row r="15288" spans="1:17" hidden="1" x14ac:dyDescent="0.25">
      <c r="A15288" s="1">
        <v>45560</v>
      </c>
      <c r="B15288" s="2" t="s">
        <v>11760</v>
      </c>
      <c r="C15288">
        <v>2</v>
      </c>
      <c r="D15288" s="2" t="s">
        <v>122</v>
      </c>
      <c r="E15288" s="2" t="s">
        <v>4959</v>
      </c>
      <c r="F15288" s="2" t="s">
        <v>4960</v>
      </c>
      <c r="G15288" s="2" t="s">
        <v>57</v>
      </c>
      <c r="H15288" s="2" t="s">
        <v>183</v>
      </c>
      <c r="I15288" s="2" t="s">
        <v>23</v>
      </c>
      <c r="J15288" s="2" t="s">
        <v>24</v>
      </c>
      <c r="K15288" s="2" t="s">
        <v>25</v>
      </c>
      <c r="L15288" s="2" t="s">
        <v>59</v>
      </c>
      <c r="M15288">
        <v>452016</v>
      </c>
      <c r="N15288" s="2" t="s">
        <v>4117</v>
      </c>
      <c r="O15288" s="2" t="s">
        <v>394</v>
      </c>
      <c r="P15288" s="2" t="s">
        <v>27</v>
      </c>
      <c r="Q15288">
        <v>899</v>
      </c>
    </row>
    <row r="15289" spans="1:17" hidden="1" x14ac:dyDescent="0.25">
      <c r="A15289" s="1">
        <v>45560</v>
      </c>
      <c r="B15289" s="2" t="s">
        <v>19155</v>
      </c>
      <c r="C15289">
        <v>2</v>
      </c>
      <c r="D15289" s="2" t="s">
        <v>122</v>
      </c>
      <c r="E15289" s="2" t="s">
        <v>1247</v>
      </c>
      <c r="F15289" s="2" t="s">
        <v>1248</v>
      </c>
      <c r="G15289" s="2" t="s">
        <v>57</v>
      </c>
      <c r="H15289" s="2" t="s">
        <v>256</v>
      </c>
      <c r="I15289" s="2" t="s">
        <v>23</v>
      </c>
      <c r="J15289" s="2" t="s">
        <v>24</v>
      </c>
      <c r="K15289" s="2" t="s">
        <v>25</v>
      </c>
      <c r="L15289" s="2" t="s">
        <v>59</v>
      </c>
      <c r="M15289">
        <v>110043</v>
      </c>
      <c r="N15289" s="2" t="s">
        <v>432</v>
      </c>
      <c r="O15289" s="2" t="s">
        <v>433</v>
      </c>
      <c r="P15289" s="2" t="s">
        <v>27</v>
      </c>
      <c r="Q15289">
        <v>1499</v>
      </c>
    </row>
    <row r="15290" spans="1:17" hidden="1" x14ac:dyDescent="0.25">
      <c r="A15290" s="1">
        <v>45560</v>
      </c>
      <c r="B15290" s="2" t="s">
        <v>19156</v>
      </c>
      <c r="C15290">
        <v>2</v>
      </c>
      <c r="D15290" s="2" t="s">
        <v>122</v>
      </c>
      <c r="E15290" s="2" t="s">
        <v>849</v>
      </c>
      <c r="F15290" s="2" t="s">
        <v>850</v>
      </c>
      <c r="G15290" s="2" t="s">
        <v>57</v>
      </c>
      <c r="H15290" s="2" t="s">
        <v>256</v>
      </c>
      <c r="I15290" s="2" t="s">
        <v>23</v>
      </c>
      <c r="J15290" s="2" t="s">
        <v>24</v>
      </c>
      <c r="K15290" s="2" t="s">
        <v>25</v>
      </c>
      <c r="L15290" s="2" t="s">
        <v>59</v>
      </c>
      <c r="M15290">
        <v>700121</v>
      </c>
      <c r="N15290" s="2" t="s">
        <v>19157</v>
      </c>
      <c r="O15290" s="2" t="s">
        <v>162</v>
      </c>
      <c r="P15290" s="2" t="s">
        <v>27</v>
      </c>
      <c r="Q15290">
        <v>4499</v>
      </c>
    </row>
    <row r="15291" spans="1:17" hidden="1" x14ac:dyDescent="0.25">
      <c r="A15291" s="1">
        <v>45560</v>
      </c>
      <c r="B15291" s="2" t="s">
        <v>19158</v>
      </c>
      <c r="C15291">
        <v>2</v>
      </c>
      <c r="D15291" s="2" t="s">
        <v>122</v>
      </c>
      <c r="E15291" s="2" t="s">
        <v>5643</v>
      </c>
      <c r="F15291" s="2" t="s">
        <v>5644</v>
      </c>
      <c r="G15291" s="2" t="s">
        <v>200</v>
      </c>
      <c r="H15291" s="2" t="s">
        <v>31</v>
      </c>
      <c r="I15291" s="2" t="s">
        <v>23</v>
      </c>
      <c r="J15291" s="2" t="s">
        <v>24</v>
      </c>
      <c r="K15291" s="2" t="s">
        <v>37</v>
      </c>
      <c r="L15291" s="2" t="s">
        <v>85</v>
      </c>
      <c r="M15291">
        <v>110074</v>
      </c>
      <c r="N15291" s="2" t="s">
        <v>432</v>
      </c>
      <c r="O15291" s="2" t="s">
        <v>433</v>
      </c>
      <c r="P15291" s="2" t="s">
        <v>27</v>
      </c>
      <c r="Q15291">
        <v>5499</v>
      </c>
    </row>
    <row r="15292" spans="1:17" hidden="1" x14ac:dyDescent="0.25">
      <c r="A15292" s="1">
        <v>45560</v>
      </c>
      <c r="B15292" s="2" t="s">
        <v>18966</v>
      </c>
      <c r="C15292">
        <v>111</v>
      </c>
      <c r="D15292" s="2" t="s">
        <v>173</v>
      </c>
      <c r="E15292" s="2" t="s">
        <v>18357</v>
      </c>
      <c r="F15292" s="2" t="s">
        <v>1400</v>
      </c>
      <c r="G15292" s="2" t="s">
        <v>57</v>
      </c>
      <c r="H15292" s="2" t="s">
        <v>176</v>
      </c>
      <c r="I15292" s="2" t="s">
        <v>23</v>
      </c>
      <c r="J15292" s="2" t="s">
        <v>24</v>
      </c>
      <c r="K15292" s="2" t="s">
        <v>25</v>
      </c>
      <c r="L15292" s="2" t="s">
        <v>59</v>
      </c>
      <c r="M15292">
        <v>110030</v>
      </c>
      <c r="N15292" s="2" t="s">
        <v>432</v>
      </c>
      <c r="O15292" s="2" t="s">
        <v>433</v>
      </c>
      <c r="P15292" s="2" t="s">
        <v>179</v>
      </c>
      <c r="Q15292">
        <v>3442</v>
      </c>
    </row>
    <row r="15293" spans="1:17" hidden="1" x14ac:dyDescent="0.25">
      <c r="A15293" s="1">
        <v>45560</v>
      </c>
      <c r="B15293" s="2" t="s">
        <v>18270</v>
      </c>
      <c r="C15293">
        <v>2</v>
      </c>
      <c r="D15293" s="2" t="s">
        <v>122</v>
      </c>
      <c r="E15293" s="2" t="s">
        <v>480</v>
      </c>
      <c r="F15293" s="2" t="s">
        <v>481</v>
      </c>
      <c r="G15293" s="2" t="s">
        <v>57</v>
      </c>
      <c r="H15293" s="2" t="s">
        <v>341</v>
      </c>
      <c r="I15293" s="2" t="s">
        <v>23</v>
      </c>
      <c r="J15293" s="2" t="s">
        <v>24</v>
      </c>
      <c r="K15293" s="2" t="s">
        <v>25</v>
      </c>
      <c r="L15293" s="2" t="s">
        <v>59</v>
      </c>
      <c r="M15293">
        <v>391760</v>
      </c>
      <c r="N15293" s="2" t="s">
        <v>10228</v>
      </c>
      <c r="O15293" s="2" t="s">
        <v>512</v>
      </c>
      <c r="P15293" s="2" t="s">
        <v>27</v>
      </c>
      <c r="Q15293">
        <v>1999</v>
      </c>
    </row>
    <row r="15294" spans="1:17" hidden="1" x14ac:dyDescent="0.25">
      <c r="A15294" s="1">
        <v>45560</v>
      </c>
      <c r="B15294" s="2" t="s">
        <v>19159</v>
      </c>
      <c r="C15294">
        <v>2</v>
      </c>
      <c r="D15294" s="2" t="s">
        <v>122</v>
      </c>
      <c r="E15294" s="2" t="s">
        <v>2668</v>
      </c>
      <c r="F15294" s="2" t="s">
        <v>2669</v>
      </c>
      <c r="G15294" s="2" t="s">
        <v>2670</v>
      </c>
      <c r="H15294" s="2" t="s">
        <v>94</v>
      </c>
      <c r="I15294" s="2" t="s">
        <v>23</v>
      </c>
      <c r="J15294" s="2" t="s">
        <v>24</v>
      </c>
      <c r="K15294" s="2" t="s">
        <v>25</v>
      </c>
      <c r="L15294" s="2" t="s">
        <v>59</v>
      </c>
      <c r="N15294" s="2" t="s">
        <v>27</v>
      </c>
      <c r="O15294" s="2" t="s">
        <v>27</v>
      </c>
      <c r="P15294" s="2" t="s">
        <v>27</v>
      </c>
      <c r="Q15294">
        <v>799</v>
      </c>
    </row>
    <row r="15295" spans="1:17" hidden="1" x14ac:dyDescent="0.25">
      <c r="A15295" s="1">
        <v>45560</v>
      </c>
      <c r="B15295" s="2" t="s">
        <v>16026</v>
      </c>
      <c r="C15295">
        <v>2</v>
      </c>
      <c r="D15295" s="2" t="s">
        <v>122</v>
      </c>
      <c r="E15295" s="2" t="s">
        <v>5643</v>
      </c>
      <c r="F15295" s="2" t="s">
        <v>5644</v>
      </c>
      <c r="G15295" s="2" t="s">
        <v>200</v>
      </c>
      <c r="H15295" s="2" t="s">
        <v>31</v>
      </c>
      <c r="I15295" s="2" t="s">
        <v>23</v>
      </c>
      <c r="J15295" s="2" t="s">
        <v>24</v>
      </c>
      <c r="K15295" s="2" t="s">
        <v>37</v>
      </c>
      <c r="L15295" s="2" t="s">
        <v>85</v>
      </c>
      <c r="N15295" s="2" t="s">
        <v>27</v>
      </c>
      <c r="O15295" s="2" t="s">
        <v>27</v>
      </c>
      <c r="P15295" s="2" t="s">
        <v>27</v>
      </c>
      <c r="Q15295">
        <v>5499</v>
      </c>
    </row>
    <row r="15296" spans="1:17" hidden="1" x14ac:dyDescent="0.25">
      <c r="A15296" s="1">
        <v>45560</v>
      </c>
      <c r="B15296" s="2" t="s">
        <v>19160</v>
      </c>
      <c r="C15296">
        <v>111</v>
      </c>
      <c r="D15296" s="2" t="s">
        <v>173</v>
      </c>
      <c r="E15296" s="2" t="s">
        <v>16386</v>
      </c>
      <c r="F15296" s="2" t="s">
        <v>16387</v>
      </c>
      <c r="G15296" s="2" t="s">
        <v>16388</v>
      </c>
      <c r="H15296" s="2" t="s">
        <v>786</v>
      </c>
      <c r="I15296" s="2" t="s">
        <v>23</v>
      </c>
      <c r="J15296" s="2" t="s">
        <v>24</v>
      </c>
      <c r="K15296" s="2" t="s">
        <v>25</v>
      </c>
      <c r="L15296" s="2" t="s">
        <v>59</v>
      </c>
      <c r="M15296">
        <v>400017</v>
      </c>
      <c r="N15296" s="2" t="s">
        <v>155</v>
      </c>
      <c r="O15296" s="2" t="s">
        <v>156</v>
      </c>
      <c r="P15296" s="2" t="s">
        <v>179</v>
      </c>
      <c r="Q15296">
        <v>16000</v>
      </c>
    </row>
    <row r="15297" spans="1:17" hidden="1" x14ac:dyDescent="0.25">
      <c r="A15297" s="1">
        <v>45560</v>
      </c>
      <c r="B15297" s="2" t="s">
        <v>19161</v>
      </c>
      <c r="C15297">
        <v>2</v>
      </c>
      <c r="D15297" s="2" t="s">
        <v>122</v>
      </c>
      <c r="E15297" s="2" t="s">
        <v>8625</v>
      </c>
      <c r="F15297" s="2" t="s">
        <v>8626</v>
      </c>
      <c r="G15297" s="2" t="s">
        <v>57</v>
      </c>
      <c r="H15297" s="2" t="s">
        <v>835</v>
      </c>
      <c r="I15297" s="2" t="s">
        <v>23</v>
      </c>
      <c r="J15297" s="2" t="s">
        <v>24</v>
      </c>
      <c r="K15297" s="2" t="s">
        <v>25</v>
      </c>
      <c r="L15297" s="2" t="s">
        <v>59</v>
      </c>
      <c r="M15297">
        <v>122006</v>
      </c>
      <c r="N15297" s="2" t="s">
        <v>823</v>
      </c>
      <c r="O15297" s="2" t="s">
        <v>824</v>
      </c>
      <c r="P15297" s="2" t="s">
        <v>27</v>
      </c>
      <c r="Q15297">
        <v>1799</v>
      </c>
    </row>
    <row r="15298" spans="1:17" hidden="1" x14ac:dyDescent="0.25">
      <c r="A15298" s="1">
        <v>45560</v>
      </c>
      <c r="B15298" s="2" t="s">
        <v>19162</v>
      </c>
      <c r="C15298">
        <v>2</v>
      </c>
      <c r="D15298" s="2" t="s">
        <v>122</v>
      </c>
      <c r="E15298" s="2" t="s">
        <v>1471</v>
      </c>
      <c r="F15298" s="2" t="s">
        <v>1472</v>
      </c>
      <c r="G15298" s="2" t="s">
        <v>1473</v>
      </c>
      <c r="H15298" s="2" t="s">
        <v>112</v>
      </c>
      <c r="I15298" s="2" t="s">
        <v>23</v>
      </c>
      <c r="J15298" s="2" t="s">
        <v>24</v>
      </c>
      <c r="K15298" s="2" t="s">
        <v>25</v>
      </c>
      <c r="L15298" s="2" t="s">
        <v>59</v>
      </c>
      <c r="M15298">
        <v>505473</v>
      </c>
      <c r="N15298" s="2" t="s">
        <v>19163</v>
      </c>
      <c r="O15298" s="2" t="s">
        <v>237</v>
      </c>
      <c r="P15298" s="2" t="s">
        <v>27</v>
      </c>
      <c r="Q15298">
        <v>1312</v>
      </c>
    </row>
    <row r="15299" spans="1:17" hidden="1" x14ac:dyDescent="0.25">
      <c r="A15299" s="1">
        <v>45560</v>
      </c>
      <c r="B15299" s="2" t="s">
        <v>19164</v>
      </c>
      <c r="C15299">
        <v>2</v>
      </c>
      <c r="D15299" s="2" t="s">
        <v>122</v>
      </c>
      <c r="E15299" s="2" t="s">
        <v>5759</v>
      </c>
      <c r="F15299" s="2" t="s">
        <v>5760</v>
      </c>
      <c r="G15299" s="2" t="s">
        <v>5761</v>
      </c>
      <c r="H15299" s="2" t="s">
        <v>5762</v>
      </c>
      <c r="I15299" s="2" t="s">
        <v>23</v>
      </c>
      <c r="J15299" s="2" t="s">
        <v>24</v>
      </c>
      <c r="K15299" s="2" t="s">
        <v>37</v>
      </c>
      <c r="L15299" s="2" t="s">
        <v>37</v>
      </c>
      <c r="N15299" s="2" t="s">
        <v>27</v>
      </c>
      <c r="O15299" s="2" t="s">
        <v>27</v>
      </c>
      <c r="P15299" s="2" t="s">
        <v>27</v>
      </c>
      <c r="Q15299">
        <v>-4400</v>
      </c>
    </row>
    <row r="15300" spans="1:17" hidden="1" x14ac:dyDescent="0.25">
      <c r="A15300" s="1">
        <v>45560</v>
      </c>
      <c r="B15300" s="2" t="s">
        <v>6033</v>
      </c>
      <c r="C15300">
        <v>2</v>
      </c>
      <c r="D15300" s="2" t="s">
        <v>122</v>
      </c>
      <c r="E15300" s="2" t="s">
        <v>2038</v>
      </c>
      <c r="F15300" s="2" t="s">
        <v>2039</v>
      </c>
      <c r="G15300" s="2" t="s">
        <v>57</v>
      </c>
      <c r="H15300" s="2" t="s">
        <v>256</v>
      </c>
      <c r="I15300" s="2" t="s">
        <v>23</v>
      </c>
      <c r="J15300" s="2" t="s">
        <v>24</v>
      </c>
      <c r="K15300" s="2" t="s">
        <v>25</v>
      </c>
      <c r="L15300" s="2" t="s">
        <v>59</v>
      </c>
      <c r="M15300">
        <v>122001</v>
      </c>
      <c r="N15300" s="2" t="s">
        <v>823</v>
      </c>
      <c r="O15300" s="2" t="s">
        <v>824</v>
      </c>
      <c r="P15300" s="2" t="s">
        <v>27</v>
      </c>
      <c r="Q15300">
        <v>2199</v>
      </c>
    </row>
    <row r="15301" spans="1:17" hidden="1" x14ac:dyDescent="0.25">
      <c r="A15301" s="1">
        <v>45560</v>
      </c>
      <c r="B15301" s="2" t="s">
        <v>19165</v>
      </c>
      <c r="C15301">
        <v>2</v>
      </c>
      <c r="D15301" s="2" t="s">
        <v>122</v>
      </c>
      <c r="E15301" s="2" t="s">
        <v>2810</v>
      </c>
      <c r="F15301" s="2" t="s">
        <v>2811</v>
      </c>
      <c r="G15301" s="2" t="s">
        <v>57</v>
      </c>
      <c r="H15301" s="2" t="s">
        <v>94</v>
      </c>
      <c r="I15301" s="2" t="s">
        <v>23</v>
      </c>
      <c r="J15301" s="2" t="s">
        <v>24</v>
      </c>
      <c r="K15301" s="2" t="s">
        <v>25</v>
      </c>
      <c r="L15301" s="2" t="s">
        <v>59</v>
      </c>
      <c r="M15301">
        <v>431401</v>
      </c>
      <c r="N15301" s="2" t="s">
        <v>19166</v>
      </c>
      <c r="O15301" s="2" t="s">
        <v>156</v>
      </c>
      <c r="P15301" s="2" t="s">
        <v>27</v>
      </c>
      <c r="Q15301">
        <v>1899</v>
      </c>
    </row>
    <row r="15302" spans="1:17" hidden="1" x14ac:dyDescent="0.25">
      <c r="A15302" s="1">
        <v>45560</v>
      </c>
      <c r="B15302" s="2" t="s">
        <v>19001</v>
      </c>
      <c r="C15302">
        <v>2</v>
      </c>
      <c r="D15302" s="2" t="s">
        <v>122</v>
      </c>
      <c r="E15302" s="2" t="s">
        <v>5390</v>
      </c>
      <c r="F15302" s="2" t="s">
        <v>5391</v>
      </c>
      <c r="G15302" s="2" t="s">
        <v>57</v>
      </c>
      <c r="H15302" s="2" t="s">
        <v>2020</v>
      </c>
      <c r="I15302" s="2" t="s">
        <v>23</v>
      </c>
      <c r="J15302" s="2" t="s">
        <v>24</v>
      </c>
      <c r="K15302" s="2" t="s">
        <v>25</v>
      </c>
      <c r="L15302" s="2" t="s">
        <v>59</v>
      </c>
      <c r="N15302" s="2" t="s">
        <v>27</v>
      </c>
      <c r="O15302" s="2" t="s">
        <v>27</v>
      </c>
      <c r="P15302" s="2" t="s">
        <v>27</v>
      </c>
      <c r="Q15302">
        <v>6999</v>
      </c>
    </row>
    <row r="15303" spans="1:17" hidden="1" x14ac:dyDescent="0.25">
      <c r="A15303" s="1">
        <v>45560</v>
      </c>
      <c r="B15303" s="2" t="s">
        <v>19167</v>
      </c>
      <c r="C15303">
        <v>2</v>
      </c>
      <c r="D15303" s="2" t="s">
        <v>122</v>
      </c>
      <c r="E15303" s="2" t="s">
        <v>14636</v>
      </c>
      <c r="F15303" s="2" t="s">
        <v>14637</v>
      </c>
      <c r="G15303" s="2" t="s">
        <v>5233</v>
      </c>
      <c r="H15303" s="2" t="s">
        <v>6453</v>
      </c>
      <c r="I15303" s="2" t="s">
        <v>23</v>
      </c>
      <c r="J15303" s="2" t="s">
        <v>24</v>
      </c>
      <c r="K15303" s="2" t="s">
        <v>37</v>
      </c>
      <c r="L15303" s="2" t="s">
        <v>38</v>
      </c>
      <c r="N15303" s="2" t="s">
        <v>27</v>
      </c>
      <c r="O15303" s="2" t="s">
        <v>27</v>
      </c>
      <c r="P15303" s="2" t="s">
        <v>27</v>
      </c>
      <c r="Q15303">
        <v>8499</v>
      </c>
    </row>
    <row r="15304" spans="1:17" hidden="1" x14ac:dyDescent="0.25">
      <c r="A15304" s="1">
        <v>45560</v>
      </c>
      <c r="B15304" s="2" t="s">
        <v>16034</v>
      </c>
      <c r="C15304">
        <v>2</v>
      </c>
      <c r="D15304" s="2" t="s">
        <v>122</v>
      </c>
      <c r="E15304" s="2" t="s">
        <v>2574</v>
      </c>
      <c r="F15304" s="2" t="s">
        <v>2575</v>
      </c>
      <c r="G15304" s="2" t="s">
        <v>25</v>
      </c>
      <c r="H15304" s="2" t="s">
        <v>94</v>
      </c>
      <c r="I15304" s="2" t="s">
        <v>23</v>
      </c>
      <c r="J15304" s="2" t="s">
        <v>24</v>
      </c>
      <c r="K15304" s="2" t="s">
        <v>25</v>
      </c>
      <c r="L15304" s="2" t="s">
        <v>26</v>
      </c>
      <c r="M15304">
        <v>600113</v>
      </c>
      <c r="N15304" s="2" t="s">
        <v>138</v>
      </c>
      <c r="O15304" s="2" t="s">
        <v>139</v>
      </c>
      <c r="P15304" s="2" t="s">
        <v>27</v>
      </c>
      <c r="Q15304">
        <v>3044</v>
      </c>
    </row>
    <row r="15305" spans="1:17" hidden="1" x14ac:dyDescent="0.25">
      <c r="A15305" s="1">
        <v>45560</v>
      </c>
      <c r="B15305" s="2" t="s">
        <v>19168</v>
      </c>
      <c r="C15305">
        <v>2</v>
      </c>
      <c r="D15305" s="2" t="s">
        <v>122</v>
      </c>
      <c r="E15305" s="2" t="s">
        <v>484</v>
      </c>
      <c r="F15305" s="2" t="s">
        <v>485</v>
      </c>
      <c r="G15305" s="2" t="s">
        <v>358</v>
      </c>
      <c r="H15305" s="2" t="s">
        <v>341</v>
      </c>
      <c r="I15305" s="2" t="s">
        <v>23</v>
      </c>
      <c r="J15305" s="2" t="s">
        <v>24</v>
      </c>
      <c r="K15305" s="2" t="s">
        <v>25</v>
      </c>
      <c r="L15305" s="2" t="s">
        <v>59</v>
      </c>
      <c r="M15305">
        <v>621719</v>
      </c>
      <c r="N15305" s="2" t="s">
        <v>19169</v>
      </c>
      <c r="O15305" s="2" t="s">
        <v>139</v>
      </c>
      <c r="P15305" s="2" t="s">
        <v>27</v>
      </c>
      <c r="Q15305">
        <v>1999</v>
      </c>
    </row>
    <row r="15306" spans="1:17" hidden="1" x14ac:dyDescent="0.25">
      <c r="A15306" s="1">
        <v>45560</v>
      </c>
      <c r="B15306" s="2" t="s">
        <v>3683</v>
      </c>
      <c r="C15306">
        <v>111</v>
      </c>
      <c r="D15306" s="2" t="s">
        <v>173</v>
      </c>
      <c r="E15306" s="2" t="s">
        <v>1906</v>
      </c>
      <c r="F15306" s="2" t="s">
        <v>1907</v>
      </c>
      <c r="G15306" s="2" t="s">
        <v>1160</v>
      </c>
      <c r="H15306" s="2" t="s">
        <v>112</v>
      </c>
      <c r="I15306" s="2" t="s">
        <v>23</v>
      </c>
      <c r="J15306" s="2" t="s">
        <v>24</v>
      </c>
      <c r="K15306" s="2" t="s">
        <v>25</v>
      </c>
      <c r="L15306" s="2" t="s">
        <v>59</v>
      </c>
      <c r="M15306">
        <v>502032</v>
      </c>
      <c r="N15306" s="2" t="s">
        <v>236</v>
      </c>
      <c r="O15306" s="2" t="s">
        <v>237</v>
      </c>
      <c r="P15306" s="2" t="s">
        <v>179</v>
      </c>
      <c r="Q15306">
        <v>4207</v>
      </c>
    </row>
    <row r="15307" spans="1:17" hidden="1" x14ac:dyDescent="0.25">
      <c r="A15307" s="1">
        <v>45560</v>
      </c>
      <c r="B15307" s="2" t="s">
        <v>16040</v>
      </c>
      <c r="C15307">
        <v>2</v>
      </c>
      <c r="D15307" s="2" t="s">
        <v>122</v>
      </c>
      <c r="E15307" s="2" t="s">
        <v>19170</v>
      </c>
      <c r="F15307" s="2" t="s">
        <v>19171</v>
      </c>
      <c r="G15307" s="2" t="s">
        <v>84</v>
      </c>
      <c r="H15307" s="2" t="s">
        <v>31</v>
      </c>
      <c r="I15307" s="2" t="s">
        <v>23</v>
      </c>
      <c r="J15307" s="2" t="s">
        <v>24</v>
      </c>
      <c r="K15307" s="2" t="s">
        <v>37</v>
      </c>
      <c r="L15307" s="2" t="s">
        <v>85</v>
      </c>
      <c r="M15307">
        <v>700047</v>
      </c>
      <c r="N15307" s="2" t="s">
        <v>819</v>
      </c>
      <c r="O15307" s="2" t="s">
        <v>162</v>
      </c>
      <c r="P15307" s="2" t="s">
        <v>27</v>
      </c>
      <c r="Q15307">
        <v>8999</v>
      </c>
    </row>
    <row r="15308" spans="1:17" hidden="1" x14ac:dyDescent="0.25">
      <c r="A15308" s="1">
        <v>45560</v>
      </c>
      <c r="B15308" s="2" t="s">
        <v>19172</v>
      </c>
      <c r="C15308">
        <v>2</v>
      </c>
      <c r="D15308" s="2" t="s">
        <v>122</v>
      </c>
      <c r="E15308" s="2" t="s">
        <v>2613</v>
      </c>
      <c r="F15308" s="2" t="s">
        <v>2614</v>
      </c>
      <c r="G15308" s="2" t="s">
        <v>1160</v>
      </c>
      <c r="H15308" s="2" t="s">
        <v>256</v>
      </c>
      <c r="I15308" s="2" t="s">
        <v>23</v>
      </c>
      <c r="J15308" s="2" t="s">
        <v>24</v>
      </c>
      <c r="K15308" s="2" t="s">
        <v>25</v>
      </c>
      <c r="L15308" s="2" t="s">
        <v>59</v>
      </c>
      <c r="M15308">
        <v>783301</v>
      </c>
      <c r="N15308" s="2" t="s">
        <v>19173</v>
      </c>
      <c r="O15308" s="2" t="s">
        <v>219</v>
      </c>
      <c r="P15308" s="2" t="s">
        <v>27</v>
      </c>
      <c r="Q15308">
        <v>1099</v>
      </c>
    </row>
    <row r="15309" spans="1:17" hidden="1" x14ac:dyDescent="0.25">
      <c r="A15309" s="1">
        <v>45560</v>
      </c>
      <c r="B15309" s="2" t="s">
        <v>12768</v>
      </c>
      <c r="C15309">
        <v>2</v>
      </c>
      <c r="D15309" s="2" t="s">
        <v>122</v>
      </c>
      <c r="E15309" s="2" t="s">
        <v>19174</v>
      </c>
      <c r="F15309" s="2" t="s">
        <v>19175</v>
      </c>
      <c r="G15309" s="2" t="s">
        <v>5233</v>
      </c>
      <c r="H15309" s="2" t="s">
        <v>6453</v>
      </c>
      <c r="I15309" s="2" t="s">
        <v>23</v>
      </c>
      <c r="J15309" s="2" t="s">
        <v>24</v>
      </c>
      <c r="K15309" s="2" t="s">
        <v>37</v>
      </c>
      <c r="L15309" s="2" t="s">
        <v>38</v>
      </c>
      <c r="M15309">
        <v>751013</v>
      </c>
      <c r="N15309" s="2" t="s">
        <v>1325</v>
      </c>
      <c r="O15309" s="2" t="s">
        <v>222</v>
      </c>
      <c r="P15309" s="2" t="s">
        <v>27</v>
      </c>
      <c r="Q15309">
        <v>20099</v>
      </c>
    </row>
    <row r="15310" spans="1:17" hidden="1" x14ac:dyDescent="0.25">
      <c r="A15310" s="1">
        <v>45560</v>
      </c>
      <c r="B15310" s="2" t="s">
        <v>19176</v>
      </c>
      <c r="C15310">
        <v>2</v>
      </c>
      <c r="D15310" s="2" t="s">
        <v>122</v>
      </c>
      <c r="E15310" s="2" t="s">
        <v>1342</v>
      </c>
      <c r="F15310" s="2" t="s">
        <v>124</v>
      </c>
      <c r="G15310" s="2" t="s">
        <v>57</v>
      </c>
      <c r="H15310" s="2" t="s">
        <v>125</v>
      </c>
      <c r="I15310" s="2" t="s">
        <v>23</v>
      </c>
      <c r="J15310" s="2" t="s">
        <v>24</v>
      </c>
      <c r="K15310" s="2" t="s">
        <v>25</v>
      </c>
      <c r="L15310" s="2" t="s">
        <v>59</v>
      </c>
      <c r="M15310">
        <v>283135</v>
      </c>
      <c r="N15310" s="2" t="s">
        <v>19099</v>
      </c>
      <c r="O15310" s="2" t="s">
        <v>178</v>
      </c>
      <c r="P15310" s="2" t="s">
        <v>27</v>
      </c>
      <c r="Q15310">
        <v>1599</v>
      </c>
    </row>
    <row r="15311" spans="1:17" hidden="1" x14ac:dyDescent="0.25">
      <c r="A15311" s="1">
        <v>45560</v>
      </c>
      <c r="B15311" s="2" t="s">
        <v>10933</v>
      </c>
      <c r="C15311">
        <v>2</v>
      </c>
      <c r="D15311" s="2" t="s">
        <v>122</v>
      </c>
      <c r="E15311" s="2" t="s">
        <v>2148</v>
      </c>
      <c r="F15311" s="2" t="s">
        <v>2149</v>
      </c>
      <c r="G15311" s="2" t="s">
        <v>57</v>
      </c>
      <c r="H15311" s="2" t="s">
        <v>94</v>
      </c>
      <c r="I15311" s="2" t="s">
        <v>23</v>
      </c>
      <c r="J15311" s="2" t="s">
        <v>24</v>
      </c>
      <c r="K15311" s="2" t="s">
        <v>25</v>
      </c>
      <c r="L15311" s="2" t="s">
        <v>59</v>
      </c>
      <c r="N15311" s="2" t="s">
        <v>27</v>
      </c>
      <c r="O15311" s="2" t="s">
        <v>27</v>
      </c>
      <c r="P15311" s="2" t="s">
        <v>27</v>
      </c>
      <c r="Q15311">
        <v>1899</v>
      </c>
    </row>
    <row r="15312" spans="1:17" hidden="1" x14ac:dyDescent="0.25">
      <c r="A15312" s="1">
        <v>45560</v>
      </c>
      <c r="B15312" s="2" t="s">
        <v>13669</v>
      </c>
      <c r="C15312">
        <v>2</v>
      </c>
      <c r="D15312" s="2" t="s">
        <v>122</v>
      </c>
      <c r="E15312" s="2" t="s">
        <v>288</v>
      </c>
      <c r="F15312" s="2" t="s">
        <v>289</v>
      </c>
      <c r="G15312" s="2" t="s">
        <v>57</v>
      </c>
      <c r="H15312" s="2" t="s">
        <v>112</v>
      </c>
      <c r="I15312" s="2" t="s">
        <v>23</v>
      </c>
      <c r="J15312" s="2" t="s">
        <v>24</v>
      </c>
      <c r="K15312" s="2" t="s">
        <v>25</v>
      </c>
      <c r="L15312" s="2" t="s">
        <v>59</v>
      </c>
      <c r="M15312">
        <v>440018</v>
      </c>
      <c r="N15312" s="2" t="s">
        <v>4238</v>
      </c>
      <c r="O15312" s="2" t="s">
        <v>156</v>
      </c>
      <c r="P15312" s="2" t="s">
        <v>27</v>
      </c>
      <c r="Q15312">
        <v>1499</v>
      </c>
    </row>
    <row r="15313" spans="1:17" hidden="1" x14ac:dyDescent="0.25">
      <c r="A15313" s="1">
        <v>45560</v>
      </c>
      <c r="B15313" s="2" t="s">
        <v>1618</v>
      </c>
      <c r="C15313">
        <v>2</v>
      </c>
      <c r="D15313" s="2" t="s">
        <v>122</v>
      </c>
      <c r="E15313" s="2" t="s">
        <v>484</v>
      </c>
      <c r="F15313" s="2" t="s">
        <v>485</v>
      </c>
      <c r="G15313" s="2" t="s">
        <v>358</v>
      </c>
      <c r="H15313" s="2" t="s">
        <v>341</v>
      </c>
      <c r="I15313" s="2" t="s">
        <v>23</v>
      </c>
      <c r="J15313" s="2" t="s">
        <v>24</v>
      </c>
      <c r="K15313" s="2" t="s">
        <v>25</v>
      </c>
      <c r="L15313" s="2" t="s">
        <v>59</v>
      </c>
      <c r="M15313">
        <v>570002</v>
      </c>
      <c r="N15313" s="2" t="s">
        <v>1621</v>
      </c>
      <c r="O15313" s="2" t="s">
        <v>231</v>
      </c>
      <c r="P15313" s="2" t="s">
        <v>27</v>
      </c>
      <c r="Q15313">
        <v>1999</v>
      </c>
    </row>
    <row r="15314" spans="1:17" hidden="1" x14ac:dyDescent="0.25">
      <c r="A15314" s="1">
        <v>45560</v>
      </c>
      <c r="B15314" s="2" t="s">
        <v>15811</v>
      </c>
      <c r="C15314">
        <v>2</v>
      </c>
      <c r="D15314" s="2" t="s">
        <v>122</v>
      </c>
      <c r="E15314" s="2" t="s">
        <v>3323</v>
      </c>
      <c r="F15314" s="2" t="s">
        <v>2058</v>
      </c>
      <c r="G15314" s="2" t="s">
        <v>57</v>
      </c>
      <c r="H15314" s="2" t="s">
        <v>94</v>
      </c>
      <c r="I15314" s="2" t="s">
        <v>23</v>
      </c>
      <c r="J15314" s="2" t="s">
        <v>24</v>
      </c>
      <c r="K15314" s="2" t="s">
        <v>25</v>
      </c>
      <c r="L15314" s="2" t="s">
        <v>59</v>
      </c>
      <c r="M15314">
        <v>462022</v>
      </c>
      <c r="N15314" s="2" t="s">
        <v>4293</v>
      </c>
      <c r="O15314" s="2" t="s">
        <v>394</v>
      </c>
      <c r="P15314" s="2" t="s">
        <v>27</v>
      </c>
      <c r="Q15314">
        <v>1099</v>
      </c>
    </row>
    <row r="15315" spans="1:17" hidden="1" x14ac:dyDescent="0.25">
      <c r="A15315" s="1">
        <v>45560</v>
      </c>
      <c r="B15315" s="2" t="s">
        <v>8292</v>
      </c>
      <c r="C15315">
        <v>63</v>
      </c>
      <c r="D15315" s="2" t="s">
        <v>18</v>
      </c>
      <c r="E15315" s="2" t="s">
        <v>19177</v>
      </c>
      <c r="F15315" s="2" t="s">
        <v>19178</v>
      </c>
      <c r="G15315" s="2" t="s">
        <v>26</v>
      </c>
      <c r="H15315" s="2" t="s">
        <v>94</v>
      </c>
      <c r="I15315" s="2" t="s">
        <v>23</v>
      </c>
      <c r="J15315" s="2" t="s">
        <v>24</v>
      </c>
      <c r="K15315" s="2" t="s">
        <v>25</v>
      </c>
      <c r="L15315" s="2" t="s">
        <v>26</v>
      </c>
      <c r="N15315" s="2" t="s">
        <v>27</v>
      </c>
      <c r="O15315" s="2" t="s">
        <v>27</v>
      </c>
      <c r="P15315" s="2" t="s">
        <v>27</v>
      </c>
      <c r="Q15315">
        <v>1399</v>
      </c>
    </row>
    <row r="15316" spans="1:17" hidden="1" x14ac:dyDescent="0.25">
      <c r="A15316" s="1">
        <v>45560</v>
      </c>
      <c r="B15316" s="2" t="s">
        <v>19179</v>
      </c>
      <c r="C15316">
        <v>2</v>
      </c>
      <c r="D15316" s="2" t="s">
        <v>122</v>
      </c>
      <c r="E15316" s="2" t="s">
        <v>315</v>
      </c>
      <c r="F15316" s="2" t="s">
        <v>316</v>
      </c>
      <c r="G15316" s="2" t="s">
        <v>57</v>
      </c>
      <c r="H15316" s="2" t="s">
        <v>256</v>
      </c>
      <c r="I15316" s="2" t="s">
        <v>23</v>
      </c>
      <c r="J15316" s="2" t="s">
        <v>24</v>
      </c>
      <c r="K15316" s="2" t="s">
        <v>25</v>
      </c>
      <c r="L15316" s="2" t="s">
        <v>59</v>
      </c>
      <c r="M15316">
        <v>828129</v>
      </c>
      <c r="N15316" s="2" t="s">
        <v>1285</v>
      </c>
      <c r="O15316" s="2" t="s">
        <v>372</v>
      </c>
      <c r="P15316" s="2" t="s">
        <v>27</v>
      </c>
      <c r="Q15316">
        <v>1799</v>
      </c>
    </row>
    <row r="15317" spans="1:17" hidden="1" x14ac:dyDescent="0.25">
      <c r="A15317" s="1">
        <v>45560</v>
      </c>
      <c r="B15317" s="2" t="s">
        <v>19180</v>
      </c>
      <c r="C15317">
        <v>111</v>
      </c>
      <c r="D15317" s="2" t="s">
        <v>173</v>
      </c>
      <c r="E15317" s="2" t="s">
        <v>16386</v>
      </c>
      <c r="F15317" s="2" t="s">
        <v>16387</v>
      </c>
      <c r="G15317" s="2" t="s">
        <v>16388</v>
      </c>
      <c r="H15317" s="2" t="s">
        <v>786</v>
      </c>
      <c r="I15317" s="2" t="s">
        <v>23</v>
      </c>
      <c r="J15317" s="2" t="s">
        <v>24</v>
      </c>
      <c r="K15317" s="2" t="s">
        <v>25</v>
      </c>
      <c r="L15317" s="2" t="s">
        <v>59</v>
      </c>
      <c r="M15317">
        <v>500004</v>
      </c>
      <c r="N15317" s="2" t="s">
        <v>236</v>
      </c>
      <c r="O15317" s="2" t="s">
        <v>237</v>
      </c>
      <c r="P15317" s="2" t="s">
        <v>179</v>
      </c>
      <c r="Q15317">
        <v>16000</v>
      </c>
    </row>
    <row r="15318" spans="1:17" hidden="1" x14ac:dyDescent="0.25">
      <c r="A15318" s="1">
        <v>45560</v>
      </c>
      <c r="B15318" s="2" t="s">
        <v>19181</v>
      </c>
      <c r="C15318">
        <v>111</v>
      </c>
      <c r="D15318" s="2" t="s">
        <v>173</v>
      </c>
      <c r="E15318" s="2" t="s">
        <v>16386</v>
      </c>
      <c r="F15318" s="2" t="s">
        <v>16387</v>
      </c>
      <c r="G15318" s="2" t="s">
        <v>16388</v>
      </c>
      <c r="H15318" s="2" t="s">
        <v>786</v>
      </c>
      <c r="I15318" s="2" t="s">
        <v>23</v>
      </c>
      <c r="J15318" s="2" t="s">
        <v>24</v>
      </c>
      <c r="K15318" s="2" t="s">
        <v>25</v>
      </c>
      <c r="L15318" s="2" t="s">
        <v>59</v>
      </c>
      <c r="M15318">
        <v>560030</v>
      </c>
      <c r="N15318" s="2" t="s">
        <v>257</v>
      </c>
      <c r="O15318" s="2" t="s">
        <v>231</v>
      </c>
      <c r="P15318" s="2" t="s">
        <v>179</v>
      </c>
      <c r="Q15318">
        <v>16000</v>
      </c>
    </row>
    <row r="15319" spans="1:17" hidden="1" x14ac:dyDescent="0.25">
      <c r="A15319" s="1">
        <v>45560</v>
      </c>
      <c r="B15319" s="2" t="s">
        <v>19182</v>
      </c>
      <c r="C15319">
        <v>2</v>
      </c>
      <c r="D15319" s="2" t="s">
        <v>122</v>
      </c>
      <c r="E15319" s="2" t="s">
        <v>2668</v>
      </c>
      <c r="F15319" s="2" t="s">
        <v>2669</v>
      </c>
      <c r="G15319" s="2" t="s">
        <v>2670</v>
      </c>
      <c r="H15319" s="2" t="s">
        <v>94</v>
      </c>
      <c r="I15319" s="2" t="s">
        <v>23</v>
      </c>
      <c r="J15319" s="2" t="s">
        <v>24</v>
      </c>
      <c r="K15319" s="2" t="s">
        <v>25</v>
      </c>
      <c r="L15319" s="2" t="s">
        <v>59</v>
      </c>
      <c r="M15319">
        <v>282005</v>
      </c>
      <c r="N15319" s="2" t="s">
        <v>2611</v>
      </c>
      <c r="O15319" s="2" t="s">
        <v>178</v>
      </c>
      <c r="P15319" s="2" t="s">
        <v>27</v>
      </c>
      <c r="Q15319">
        <v>799</v>
      </c>
    </row>
    <row r="15320" spans="1:17" hidden="1" x14ac:dyDescent="0.25">
      <c r="A15320" s="1">
        <v>45560</v>
      </c>
      <c r="B15320" s="2" t="s">
        <v>3806</v>
      </c>
      <c r="C15320">
        <v>2</v>
      </c>
      <c r="D15320" s="2" t="s">
        <v>122</v>
      </c>
      <c r="E15320" s="2" t="s">
        <v>514</v>
      </c>
      <c r="F15320" s="2" t="s">
        <v>515</v>
      </c>
      <c r="G15320" s="2" t="s">
        <v>148</v>
      </c>
      <c r="H15320" s="2" t="s">
        <v>112</v>
      </c>
      <c r="I15320" s="2" t="s">
        <v>23</v>
      </c>
      <c r="J15320" s="2" t="s">
        <v>24</v>
      </c>
      <c r="K15320" s="2" t="s">
        <v>25</v>
      </c>
      <c r="L15320" s="2" t="s">
        <v>59</v>
      </c>
      <c r="M15320">
        <v>711103</v>
      </c>
      <c r="N15320" s="2" t="s">
        <v>3807</v>
      </c>
      <c r="O15320" s="2" t="s">
        <v>162</v>
      </c>
      <c r="P15320" s="2" t="s">
        <v>27</v>
      </c>
      <c r="Q15320">
        <v>1259</v>
      </c>
    </row>
    <row r="15321" spans="1:17" hidden="1" x14ac:dyDescent="0.25">
      <c r="A15321" s="1">
        <v>45560</v>
      </c>
      <c r="B15321" s="2" t="s">
        <v>5487</v>
      </c>
      <c r="C15321">
        <v>2</v>
      </c>
      <c r="D15321" s="2" t="s">
        <v>122</v>
      </c>
      <c r="E15321" s="2" t="s">
        <v>192</v>
      </c>
      <c r="F15321" s="2" t="s">
        <v>193</v>
      </c>
      <c r="G15321" s="2" t="s">
        <v>57</v>
      </c>
      <c r="H15321" s="2" t="s">
        <v>112</v>
      </c>
      <c r="I15321" s="2" t="s">
        <v>23</v>
      </c>
      <c r="J15321" s="2" t="s">
        <v>24</v>
      </c>
      <c r="K15321" s="2" t="s">
        <v>25</v>
      </c>
      <c r="L15321" s="2" t="s">
        <v>59</v>
      </c>
      <c r="N15321" s="2" t="s">
        <v>27</v>
      </c>
      <c r="O15321" s="2" t="s">
        <v>27</v>
      </c>
      <c r="P15321" s="2" t="s">
        <v>27</v>
      </c>
      <c r="Q15321">
        <v>3099</v>
      </c>
    </row>
    <row r="15322" spans="1:17" hidden="1" x14ac:dyDescent="0.25">
      <c r="A15322" s="1">
        <v>45560</v>
      </c>
      <c r="B15322" s="2" t="s">
        <v>19183</v>
      </c>
      <c r="C15322">
        <v>2</v>
      </c>
      <c r="D15322" s="2" t="s">
        <v>122</v>
      </c>
      <c r="E15322" s="2" t="s">
        <v>9397</v>
      </c>
      <c r="F15322" s="2" t="s">
        <v>5696</v>
      </c>
      <c r="G15322" s="2" t="s">
        <v>200</v>
      </c>
      <c r="H15322" s="2" t="s">
        <v>94</v>
      </c>
      <c r="I15322" s="2" t="s">
        <v>23</v>
      </c>
      <c r="J15322" s="2" t="s">
        <v>24</v>
      </c>
      <c r="K15322" s="2" t="s">
        <v>37</v>
      </c>
      <c r="L15322" s="2" t="s">
        <v>85</v>
      </c>
      <c r="M15322">
        <v>226009</v>
      </c>
      <c r="N15322" s="2" t="s">
        <v>313</v>
      </c>
      <c r="O15322" s="2" t="s">
        <v>178</v>
      </c>
      <c r="P15322" s="2" t="s">
        <v>27</v>
      </c>
      <c r="Q15322">
        <v>1999</v>
      </c>
    </row>
    <row r="15323" spans="1:17" hidden="1" x14ac:dyDescent="0.25">
      <c r="A15323" s="1">
        <v>45560</v>
      </c>
      <c r="B15323" s="2" t="s">
        <v>19184</v>
      </c>
      <c r="C15323">
        <v>2</v>
      </c>
      <c r="D15323" s="2" t="s">
        <v>122</v>
      </c>
      <c r="E15323" s="2" t="s">
        <v>315</v>
      </c>
      <c r="F15323" s="2" t="s">
        <v>316</v>
      </c>
      <c r="G15323" s="2" t="s">
        <v>57</v>
      </c>
      <c r="H15323" s="2" t="s">
        <v>256</v>
      </c>
      <c r="I15323" s="2" t="s">
        <v>23</v>
      </c>
      <c r="J15323" s="2" t="s">
        <v>24</v>
      </c>
      <c r="K15323" s="2" t="s">
        <v>25</v>
      </c>
      <c r="L15323" s="2" t="s">
        <v>59</v>
      </c>
      <c r="M15323">
        <v>800003</v>
      </c>
      <c r="N15323" s="2" t="s">
        <v>332</v>
      </c>
      <c r="O15323" s="2" t="s">
        <v>206</v>
      </c>
      <c r="P15323" s="2" t="s">
        <v>27</v>
      </c>
      <c r="Q15323">
        <v>1799</v>
      </c>
    </row>
    <row r="15324" spans="1:17" hidden="1" x14ac:dyDescent="0.25">
      <c r="A15324" s="1">
        <v>45560</v>
      </c>
      <c r="B15324" s="2" t="s">
        <v>14132</v>
      </c>
      <c r="C15324">
        <v>2</v>
      </c>
      <c r="D15324" s="2" t="s">
        <v>122</v>
      </c>
      <c r="E15324" s="2" t="s">
        <v>845</v>
      </c>
      <c r="F15324" s="2" t="s">
        <v>846</v>
      </c>
      <c r="G15324" s="2" t="s">
        <v>57</v>
      </c>
      <c r="H15324" s="2" t="s">
        <v>137</v>
      </c>
      <c r="I15324" s="2" t="s">
        <v>23</v>
      </c>
      <c r="J15324" s="2" t="s">
        <v>24</v>
      </c>
      <c r="K15324" s="2" t="s">
        <v>25</v>
      </c>
      <c r="L15324" s="2" t="s">
        <v>59</v>
      </c>
      <c r="M15324">
        <v>201301</v>
      </c>
      <c r="N15324" s="2" t="s">
        <v>495</v>
      </c>
      <c r="O15324" s="2" t="s">
        <v>178</v>
      </c>
      <c r="P15324" s="2" t="s">
        <v>27</v>
      </c>
      <c r="Q15324">
        <v>899</v>
      </c>
    </row>
    <row r="15325" spans="1:17" hidden="1" x14ac:dyDescent="0.25">
      <c r="A15325" s="1">
        <v>45560</v>
      </c>
      <c r="B15325" s="2" t="s">
        <v>19185</v>
      </c>
      <c r="C15325">
        <v>2</v>
      </c>
      <c r="D15325" s="2" t="s">
        <v>122</v>
      </c>
      <c r="E15325" s="2" t="s">
        <v>307</v>
      </c>
      <c r="F15325" s="2" t="s">
        <v>308</v>
      </c>
      <c r="G15325" s="2" t="s">
        <v>57</v>
      </c>
      <c r="H15325" s="2" t="s">
        <v>256</v>
      </c>
      <c r="I15325" s="2" t="s">
        <v>23</v>
      </c>
      <c r="J15325" s="2" t="s">
        <v>24</v>
      </c>
      <c r="K15325" s="2" t="s">
        <v>25</v>
      </c>
      <c r="L15325" s="2" t="s">
        <v>59</v>
      </c>
      <c r="M15325">
        <v>421302</v>
      </c>
      <c r="N15325" s="2" t="s">
        <v>3844</v>
      </c>
      <c r="O15325" s="2" t="s">
        <v>156</v>
      </c>
      <c r="P15325" s="2" t="s">
        <v>27</v>
      </c>
      <c r="Q15325">
        <v>1799</v>
      </c>
    </row>
    <row r="15326" spans="1:17" hidden="1" x14ac:dyDescent="0.25">
      <c r="A15326" s="1">
        <v>45560</v>
      </c>
      <c r="B15326" s="2" t="s">
        <v>19186</v>
      </c>
      <c r="C15326">
        <v>2</v>
      </c>
      <c r="D15326" s="2" t="s">
        <v>122</v>
      </c>
      <c r="E15326" s="2" t="s">
        <v>8625</v>
      </c>
      <c r="F15326" s="2" t="s">
        <v>8626</v>
      </c>
      <c r="G15326" s="2" t="s">
        <v>57</v>
      </c>
      <c r="H15326" s="2" t="s">
        <v>835</v>
      </c>
      <c r="I15326" s="2" t="s">
        <v>23</v>
      </c>
      <c r="J15326" s="2" t="s">
        <v>24</v>
      </c>
      <c r="K15326" s="2" t="s">
        <v>25</v>
      </c>
      <c r="L15326" s="2" t="s">
        <v>59</v>
      </c>
      <c r="N15326" s="2" t="s">
        <v>27</v>
      </c>
      <c r="O15326" s="2" t="s">
        <v>27</v>
      </c>
      <c r="P15326" s="2" t="s">
        <v>27</v>
      </c>
      <c r="Q15326">
        <v>1799</v>
      </c>
    </row>
    <row r="15327" spans="1:17" hidden="1" x14ac:dyDescent="0.25">
      <c r="A15327" s="1">
        <v>45560</v>
      </c>
      <c r="B15327" s="2" t="s">
        <v>16075</v>
      </c>
      <c r="C15327">
        <v>2</v>
      </c>
      <c r="D15327" s="2" t="s">
        <v>122</v>
      </c>
      <c r="E15327" s="2" t="s">
        <v>1407</v>
      </c>
      <c r="F15327" s="2" t="s">
        <v>1408</v>
      </c>
      <c r="G15327" s="2" t="s">
        <v>57</v>
      </c>
      <c r="H15327" s="2" t="s">
        <v>112</v>
      </c>
      <c r="I15327" s="2" t="s">
        <v>23</v>
      </c>
      <c r="J15327" s="2" t="s">
        <v>24</v>
      </c>
      <c r="K15327" s="2" t="s">
        <v>25</v>
      </c>
      <c r="L15327" s="2" t="s">
        <v>59</v>
      </c>
      <c r="M15327">
        <v>110092</v>
      </c>
      <c r="N15327" s="2" t="s">
        <v>432</v>
      </c>
      <c r="O15327" s="2" t="s">
        <v>433</v>
      </c>
      <c r="P15327" s="2" t="s">
        <v>27</v>
      </c>
      <c r="Q15327">
        <v>4999</v>
      </c>
    </row>
    <row r="15328" spans="1:17" hidden="1" x14ac:dyDescent="0.25">
      <c r="A15328" s="1">
        <v>45560</v>
      </c>
      <c r="B15328" s="2" t="s">
        <v>19187</v>
      </c>
      <c r="C15328">
        <v>2</v>
      </c>
      <c r="D15328" s="2" t="s">
        <v>122</v>
      </c>
      <c r="E15328" s="2" t="s">
        <v>480</v>
      </c>
      <c r="F15328" s="2" t="s">
        <v>481</v>
      </c>
      <c r="G15328" s="2" t="s">
        <v>57</v>
      </c>
      <c r="H15328" s="2" t="s">
        <v>341</v>
      </c>
      <c r="I15328" s="2" t="s">
        <v>23</v>
      </c>
      <c r="J15328" s="2" t="s">
        <v>24</v>
      </c>
      <c r="K15328" s="2" t="s">
        <v>25</v>
      </c>
      <c r="L15328" s="2" t="s">
        <v>59</v>
      </c>
      <c r="M15328">
        <v>473551</v>
      </c>
      <c r="N15328" s="2" t="s">
        <v>7952</v>
      </c>
      <c r="O15328" s="2" t="s">
        <v>394</v>
      </c>
      <c r="P15328" s="2" t="s">
        <v>27</v>
      </c>
      <c r="Q15328">
        <v>1999</v>
      </c>
    </row>
    <row r="15329" spans="1:17" hidden="1" x14ac:dyDescent="0.25">
      <c r="A15329" s="1">
        <v>45560</v>
      </c>
      <c r="B15329" s="2" t="s">
        <v>19188</v>
      </c>
      <c r="C15329">
        <v>2</v>
      </c>
      <c r="D15329" s="2" t="s">
        <v>122</v>
      </c>
      <c r="E15329" s="2" t="s">
        <v>1342</v>
      </c>
      <c r="F15329" s="2" t="s">
        <v>124</v>
      </c>
      <c r="G15329" s="2" t="s">
        <v>57</v>
      </c>
      <c r="H15329" s="2" t="s">
        <v>125</v>
      </c>
      <c r="I15329" s="2" t="s">
        <v>23</v>
      </c>
      <c r="J15329" s="2" t="s">
        <v>24</v>
      </c>
      <c r="K15329" s="2" t="s">
        <v>25</v>
      </c>
      <c r="L15329" s="2" t="s">
        <v>59</v>
      </c>
      <c r="N15329" s="2" t="s">
        <v>27</v>
      </c>
      <c r="O15329" s="2" t="s">
        <v>27</v>
      </c>
      <c r="P15329" s="2" t="s">
        <v>27</v>
      </c>
      <c r="Q15329">
        <v>1599</v>
      </c>
    </row>
    <row r="15330" spans="1:17" hidden="1" x14ac:dyDescent="0.25">
      <c r="A15330" s="1">
        <v>45560</v>
      </c>
      <c r="B15330" s="2" t="s">
        <v>19189</v>
      </c>
      <c r="C15330">
        <v>2</v>
      </c>
      <c r="D15330" s="2" t="s">
        <v>122</v>
      </c>
      <c r="E15330" s="2" t="s">
        <v>2038</v>
      </c>
      <c r="F15330" s="2" t="s">
        <v>2039</v>
      </c>
      <c r="G15330" s="2" t="s">
        <v>57</v>
      </c>
      <c r="H15330" s="2" t="s">
        <v>256</v>
      </c>
      <c r="I15330" s="2" t="s">
        <v>23</v>
      </c>
      <c r="J15330" s="2" t="s">
        <v>24</v>
      </c>
      <c r="K15330" s="2" t="s">
        <v>25</v>
      </c>
      <c r="L15330" s="2" t="s">
        <v>59</v>
      </c>
      <c r="M15330">
        <v>110062</v>
      </c>
      <c r="N15330" s="2" t="s">
        <v>432</v>
      </c>
      <c r="O15330" s="2" t="s">
        <v>433</v>
      </c>
      <c r="P15330" s="2" t="s">
        <v>27</v>
      </c>
      <c r="Q15330">
        <v>2199</v>
      </c>
    </row>
    <row r="15331" spans="1:17" hidden="1" x14ac:dyDescent="0.25">
      <c r="A15331" s="1">
        <v>45560</v>
      </c>
      <c r="B15331" s="2" t="s">
        <v>19190</v>
      </c>
      <c r="C15331">
        <v>2</v>
      </c>
      <c r="D15331" s="2" t="s">
        <v>122</v>
      </c>
      <c r="E15331" s="2" t="s">
        <v>6223</v>
      </c>
      <c r="F15331" s="2" t="s">
        <v>6224</v>
      </c>
      <c r="G15331" s="2" t="s">
        <v>52</v>
      </c>
      <c r="H15331" s="2" t="s">
        <v>94</v>
      </c>
      <c r="I15331" s="2" t="s">
        <v>23</v>
      </c>
      <c r="J15331" s="2" t="s">
        <v>24</v>
      </c>
      <c r="K15331" s="2" t="s">
        <v>37</v>
      </c>
      <c r="L15331" s="2" t="s">
        <v>38</v>
      </c>
      <c r="M15331">
        <v>751019</v>
      </c>
      <c r="N15331" s="2" t="s">
        <v>1325</v>
      </c>
      <c r="O15331" s="2" t="s">
        <v>222</v>
      </c>
      <c r="P15331" s="2" t="s">
        <v>27</v>
      </c>
      <c r="Q15331">
        <v>1799</v>
      </c>
    </row>
    <row r="15332" spans="1:17" hidden="1" x14ac:dyDescent="0.25">
      <c r="A15332" s="1">
        <v>45560</v>
      </c>
      <c r="B15332" s="2" t="s">
        <v>19060</v>
      </c>
      <c r="C15332">
        <v>111</v>
      </c>
      <c r="D15332" s="2" t="s">
        <v>173</v>
      </c>
      <c r="E15332" s="2" t="s">
        <v>1933</v>
      </c>
      <c r="F15332" s="2" t="s">
        <v>739</v>
      </c>
      <c r="G15332" s="2" t="s">
        <v>57</v>
      </c>
      <c r="H15332" s="2" t="s">
        <v>94</v>
      </c>
      <c r="I15332" s="2" t="s">
        <v>23</v>
      </c>
      <c r="J15332" s="2" t="s">
        <v>24</v>
      </c>
      <c r="K15332" s="2" t="s">
        <v>25</v>
      </c>
      <c r="L15332" s="2" t="s">
        <v>59</v>
      </c>
      <c r="M15332">
        <v>700144</v>
      </c>
      <c r="N15332" s="2" t="s">
        <v>17417</v>
      </c>
      <c r="O15332" s="2" t="s">
        <v>162</v>
      </c>
      <c r="P15332" s="2" t="s">
        <v>179</v>
      </c>
      <c r="Q15332">
        <v>809</v>
      </c>
    </row>
    <row r="15333" spans="1:17" hidden="1" x14ac:dyDescent="0.25">
      <c r="A15333" s="1">
        <v>45560</v>
      </c>
      <c r="B15333" s="2" t="s">
        <v>19191</v>
      </c>
      <c r="C15333">
        <v>2</v>
      </c>
      <c r="D15333" s="2" t="s">
        <v>122</v>
      </c>
      <c r="E15333" s="2" t="s">
        <v>6322</v>
      </c>
      <c r="F15333" s="2" t="s">
        <v>6323</v>
      </c>
      <c r="G15333" s="2" t="s">
        <v>26</v>
      </c>
      <c r="H15333" s="2" t="s">
        <v>94</v>
      </c>
      <c r="I15333" s="2" t="s">
        <v>23</v>
      </c>
      <c r="J15333" s="2" t="s">
        <v>24</v>
      </c>
      <c r="K15333" s="2" t="s">
        <v>25</v>
      </c>
      <c r="L15333" s="2" t="s">
        <v>26</v>
      </c>
      <c r="N15333" s="2" t="s">
        <v>27</v>
      </c>
      <c r="O15333" s="2" t="s">
        <v>27</v>
      </c>
      <c r="P15333" s="2" t="s">
        <v>27</v>
      </c>
      <c r="Q15333">
        <v>1399</v>
      </c>
    </row>
    <row r="15334" spans="1:17" hidden="1" x14ac:dyDescent="0.25">
      <c r="A15334" s="1">
        <v>45560</v>
      </c>
      <c r="B15334" s="2" t="s">
        <v>19044</v>
      </c>
      <c r="C15334">
        <v>2</v>
      </c>
      <c r="D15334" s="2" t="s">
        <v>122</v>
      </c>
      <c r="E15334" s="2" t="s">
        <v>1633</v>
      </c>
      <c r="F15334" s="2" t="s">
        <v>1634</v>
      </c>
      <c r="G15334" s="2" t="s">
        <v>52</v>
      </c>
      <c r="H15334" s="2" t="s">
        <v>31</v>
      </c>
      <c r="I15334" s="2" t="s">
        <v>23</v>
      </c>
      <c r="J15334" s="2" t="s">
        <v>24</v>
      </c>
      <c r="K15334" s="2" t="s">
        <v>37</v>
      </c>
      <c r="L15334" s="2" t="s">
        <v>38</v>
      </c>
      <c r="M15334">
        <v>560100</v>
      </c>
      <c r="N15334" s="2" t="s">
        <v>385</v>
      </c>
      <c r="O15334" s="2" t="s">
        <v>231</v>
      </c>
      <c r="P15334" s="2" t="s">
        <v>27</v>
      </c>
      <c r="Q15334">
        <v>12999</v>
      </c>
    </row>
    <row r="15335" spans="1:17" hidden="1" x14ac:dyDescent="0.25">
      <c r="A15335" s="1">
        <v>45560</v>
      </c>
      <c r="B15335" s="2" t="s">
        <v>13870</v>
      </c>
      <c r="C15335">
        <v>111</v>
      </c>
      <c r="D15335" s="2" t="s">
        <v>173</v>
      </c>
      <c r="E15335" s="2" t="s">
        <v>16386</v>
      </c>
      <c r="F15335" s="2" t="s">
        <v>16387</v>
      </c>
      <c r="G15335" s="2" t="s">
        <v>16388</v>
      </c>
      <c r="H15335" s="2" t="s">
        <v>786</v>
      </c>
      <c r="I15335" s="2" t="s">
        <v>23</v>
      </c>
      <c r="J15335" s="2" t="s">
        <v>24</v>
      </c>
      <c r="K15335" s="2" t="s">
        <v>25</v>
      </c>
      <c r="L15335" s="2" t="s">
        <v>59</v>
      </c>
      <c r="M15335">
        <v>500081</v>
      </c>
      <c r="N15335" s="2" t="s">
        <v>236</v>
      </c>
      <c r="O15335" s="2" t="s">
        <v>237</v>
      </c>
      <c r="P15335" s="2" t="s">
        <v>179</v>
      </c>
      <c r="Q15335">
        <v>16000</v>
      </c>
    </row>
    <row r="15336" spans="1:17" hidden="1" x14ac:dyDescent="0.25">
      <c r="A15336" s="1">
        <v>45560</v>
      </c>
      <c r="B15336" s="2" t="s">
        <v>14346</v>
      </c>
      <c r="C15336">
        <v>111</v>
      </c>
      <c r="D15336" s="2" t="s">
        <v>173</v>
      </c>
      <c r="E15336" s="2" t="s">
        <v>4210</v>
      </c>
      <c r="F15336" s="2" t="s">
        <v>1922</v>
      </c>
      <c r="G15336" s="2" t="s">
        <v>25</v>
      </c>
      <c r="H15336" s="2" t="s">
        <v>176</v>
      </c>
      <c r="I15336" s="2" t="s">
        <v>23</v>
      </c>
      <c r="J15336" s="2" t="s">
        <v>24</v>
      </c>
      <c r="K15336" s="2" t="s">
        <v>25</v>
      </c>
      <c r="L15336" s="2" t="s">
        <v>25</v>
      </c>
      <c r="M15336">
        <v>250609</v>
      </c>
      <c r="N15336" s="2" t="s">
        <v>14982</v>
      </c>
      <c r="O15336" s="2" t="s">
        <v>178</v>
      </c>
      <c r="P15336" s="2" t="s">
        <v>179</v>
      </c>
      <c r="Q15336">
        <v>849</v>
      </c>
    </row>
    <row r="15337" spans="1:17" hidden="1" x14ac:dyDescent="0.25">
      <c r="A15337" s="1">
        <v>45560</v>
      </c>
      <c r="B15337" s="2" t="s">
        <v>19192</v>
      </c>
      <c r="C15337">
        <v>2</v>
      </c>
      <c r="D15337" s="2" t="s">
        <v>122</v>
      </c>
      <c r="E15337" s="2" t="s">
        <v>783</v>
      </c>
      <c r="F15337" s="2" t="s">
        <v>784</v>
      </c>
      <c r="G15337" s="2" t="s">
        <v>785</v>
      </c>
      <c r="H15337" s="2" t="s">
        <v>786</v>
      </c>
      <c r="I15337" s="2" t="s">
        <v>23</v>
      </c>
      <c r="J15337" s="2" t="s">
        <v>24</v>
      </c>
      <c r="K15337" s="2" t="s">
        <v>25</v>
      </c>
      <c r="L15337" s="2" t="s">
        <v>59</v>
      </c>
      <c r="M15337">
        <v>600002</v>
      </c>
      <c r="N15337" s="2" t="s">
        <v>138</v>
      </c>
      <c r="O15337" s="2" t="s">
        <v>139</v>
      </c>
      <c r="P15337" s="2" t="s">
        <v>27</v>
      </c>
      <c r="Q15337">
        <v>18999</v>
      </c>
    </row>
    <row r="15338" spans="1:17" hidden="1" x14ac:dyDescent="0.25">
      <c r="A15338" s="1">
        <v>45560</v>
      </c>
      <c r="B15338" s="2" t="s">
        <v>19193</v>
      </c>
      <c r="C15338">
        <v>2</v>
      </c>
      <c r="D15338" s="2" t="s">
        <v>122</v>
      </c>
      <c r="E15338" s="2" t="s">
        <v>4136</v>
      </c>
      <c r="F15338" s="2" t="s">
        <v>4137</v>
      </c>
      <c r="G15338" s="2" t="s">
        <v>57</v>
      </c>
      <c r="H15338" s="2" t="s">
        <v>94</v>
      </c>
      <c r="I15338" s="2" t="s">
        <v>23</v>
      </c>
      <c r="J15338" s="2" t="s">
        <v>24</v>
      </c>
      <c r="K15338" s="2" t="s">
        <v>25</v>
      </c>
      <c r="L15338" s="2" t="s">
        <v>59</v>
      </c>
      <c r="M15338">
        <v>248007</v>
      </c>
      <c r="N15338" s="2" t="s">
        <v>19194</v>
      </c>
      <c r="O15338" s="2" t="s">
        <v>804</v>
      </c>
      <c r="P15338" s="2" t="s">
        <v>27</v>
      </c>
      <c r="Q15338">
        <v>1499</v>
      </c>
    </row>
    <row r="15339" spans="1:17" hidden="1" x14ac:dyDescent="0.25">
      <c r="A15339" s="1">
        <v>45560</v>
      </c>
      <c r="B15339" s="2" t="s">
        <v>19195</v>
      </c>
      <c r="C15339">
        <v>2</v>
      </c>
      <c r="D15339" s="2" t="s">
        <v>122</v>
      </c>
      <c r="E15339" s="2" t="s">
        <v>1407</v>
      </c>
      <c r="F15339" s="2" t="s">
        <v>1408</v>
      </c>
      <c r="G15339" s="2" t="s">
        <v>57</v>
      </c>
      <c r="H15339" s="2" t="s">
        <v>112</v>
      </c>
      <c r="I15339" s="2" t="s">
        <v>23</v>
      </c>
      <c r="J15339" s="2" t="s">
        <v>24</v>
      </c>
      <c r="K15339" s="2" t="s">
        <v>25</v>
      </c>
      <c r="L15339" s="2" t="s">
        <v>59</v>
      </c>
      <c r="M15339">
        <v>110015</v>
      </c>
      <c r="N15339" s="2" t="s">
        <v>432</v>
      </c>
      <c r="O15339" s="2" t="s">
        <v>433</v>
      </c>
      <c r="P15339" s="2" t="s">
        <v>27</v>
      </c>
      <c r="Q15339">
        <v>4999</v>
      </c>
    </row>
    <row r="15340" spans="1:17" hidden="1" x14ac:dyDescent="0.25">
      <c r="A15340" s="1">
        <v>45560</v>
      </c>
      <c r="B15340" s="2" t="s">
        <v>19196</v>
      </c>
      <c r="C15340">
        <v>2</v>
      </c>
      <c r="D15340" s="2" t="s">
        <v>122</v>
      </c>
      <c r="E15340" s="2" t="s">
        <v>9671</v>
      </c>
      <c r="F15340" s="2" t="s">
        <v>9672</v>
      </c>
      <c r="G15340" s="2" t="s">
        <v>3462</v>
      </c>
      <c r="H15340" s="2" t="s">
        <v>256</v>
      </c>
      <c r="I15340" s="2" t="s">
        <v>23</v>
      </c>
      <c r="J15340" s="2" t="s">
        <v>24</v>
      </c>
      <c r="K15340" s="2" t="s">
        <v>25</v>
      </c>
      <c r="L15340" s="2" t="s">
        <v>59</v>
      </c>
      <c r="M15340">
        <v>324005</v>
      </c>
      <c r="N15340" s="2" t="s">
        <v>2519</v>
      </c>
      <c r="O15340" s="2" t="s">
        <v>725</v>
      </c>
      <c r="P15340" s="2" t="s">
        <v>27</v>
      </c>
      <c r="Q15340">
        <v>1112</v>
      </c>
    </row>
    <row r="15341" spans="1:17" hidden="1" x14ac:dyDescent="0.25">
      <c r="A15341" s="1">
        <v>45560</v>
      </c>
      <c r="B15341" s="2" t="s">
        <v>19197</v>
      </c>
      <c r="C15341">
        <v>2</v>
      </c>
      <c r="D15341" s="2" t="s">
        <v>122</v>
      </c>
      <c r="E15341" s="2" t="s">
        <v>192</v>
      </c>
      <c r="F15341" s="2" t="s">
        <v>193</v>
      </c>
      <c r="G15341" s="2" t="s">
        <v>57</v>
      </c>
      <c r="H15341" s="2" t="s">
        <v>112</v>
      </c>
      <c r="I15341" s="2" t="s">
        <v>23</v>
      </c>
      <c r="J15341" s="2" t="s">
        <v>24</v>
      </c>
      <c r="K15341" s="2" t="s">
        <v>25</v>
      </c>
      <c r="L15341" s="2" t="s">
        <v>59</v>
      </c>
      <c r="M15341">
        <v>474020</v>
      </c>
      <c r="N15341" s="2" t="s">
        <v>1601</v>
      </c>
      <c r="O15341" s="2" t="s">
        <v>394</v>
      </c>
      <c r="P15341" s="2" t="s">
        <v>27</v>
      </c>
      <c r="Q15341">
        <v>3099</v>
      </c>
    </row>
    <row r="15342" spans="1:17" hidden="1" x14ac:dyDescent="0.25">
      <c r="A15342" s="1">
        <v>45560</v>
      </c>
      <c r="B15342" s="2" t="s">
        <v>19198</v>
      </c>
      <c r="C15342">
        <v>2</v>
      </c>
      <c r="D15342" s="2" t="s">
        <v>122</v>
      </c>
      <c r="E15342" s="2" t="s">
        <v>3820</v>
      </c>
      <c r="F15342" s="2" t="s">
        <v>3821</v>
      </c>
      <c r="G15342" s="2" t="s">
        <v>84</v>
      </c>
      <c r="H15342" s="2" t="s">
        <v>1567</v>
      </c>
      <c r="I15342" s="2" t="s">
        <v>23</v>
      </c>
      <c r="J15342" s="2" t="s">
        <v>24</v>
      </c>
      <c r="K15342" s="2" t="s">
        <v>37</v>
      </c>
      <c r="L15342" s="2" t="s">
        <v>85</v>
      </c>
      <c r="N15342" s="2" t="s">
        <v>27</v>
      </c>
      <c r="O15342" s="2" t="s">
        <v>27</v>
      </c>
      <c r="P15342" s="2" t="s">
        <v>27</v>
      </c>
      <c r="Q15342">
        <v>24999</v>
      </c>
    </row>
    <row r="15343" spans="1:17" hidden="1" x14ac:dyDescent="0.25">
      <c r="A15343" s="1">
        <v>45560</v>
      </c>
      <c r="B15343" s="2" t="s">
        <v>19199</v>
      </c>
      <c r="C15343">
        <v>63</v>
      </c>
      <c r="D15343" s="2" t="s">
        <v>18</v>
      </c>
      <c r="E15343" s="2" t="s">
        <v>19200</v>
      </c>
      <c r="F15343" s="2" t="s">
        <v>19201</v>
      </c>
      <c r="G15343" s="2" t="s">
        <v>370</v>
      </c>
      <c r="H15343" s="2" t="s">
        <v>19202</v>
      </c>
      <c r="I15343" s="2" t="s">
        <v>23</v>
      </c>
      <c r="J15343" s="2" t="s">
        <v>24</v>
      </c>
      <c r="K15343" s="2" t="s">
        <v>25</v>
      </c>
      <c r="L15343" s="2" t="s">
        <v>59</v>
      </c>
      <c r="N15343" s="2" t="s">
        <v>27</v>
      </c>
      <c r="O15343" s="2" t="s">
        <v>27</v>
      </c>
      <c r="P15343" s="2" t="s">
        <v>27</v>
      </c>
      <c r="Q15343">
        <v>99</v>
      </c>
    </row>
    <row r="15344" spans="1:17" hidden="1" x14ac:dyDescent="0.25">
      <c r="A15344" s="1">
        <v>45560</v>
      </c>
      <c r="B15344" s="2" t="s">
        <v>9004</v>
      </c>
      <c r="C15344">
        <v>2</v>
      </c>
      <c r="D15344" s="2" t="s">
        <v>122</v>
      </c>
      <c r="E15344" s="2" t="s">
        <v>783</v>
      </c>
      <c r="F15344" s="2" t="s">
        <v>784</v>
      </c>
      <c r="G15344" s="2" t="s">
        <v>785</v>
      </c>
      <c r="H15344" s="2" t="s">
        <v>786</v>
      </c>
      <c r="I15344" s="2" t="s">
        <v>23</v>
      </c>
      <c r="J15344" s="2" t="s">
        <v>24</v>
      </c>
      <c r="K15344" s="2" t="s">
        <v>25</v>
      </c>
      <c r="L15344" s="2" t="s">
        <v>59</v>
      </c>
      <c r="N15344" s="2" t="s">
        <v>27</v>
      </c>
      <c r="O15344" s="2" t="s">
        <v>27</v>
      </c>
      <c r="P15344" s="2" t="s">
        <v>27</v>
      </c>
      <c r="Q15344">
        <v>18999</v>
      </c>
    </row>
    <row r="15345" spans="1:17" hidden="1" x14ac:dyDescent="0.25">
      <c r="A15345" s="1">
        <v>45560</v>
      </c>
      <c r="B15345" s="2" t="s">
        <v>18134</v>
      </c>
      <c r="C15345">
        <v>2</v>
      </c>
      <c r="D15345" s="2" t="s">
        <v>122</v>
      </c>
      <c r="E15345" s="2" t="s">
        <v>783</v>
      </c>
      <c r="F15345" s="2" t="s">
        <v>784</v>
      </c>
      <c r="G15345" s="2" t="s">
        <v>785</v>
      </c>
      <c r="H15345" s="2" t="s">
        <v>786</v>
      </c>
      <c r="I15345" s="2" t="s">
        <v>23</v>
      </c>
      <c r="J15345" s="2" t="s">
        <v>24</v>
      </c>
      <c r="K15345" s="2" t="s">
        <v>25</v>
      </c>
      <c r="L15345" s="2" t="s">
        <v>59</v>
      </c>
      <c r="M15345">
        <v>452009</v>
      </c>
      <c r="N15345" s="2" t="s">
        <v>4117</v>
      </c>
      <c r="O15345" s="2" t="s">
        <v>394</v>
      </c>
      <c r="P15345" s="2" t="s">
        <v>27</v>
      </c>
      <c r="Q15345">
        <v>18999</v>
      </c>
    </row>
    <row r="15346" spans="1:17" hidden="1" x14ac:dyDescent="0.25">
      <c r="A15346" s="1">
        <v>45560</v>
      </c>
      <c r="B15346" s="2" t="s">
        <v>15057</v>
      </c>
      <c r="C15346">
        <v>2</v>
      </c>
      <c r="D15346" s="2" t="s">
        <v>122</v>
      </c>
      <c r="E15346" s="2" t="s">
        <v>6998</v>
      </c>
      <c r="F15346" s="2" t="s">
        <v>6999</v>
      </c>
      <c r="G15346" s="2" t="s">
        <v>57</v>
      </c>
      <c r="H15346" s="2" t="s">
        <v>112</v>
      </c>
      <c r="I15346" s="2" t="s">
        <v>23</v>
      </c>
      <c r="J15346" s="2" t="s">
        <v>24</v>
      </c>
      <c r="K15346" s="2" t="s">
        <v>25</v>
      </c>
      <c r="L15346" s="2" t="s">
        <v>59</v>
      </c>
      <c r="M15346">
        <v>390025</v>
      </c>
      <c r="N15346" s="2" t="s">
        <v>10228</v>
      </c>
      <c r="O15346" s="2" t="s">
        <v>512</v>
      </c>
      <c r="P15346" s="2" t="s">
        <v>27</v>
      </c>
      <c r="Q15346">
        <v>2699</v>
      </c>
    </row>
    <row r="15347" spans="1:17" hidden="1" x14ac:dyDescent="0.25">
      <c r="A15347" s="1">
        <v>45560</v>
      </c>
      <c r="B15347" s="2" t="s">
        <v>10988</v>
      </c>
      <c r="C15347">
        <v>2</v>
      </c>
      <c r="D15347" s="2" t="s">
        <v>122</v>
      </c>
      <c r="E15347" s="2" t="s">
        <v>783</v>
      </c>
      <c r="F15347" s="2" t="s">
        <v>784</v>
      </c>
      <c r="G15347" s="2" t="s">
        <v>785</v>
      </c>
      <c r="H15347" s="2" t="s">
        <v>786</v>
      </c>
      <c r="I15347" s="2" t="s">
        <v>23</v>
      </c>
      <c r="J15347" s="2" t="s">
        <v>24</v>
      </c>
      <c r="K15347" s="2" t="s">
        <v>25</v>
      </c>
      <c r="L15347" s="2" t="s">
        <v>59</v>
      </c>
      <c r="N15347" s="2" t="s">
        <v>27</v>
      </c>
      <c r="O15347" s="2" t="s">
        <v>27</v>
      </c>
      <c r="P15347" s="2" t="s">
        <v>27</v>
      </c>
      <c r="Q15347">
        <v>18999</v>
      </c>
    </row>
    <row r="15348" spans="1:17" hidden="1" x14ac:dyDescent="0.25">
      <c r="A15348" s="1">
        <v>45560</v>
      </c>
      <c r="B15348" s="2" t="s">
        <v>19203</v>
      </c>
      <c r="C15348">
        <v>2</v>
      </c>
      <c r="D15348" s="2" t="s">
        <v>122</v>
      </c>
      <c r="E15348" s="2" t="s">
        <v>1407</v>
      </c>
      <c r="F15348" s="2" t="s">
        <v>1408</v>
      </c>
      <c r="G15348" s="2" t="s">
        <v>57</v>
      </c>
      <c r="H15348" s="2" t="s">
        <v>112</v>
      </c>
      <c r="I15348" s="2" t="s">
        <v>23</v>
      </c>
      <c r="J15348" s="2" t="s">
        <v>24</v>
      </c>
      <c r="K15348" s="2" t="s">
        <v>25</v>
      </c>
      <c r="L15348" s="2" t="s">
        <v>59</v>
      </c>
      <c r="M15348">
        <v>390006</v>
      </c>
      <c r="N15348" s="2" t="s">
        <v>12072</v>
      </c>
      <c r="O15348" s="2" t="s">
        <v>512</v>
      </c>
      <c r="P15348" s="2" t="s">
        <v>27</v>
      </c>
      <c r="Q15348">
        <v>4999</v>
      </c>
    </row>
    <row r="15349" spans="1:17" hidden="1" x14ac:dyDescent="0.25">
      <c r="A15349" s="1">
        <v>45560</v>
      </c>
      <c r="B15349" s="2" t="s">
        <v>19204</v>
      </c>
      <c r="C15349">
        <v>2</v>
      </c>
      <c r="D15349" s="2" t="s">
        <v>122</v>
      </c>
      <c r="E15349" s="2" t="s">
        <v>480</v>
      </c>
      <c r="F15349" s="2" t="s">
        <v>481</v>
      </c>
      <c r="G15349" s="2" t="s">
        <v>57</v>
      </c>
      <c r="H15349" s="2" t="s">
        <v>341</v>
      </c>
      <c r="I15349" s="2" t="s">
        <v>23</v>
      </c>
      <c r="J15349" s="2" t="s">
        <v>24</v>
      </c>
      <c r="K15349" s="2" t="s">
        <v>25</v>
      </c>
      <c r="L15349" s="2" t="s">
        <v>59</v>
      </c>
      <c r="M15349">
        <v>560061</v>
      </c>
      <c r="N15349" s="2" t="s">
        <v>8887</v>
      </c>
      <c r="O15349" s="2" t="s">
        <v>231</v>
      </c>
      <c r="P15349" s="2" t="s">
        <v>27</v>
      </c>
      <c r="Q15349">
        <v>1999</v>
      </c>
    </row>
    <row r="15350" spans="1:17" hidden="1" x14ac:dyDescent="0.25">
      <c r="A15350" s="1">
        <v>45560</v>
      </c>
      <c r="B15350" s="2" t="s">
        <v>19205</v>
      </c>
      <c r="C15350">
        <v>2</v>
      </c>
      <c r="D15350" s="2" t="s">
        <v>122</v>
      </c>
      <c r="E15350" s="2" t="s">
        <v>19206</v>
      </c>
      <c r="F15350" s="2" t="s">
        <v>19207</v>
      </c>
      <c r="G15350" s="2" t="s">
        <v>84</v>
      </c>
      <c r="H15350" s="2" t="s">
        <v>154</v>
      </c>
      <c r="I15350" s="2" t="s">
        <v>23</v>
      </c>
      <c r="J15350" s="2" t="s">
        <v>24</v>
      </c>
      <c r="K15350" s="2" t="s">
        <v>37</v>
      </c>
      <c r="L15350" s="2" t="s">
        <v>85</v>
      </c>
      <c r="M15350">
        <v>201304</v>
      </c>
      <c r="N15350" s="2" t="s">
        <v>495</v>
      </c>
      <c r="O15350" s="2" t="s">
        <v>178</v>
      </c>
      <c r="P15350" s="2" t="s">
        <v>27</v>
      </c>
      <c r="Q15350">
        <v>8990</v>
      </c>
    </row>
    <row r="15351" spans="1:17" hidden="1" x14ac:dyDescent="0.25">
      <c r="A15351" s="1">
        <v>45560</v>
      </c>
      <c r="B15351" s="2" t="s">
        <v>15824</v>
      </c>
      <c r="C15351">
        <v>2</v>
      </c>
      <c r="D15351" s="2" t="s">
        <v>122</v>
      </c>
      <c r="E15351" s="2" t="s">
        <v>288</v>
      </c>
      <c r="F15351" s="2" t="s">
        <v>289</v>
      </c>
      <c r="G15351" s="2" t="s">
        <v>57</v>
      </c>
      <c r="H15351" s="2" t="s">
        <v>112</v>
      </c>
      <c r="I15351" s="2" t="s">
        <v>23</v>
      </c>
      <c r="J15351" s="2" t="s">
        <v>24</v>
      </c>
      <c r="K15351" s="2" t="s">
        <v>25</v>
      </c>
      <c r="L15351" s="2" t="s">
        <v>59</v>
      </c>
      <c r="N15351" s="2" t="s">
        <v>27</v>
      </c>
      <c r="O15351" s="2" t="s">
        <v>27</v>
      </c>
      <c r="P15351" s="2" t="s">
        <v>27</v>
      </c>
      <c r="Q15351">
        <v>1499</v>
      </c>
    </row>
    <row r="15352" spans="1:17" hidden="1" x14ac:dyDescent="0.25">
      <c r="A15352" s="1">
        <v>45560</v>
      </c>
      <c r="B15352" s="2" t="s">
        <v>19208</v>
      </c>
      <c r="C15352">
        <v>2</v>
      </c>
      <c r="D15352" s="2" t="s">
        <v>122</v>
      </c>
      <c r="E15352" s="2" t="s">
        <v>315</v>
      </c>
      <c r="F15352" s="2" t="s">
        <v>316</v>
      </c>
      <c r="G15352" s="2" t="s">
        <v>57</v>
      </c>
      <c r="H15352" s="2" t="s">
        <v>256</v>
      </c>
      <c r="I15352" s="2" t="s">
        <v>23</v>
      </c>
      <c r="J15352" s="2" t="s">
        <v>24</v>
      </c>
      <c r="K15352" s="2" t="s">
        <v>25</v>
      </c>
      <c r="L15352" s="2" t="s">
        <v>59</v>
      </c>
      <c r="M15352">
        <v>516269</v>
      </c>
      <c r="N15352" s="2" t="s">
        <v>12199</v>
      </c>
      <c r="O15352" s="2" t="s">
        <v>150</v>
      </c>
      <c r="P15352" s="2" t="s">
        <v>27</v>
      </c>
      <c r="Q15352">
        <v>1799</v>
      </c>
    </row>
    <row r="15353" spans="1:17" hidden="1" x14ac:dyDescent="0.25">
      <c r="A15353" s="1">
        <v>45560</v>
      </c>
      <c r="B15353" s="2" t="s">
        <v>8055</v>
      </c>
      <c r="C15353">
        <v>2</v>
      </c>
      <c r="D15353" s="2" t="s">
        <v>122</v>
      </c>
      <c r="E15353" s="2" t="s">
        <v>10351</v>
      </c>
      <c r="F15353" s="2" t="s">
        <v>10352</v>
      </c>
      <c r="G15353" s="2" t="s">
        <v>57</v>
      </c>
      <c r="H15353" s="2" t="s">
        <v>10353</v>
      </c>
      <c r="I15353" s="2" t="s">
        <v>23</v>
      </c>
      <c r="J15353" s="2" t="s">
        <v>24</v>
      </c>
      <c r="K15353" s="2" t="s">
        <v>25</v>
      </c>
      <c r="L15353" s="2" t="s">
        <v>59</v>
      </c>
      <c r="M15353">
        <v>523101</v>
      </c>
      <c r="N15353" s="2" t="s">
        <v>19209</v>
      </c>
      <c r="O15353" s="2" t="s">
        <v>150</v>
      </c>
      <c r="P15353" s="2" t="s">
        <v>27</v>
      </c>
      <c r="Q15353">
        <v>1797</v>
      </c>
    </row>
    <row r="15354" spans="1:17" hidden="1" x14ac:dyDescent="0.25">
      <c r="A15354" s="1">
        <v>45560</v>
      </c>
      <c r="B15354" s="2" t="s">
        <v>19210</v>
      </c>
      <c r="C15354">
        <v>2</v>
      </c>
      <c r="D15354" s="2" t="s">
        <v>122</v>
      </c>
      <c r="E15354" s="2" t="s">
        <v>16581</v>
      </c>
      <c r="F15354" s="2" t="s">
        <v>16582</v>
      </c>
      <c r="G15354" s="2" t="s">
        <v>26</v>
      </c>
      <c r="H15354" s="2" t="s">
        <v>94</v>
      </c>
      <c r="I15354" s="2" t="s">
        <v>23</v>
      </c>
      <c r="J15354" s="2" t="s">
        <v>24</v>
      </c>
      <c r="K15354" s="2" t="s">
        <v>25</v>
      </c>
      <c r="L15354" s="2" t="s">
        <v>26</v>
      </c>
      <c r="N15354" s="2" t="s">
        <v>27</v>
      </c>
      <c r="O15354" s="2" t="s">
        <v>27</v>
      </c>
      <c r="P15354" s="2" t="s">
        <v>27</v>
      </c>
      <c r="Q15354">
        <v>1699</v>
      </c>
    </row>
    <row r="15355" spans="1:17" hidden="1" x14ac:dyDescent="0.25">
      <c r="A15355" s="1">
        <v>45560</v>
      </c>
      <c r="B15355" s="2" t="s">
        <v>19211</v>
      </c>
      <c r="C15355">
        <v>2</v>
      </c>
      <c r="D15355" s="2" t="s">
        <v>122</v>
      </c>
      <c r="E15355" s="2" t="s">
        <v>399</v>
      </c>
      <c r="F15355" s="2" t="s">
        <v>400</v>
      </c>
      <c r="G15355" s="2" t="s">
        <v>57</v>
      </c>
      <c r="H15355" s="2" t="s">
        <v>256</v>
      </c>
      <c r="I15355" s="2" t="s">
        <v>23</v>
      </c>
      <c r="J15355" s="2" t="s">
        <v>24</v>
      </c>
      <c r="K15355" s="2" t="s">
        <v>25</v>
      </c>
      <c r="L15355" s="2" t="s">
        <v>59</v>
      </c>
      <c r="M15355">
        <v>534007</v>
      </c>
      <c r="N15355" s="2" t="s">
        <v>18554</v>
      </c>
      <c r="O15355" s="2" t="s">
        <v>150</v>
      </c>
      <c r="P15355" s="2" t="s">
        <v>27</v>
      </c>
      <c r="Q15355">
        <v>499</v>
      </c>
    </row>
    <row r="15356" spans="1:17" hidden="1" x14ac:dyDescent="0.25">
      <c r="A15356" s="1">
        <v>45560</v>
      </c>
      <c r="B15356" s="2" t="s">
        <v>19212</v>
      </c>
      <c r="C15356">
        <v>63</v>
      </c>
      <c r="D15356" s="2" t="s">
        <v>18</v>
      </c>
      <c r="E15356" s="2" t="s">
        <v>898</v>
      </c>
      <c r="F15356" s="2" t="s">
        <v>899</v>
      </c>
      <c r="G15356" s="2" t="s">
        <v>370</v>
      </c>
      <c r="H15356" s="2" t="s">
        <v>201</v>
      </c>
      <c r="I15356" s="2" t="s">
        <v>23</v>
      </c>
      <c r="J15356" s="2" t="s">
        <v>24</v>
      </c>
      <c r="K15356" s="2" t="s">
        <v>25</v>
      </c>
      <c r="L15356" s="2" t="s">
        <v>59</v>
      </c>
      <c r="N15356" s="2" t="s">
        <v>27</v>
      </c>
      <c r="O15356" s="2" t="s">
        <v>27</v>
      </c>
      <c r="P15356" s="2" t="s">
        <v>27</v>
      </c>
      <c r="Q15356">
        <v>299</v>
      </c>
    </row>
    <row r="15357" spans="1:17" hidden="1" x14ac:dyDescent="0.25">
      <c r="A15357" s="1">
        <v>45560</v>
      </c>
      <c r="B15357" s="2" t="s">
        <v>19213</v>
      </c>
      <c r="C15357">
        <v>63</v>
      </c>
      <c r="D15357" s="2" t="s">
        <v>18</v>
      </c>
      <c r="E15357" s="2" t="s">
        <v>10990</v>
      </c>
      <c r="F15357" s="2" t="s">
        <v>10991</v>
      </c>
      <c r="G15357" s="2" t="s">
        <v>10992</v>
      </c>
      <c r="H15357" s="2" t="s">
        <v>31</v>
      </c>
      <c r="I15357" s="2" t="s">
        <v>23</v>
      </c>
      <c r="J15357" s="2" t="s">
        <v>24</v>
      </c>
      <c r="K15357" s="2" t="s">
        <v>25</v>
      </c>
      <c r="L15357" s="2" t="s">
        <v>59</v>
      </c>
      <c r="N15357" s="2" t="s">
        <v>27</v>
      </c>
      <c r="O15357" s="2" t="s">
        <v>27</v>
      </c>
      <c r="P15357" s="2" t="s">
        <v>27</v>
      </c>
      <c r="Q15357">
        <v>1490</v>
      </c>
    </row>
    <row r="15358" spans="1:17" hidden="1" x14ac:dyDescent="0.25">
      <c r="A15358" s="1">
        <v>45560</v>
      </c>
      <c r="B15358" s="2" t="s">
        <v>19214</v>
      </c>
      <c r="C15358">
        <v>2</v>
      </c>
      <c r="D15358" s="2" t="s">
        <v>122</v>
      </c>
      <c r="E15358" s="2" t="s">
        <v>3285</v>
      </c>
      <c r="F15358" s="2" t="s">
        <v>3286</v>
      </c>
      <c r="G15358" s="2" t="s">
        <v>57</v>
      </c>
      <c r="H15358" s="2" t="s">
        <v>137</v>
      </c>
      <c r="I15358" s="2" t="s">
        <v>23</v>
      </c>
      <c r="J15358" s="2" t="s">
        <v>24</v>
      </c>
      <c r="K15358" s="2" t="s">
        <v>25</v>
      </c>
      <c r="L15358" s="2" t="s">
        <v>59</v>
      </c>
      <c r="N15358" s="2" t="s">
        <v>27</v>
      </c>
      <c r="O15358" s="2" t="s">
        <v>27</v>
      </c>
      <c r="P15358" s="2" t="s">
        <v>27</v>
      </c>
      <c r="Q15358">
        <v>999</v>
      </c>
    </row>
    <row r="15359" spans="1:17" hidden="1" x14ac:dyDescent="0.25">
      <c r="A15359" s="1">
        <v>45560</v>
      </c>
      <c r="B15359" s="2" t="s">
        <v>19215</v>
      </c>
      <c r="C15359">
        <v>2</v>
      </c>
      <c r="D15359" s="2" t="s">
        <v>122</v>
      </c>
      <c r="E15359" s="2" t="s">
        <v>965</v>
      </c>
      <c r="F15359" s="2" t="s">
        <v>966</v>
      </c>
      <c r="G15359" s="2" t="s">
        <v>57</v>
      </c>
      <c r="H15359" s="2" t="s">
        <v>112</v>
      </c>
      <c r="I15359" s="2" t="s">
        <v>23</v>
      </c>
      <c r="J15359" s="2" t="s">
        <v>24</v>
      </c>
      <c r="K15359" s="2" t="s">
        <v>25</v>
      </c>
      <c r="L15359" s="2" t="s">
        <v>59</v>
      </c>
      <c r="N15359" s="2" t="s">
        <v>27</v>
      </c>
      <c r="O15359" s="2" t="s">
        <v>27</v>
      </c>
      <c r="P15359" s="2" t="s">
        <v>27</v>
      </c>
      <c r="Q15359">
        <v>1599</v>
      </c>
    </row>
    <row r="15360" spans="1:17" hidden="1" x14ac:dyDescent="0.25">
      <c r="A15360" s="1">
        <v>45560</v>
      </c>
      <c r="B15360" s="2" t="s">
        <v>19216</v>
      </c>
      <c r="C15360">
        <v>2</v>
      </c>
      <c r="D15360" s="2" t="s">
        <v>122</v>
      </c>
      <c r="E15360" s="2" t="s">
        <v>13167</v>
      </c>
      <c r="F15360" s="2" t="s">
        <v>13168</v>
      </c>
      <c r="G15360" s="2" t="s">
        <v>8966</v>
      </c>
      <c r="H15360" s="2" t="s">
        <v>13169</v>
      </c>
      <c r="I15360" s="2" t="s">
        <v>23</v>
      </c>
      <c r="J15360" s="2" t="s">
        <v>24</v>
      </c>
      <c r="K15360" s="2" t="s">
        <v>25</v>
      </c>
      <c r="L15360" s="2" t="s">
        <v>26</v>
      </c>
      <c r="M15360">
        <v>231219</v>
      </c>
      <c r="N15360" s="2" t="s">
        <v>19217</v>
      </c>
      <c r="O15360" s="2" t="s">
        <v>178</v>
      </c>
      <c r="P15360" s="2" t="s">
        <v>27</v>
      </c>
      <c r="Q15360">
        <v>2998</v>
      </c>
    </row>
    <row r="15361" spans="1:17" hidden="1" x14ac:dyDescent="0.25">
      <c r="A15361" s="1">
        <v>45560</v>
      </c>
      <c r="B15361" s="2" t="s">
        <v>19218</v>
      </c>
      <c r="C15361">
        <v>111</v>
      </c>
      <c r="D15361" s="2" t="s">
        <v>173</v>
      </c>
      <c r="E15361" s="2" t="s">
        <v>18273</v>
      </c>
      <c r="F15361" s="2" t="s">
        <v>17467</v>
      </c>
      <c r="G15361" s="2" t="s">
        <v>57</v>
      </c>
      <c r="H15361" s="2" t="s">
        <v>176</v>
      </c>
      <c r="I15361" s="2" t="s">
        <v>23</v>
      </c>
      <c r="J15361" s="2" t="s">
        <v>24</v>
      </c>
      <c r="K15361" s="2" t="s">
        <v>25</v>
      </c>
      <c r="L15361" s="2" t="s">
        <v>27</v>
      </c>
      <c r="N15361" s="2" t="s">
        <v>27</v>
      </c>
      <c r="O15361" s="2" t="s">
        <v>27</v>
      </c>
      <c r="P15361" s="2" t="s">
        <v>27</v>
      </c>
      <c r="Q15361">
        <v>2124</v>
      </c>
    </row>
    <row r="15362" spans="1:17" hidden="1" x14ac:dyDescent="0.25">
      <c r="A15362" s="1">
        <v>45560</v>
      </c>
      <c r="B15362" s="2" t="s">
        <v>8549</v>
      </c>
      <c r="C15362">
        <v>2</v>
      </c>
      <c r="D15362" s="2" t="s">
        <v>122</v>
      </c>
      <c r="E15362" s="2" t="s">
        <v>15186</v>
      </c>
      <c r="F15362" s="2" t="s">
        <v>2058</v>
      </c>
      <c r="G15362" s="2" t="s">
        <v>57</v>
      </c>
      <c r="H15362" s="2" t="s">
        <v>94</v>
      </c>
      <c r="I15362" s="2" t="s">
        <v>23</v>
      </c>
      <c r="J15362" s="2" t="s">
        <v>24</v>
      </c>
      <c r="K15362" s="2" t="s">
        <v>25</v>
      </c>
      <c r="L15362" s="2" t="s">
        <v>59</v>
      </c>
      <c r="M15362">
        <v>313003</v>
      </c>
      <c r="N15362" s="2" t="s">
        <v>19219</v>
      </c>
      <c r="O15362" s="2" t="s">
        <v>725</v>
      </c>
      <c r="P15362" s="2" t="s">
        <v>27</v>
      </c>
      <c r="Q15362">
        <v>1099</v>
      </c>
    </row>
    <row r="15363" spans="1:17" hidden="1" x14ac:dyDescent="0.25">
      <c r="A15363" s="1">
        <v>45560</v>
      </c>
      <c r="B15363" s="2" t="s">
        <v>18587</v>
      </c>
      <c r="C15363">
        <v>2</v>
      </c>
      <c r="D15363" s="2" t="s">
        <v>122</v>
      </c>
      <c r="E15363" s="2" t="s">
        <v>15186</v>
      </c>
      <c r="F15363" s="2" t="s">
        <v>2058</v>
      </c>
      <c r="G15363" s="2" t="s">
        <v>57</v>
      </c>
      <c r="H15363" s="2" t="s">
        <v>94</v>
      </c>
      <c r="I15363" s="2" t="s">
        <v>23</v>
      </c>
      <c r="J15363" s="2" t="s">
        <v>24</v>
      </c>
      <c r="K15363" s="2" t="s">
        <v>25</v>
      </c>
      <c r="L15363" s="2" t="s">
        <v>59</v>
      </c>
      <c r="N15363" s="2" t="s">
        <v>27</v>
      </c>
      <c r="O15363" s="2" t="s">
        <v>27</v>
      </c>
      <c r="P15363" s="2" t="s">
        <v>27</v>
      </c>
      <c r="Q15363">
        <v>1099</v>
      </c>
    </row>
    <row r="15364" spans="1:17" hidden="1" x14ac:dyDescent="0.25">
      <c r="A15364" s="1">
        <v>45560</v>
      </c>
      <c r="B15364" s="2" t="s">
        <v>19220</v>
      </c>
      <c r="C15364">
        <v>2</v>
      </c>
      <c r="D15364" s="2" t="s">
        <v>122</v>
      </c>
      <c r="E15364" s="2" t="s">
        <v>3392</v>
      </c>
      <c r="F15364" s="2" t="s">
        <v>3393</v>
      </c>
      <c r="G15364" s="2" t="s">
        <v>952</v>
      </c>
      <c r="H15364" s="2" t="s">
        <v>116</v>
      </c>
      <c r="I15364" s="2" t="s">
        <v>23</v>
      </c>
      <c r="J15364" s="2" t="s">
        <v>24</v>
      </c>
      <c r="K15364" s="2" t="s">
        <v>25</v>
      </c>
      <c r="L15364" s="2" t="s">
        <v>59</v>
      </c>
      <c r="M15364">
        <v>848125</v>
      </c>
      <c r="N15364" s="2" t="s">
        <v>11469</v>
      </c>
      <c r="O15364" s="2" t="s">
        <v>206</v>
      </c>
      <c r="P15364" s="2" t="s">
        <v>27</v>
      </c>
      <c r="Q15364">
        <v>217</v>
      </c>
    </row>
    <row r="15365" spans="1:17" hidden="1" x14ac:dyDescent="0.25">
      <c r="A15365" s="1">
        <v>45560</v>
      </c>
      <c r="B15365" s="2" t="s">
        <v>8601</v>
      </c>
      <c r="C15365">
        <v>2</v>
      </c>
      <c r="D15365" s="2" t="s">
        <v>122</v>
      </c>
      <c r="E15365" s="2" t="s">
        <v>146</v>
      </c>
      <c r="F15365" s="2" t="s">
        <v>147</v>
      </c>
      <c r="G15365" s="2" t="s">
        <v>148</v>
      </c>
      <c r="H15365" s="2" t="s">
        <v>112</v>
      </c>
      <c r="I15365" s="2" t="s">
        <v>23</v>
      </c>
      <c r="J15365" s="2" t="s">
        <v>24</v>
      </c>
      <c r="K15365" s="2" t="s">
        <v>25</v>
      </c>
      <c r="L15365" s="2" t="s">
        <v>59</v>
      </c>
      <c r="N15365" s="2" t="s">
        <v>27</v>
      </c>
      <c r="O15365" s="2" t="s">
        <v>27</v>
      </c>
      <c r="P15365" s="2" t="s">
        <v>27</v>
      </c>
      <c r="Q15365">
        <v>1399</v>
      </c>
    </row>
    <row r="15366" spans="1:17" hidden="1" x14ac:dyDescent="0.25">
      <c r="A15366" s="1">
        <v>45560</v>
      </c>
      <c r="B15366" s="2" t="s">
        <v>19221</v>
      </c>
      <c r="C15366">
        <v>2</v>
      </c>
      <c r="D15366" s="2" t="s">
        <v>122</v>
      </c>
      <c r="E15366" s="2" t="s">
        <v>2511</v>
      </c>
      <c r="F15366" s="2" t="s">
        <v>2512</v>
      </c>
      <c r="G15366" s="2" t="s">
        <v>57</v>
      </c>
      <c r="H15366" s="2" t="s">
        <v>94</v>
      </c>
      <c r="I15366" s="2" t="s">
        <v>23</v>
      </c>
      <c r="J15366" s="2" t="s">
        <v>24</v>
      </c>
      <c r="K15366" s="2" t="s">
        <v>25</v>
      </c>
      <c r="L15366" s="2" t="s">
        <v>26</v>
      </c>
      <c r="M15366">
        <v>110059</v>
      </c>
      <c r="N15366" s="2" t="s">
        <v>432</v>
      </c>
      <c r="O15366" s="2" t="s">
        <v>433</v>
      </c>
      <c r="P15366" s="2" t="s">
        <v>27</v>
      </c>
      <c r="Q15366">
        <v>799</v>
      </c>
    </row>
    <row r="15367" spans="1:17" hidden="1" x14ac:dyDescent="0.25">
      <c r="A15367" s="1">
        <v>45560</v>
      </c>
      <c r="B15367" s="2" t="s">
        <v>3414</v>
      </c>
      <c r="C15367">
        <v>2</v>
      </c>
      <c r="D15367" s="2" t="s">
        <v>122</v>
      </c>
      <c r="E15367" s="2" t="s">
        <v>2928</v>
      </c>
      <c r="F15367" s="2" t="s">
        <v>2929</v>
      </c>
      <c r="G15367" s="2" t="s">
        <v>2373</v>
      </c>
      <c r="H15367" s="2" t="s">
        <v>183</v>
      </c>
      <c r="I15367" s="2" t="s">
        <v>23</v>
      </c>
      <c r="J15367" s="2" t="s">
        <v>24</v>
      </c>
      <c r="K15367" s="2" t="s">
        <v>25</v>
      </c>
      <c r="L15367" s="2" t="s">
        <v>59</v>
      </c>
      <c r="M15367">
        <v>603202</v>
      </c>
      <c r="N15367" s="2" t="s">
        <v>984</v>
      </c>
      <c r="O15367" s="2" t="s">
        <v>139</v>
      </c>
      <c r="P15367" s="2" t="s">
        <v>27</v>
      </c>
      <c r="Q15367">
        <v>708</v>
      </c>
    </row>
    <row r="15368" spans="1:17" hidden="1" x14ac:dyDescent="0.25">
      <c r="A15368" s="1">
        <v>45560</v>
      </c>
      <c r="B15368" s="2" t="s">
        <v>16119</v>
      </c>
      <c r="C15368">
        <v>2</v>
      </c>
      <c r="D15368" s="2" t="s">
        <v>122</v>
      </c>
      <c r="E15368" s="2" t="s">
        <v>458</v>
      </c>
      <c r="F15368" s="2" t="s">
        <v>260</v>
      </c>
      <c r="G15368" s="2" t="s">
        <v>57</v>
      </c>
      <c r="H15368" s="2" t="s">
        <v>112</v>
      </c>
      <c r="I15368" s="2" t="s">
        <v>23</v>
      </c>
      <c r="J15368" s="2" t="s">
        <v>24</v>
      </c>
      <c r="K15368" s="2" t="s">
        <v>25</v>
      </c>
      <c r="L15368" s="2" t="s">
        <v>59</v>
      </c>
      <c r="N15368" s="2" t="s">
        <v>27</v>
      </c>
      <c r="O15368" s="2" t="s">
        <v>27</v>
      </c>
      <c r="P15368" s="2" t="s">
        <v>27</v>
      </c>
      <c r="Q15368">
        <v>1998</v>
      </c>
    </row>
    <row r="15369" spans="1:17" hidden="1" x14ac:dyDescent="0.25">
      <c r="A15369" s="1">
        <v>45560</v>
      </c>
      <c r="B15369" s="2" t="s">
        <v>7248</v>
      </c>
      <c r="C15369">
        <v>2</v>
      </c>
      <c r="D15369" s="2" t="s">
        <v>122</v>
      </c>
      <c r="E15369" s="2" t="s">
        <v>15750</v>
      </c>
      <c r="F15369" s="2" t="s">
        <v>3418</v>
      </c>
      <c r="G15369" s="2" t="s">
        <v>57</v>
      </c>
      <c r="H15369" s="2" t="s">
        <v>2020</v>
      </c>
      <c r="I15369" s="2" t="s">
        <v>23</v>
      </c>
      <c r="J15369" s="2" t="s">
        <v>24</v>
      </c>
      <c r="K15369" s="2" t="s">
        <v>25</v>
      </c>
      <c r="L15369" s="2" t="s">
        <v>59</v>
      </c>
      <c r="N15369" s="2" t="s">
        <v>27</v>
      </c>
      <c r="O15369" s="2" t="s">
        <v>27</v>
      </c>
      <c r="P15369" s="2" t="s">
        <v>27</v>
      </c>
      <c r="Q15369">
        <v>9499</v>
      </c>
    </row>
    <row r="15370" spans="1:17" hidden="1" x14ac:dyDescent="0.25">
      <c r="A15370" s="1">
        <v>45560</v>
      </c>
      <c r="B15370" s="2" t="s">
        <v>19222</v>
      </c>
      <c r="C15370">
        <v>2</v>
      </c>
      <c r="D15370" s="2" t="s">
        <v>122</v>
      </c>
      <c r="E15370" s="2" t="s">
        <v>2438</v>
      </c>
      <c r="F15370" s="2" t="s">
        <v>977</v>
      </c>
      <c r="G15370" s="2" t="s">
        <v>978</v>
      </c>
      <c r="H15370" s="2" t="s">
        <v>924</v>
      </c>
      <c r="I15370" s="2" t="s">
        <v>23</v>
      </c>
      <c r="J15370" s="2" t="s">
        <v>24</v>
      </c>
      <c r="K15370" s="2" t="s">
        <v>25</v>
      </c>
      <c r="L15370" s="2" t="s">
        <v>26</v>
      </c>
      <c r="N15370" s="2" t="s">
        <v>27</v>
      </c>
      <c r="O15370" s="2" t="s">
        <v>27</v>
      </c>
      <c r="P15370" s="2" t="s">
        <v>27</v>
      </c>
      <c r="Q15370">
        <v>89</v>
      </c>
    </row>
    <row r="15371" spans="1:17" hidden="1" x14ac:dyDescent="0.25">
      <c r="A15371" s="1">
        <v>45560</v>
      </c>
      <c r="B15371" s="2" t="s">
        <v>12385</v>
      </c>
      <c r="C15371">
        <v>2</v>
      </c>
      <c r="D15371" s="2" t="s">
        <v>122</v>
      </c>
      <c r="E15371" s="2" t="s">
        <v>480</v>
      </c>
      <c r="F15371" s="2" t="s">
        <v>481</v>
      </c>
      <c r="G15371" s="2" t="s">
        <v>57</v>
      </c>
      <c r="H15371" s="2" t="s">
        <v>341</v>
      </c>
      <c r="I15371" s="2" t="s">
        <v>23</v>
      </c>
      <c r="J15371" s="2" t="s">
        <v>24</v>
      </c>
      <c r="K15371" s="2" t="s">
        <v>25</v>
      </c>
      <c r="L15371" s="2" t="s">
        <v>59</v>
      </c>
      <c r="N15371" s="2" t="s">
        <v>27</v>
      </c>
      <c r="O15371" s="2" t="s">
        <v>27</v>
      </c>
      <c r="P15371" s="2" t="s">
        <v>27</v>
      </c>
      <c r="Q15371">
        <v>1999</v>
      </c>
    </row>
    <row r="15372" spans="1:17" hidden="1" x14ac:dyDescent="0.25">
      <c r="A15372" s="1">
        <v>45560</v>
      </c>
      <c r="B15372" s="2" t="s">
        <v>13458</v>
      </c>
      <c r="C15372">
        <v>2</v>
      </c>
      <c r="D15372" s="2" t="s">
        <v>122</v>
      </c>
      <c r="E15372" s="2" t="s">
        <v>2426</v>
      </c>
      <c r="F15372" s="2" t="s">
        <v>2427</v>
      </c>
      <c r="G15372" s="2" t="s">
        <v>57</v>
      </c>
      <c r="H15372" s="2" t="s">
        <v>256</v>
      </c>
      <c r="I15372" s="2" t="s">
        <v>23</v>
      </c>
      <c r="J15372" s="2" t="s">
        <v>24</v>
      </c>
      <c r="K15372" s="2" t="s">
        <v>25</v>
      </c>
      <c r="L15372" s="2" t="s">
        <v>59</v>
      </c>
      <c r="N15372" s="2" t="s">
        <v>27</v>
      </c>
      <c r="O15372" s="2" t="s">
        <v>27</v>
      </c>
      <c r="P15372" s="2" t="s">
        <v>27</v>
      </c>
      <c r="Q15372">
        <v>3299</v>
      </c>
    </row>
    <row r="15373" spans="1:17" hidden="1" x14ac:dyDescent="0.25">
      <c r="A15373" s="1">
        <v>45560</v>
      </c>
      <c r="B15373" s="2" t="s">
        <v>13458</v>
      </c>
      <c r="C15373">
        <v>2</v>
      </c>
      <c r="D15373" s="2" t="s">
        <v>122</v>
      </c>
      <c r="E15373" s="2" t="s">
        <v>451</v>
      </c>
      <c r="F15373" s="2" t="s">
        <v>452</v>
      </c>
      <c r="G15373" s="2" t="s">
        <v>57</v>
      </c>
      <c r="H15373" s="2" t="s">
        <v>256</v>
      </c>
      <c r="I15373" s="2" t="s">
        <v>23</v>
      </c>
      <c r="J15373" s="2" t="s">
        <v>24</v>
      </c>
      <c r="K15373" s="2" t="s">
        <v>25</v>
      </c>
      <c r="L15373" s="2" t="s">
        <v>59</v>
      </c>
      <c r="N15373" s="2" t="s">
        <v>27</v>
      </c>
      <c r="O15373" s="2" t="s">
        <v>27</v>
      </c>
      <c r="P15373" s="2" t="s">
        <v>27</v>
      </c>
      <c r="Q15373">
        <v>3299</v>
      </c>
    </row>
    <row r="15374" spans="1:17" hidden="1" x14ac:dyDescent="0.25">
      <c r="A15374" s="1">
        <v>45560</v>
      </c>
      <c r="B15374" s="2" t="s">
        <v>19223</v>
      </c>
      <c r="C15374">
        <v>2</v>
      </c>
      <c r="D15374" s="2" t="s">
        <v>122</v>
      </c>
      <c r="E15374" s="2" t="s">
        <v>339</v>
      </c>
      <c r="F15374" s="2" t="s">
        <v>340</v>
      </c>
      <c r="G15374" s="2" t="s">
        <v>57</v>
      </c>
      <c r="H15374" s="2" t="s">
        <v>341</v>
      </c>
      <c r="I15374" s="2" t="s">
        <v>23</v>
      </c>
      <c r="J15374" s="2" t="s">
        <v>24</v>
      </c>
      <c r="K15374" s="2" t="s">
        <v>25</v>
      </c>
      <c r="L15374" s="2" t="s">
        <v>59</v>
      </c>
      <c r="N15374" s="2" t="s">
        <v>27</v>
      </c>
      <c r="O15374" s="2" t="s">
        <v>27</v>
      </c>
      <c r="P15374" s="2" t="s">
        <v>27</v>
      </c>
      <c r="Q15374">
        <v>3799</v>
      </c>
    </row>
    <row r="15375" spans="1:17" hidden="1" x14ac:dyDescent="0.25">
      <c r="A15375" s="1">
        <v>45560</v>
      </c>
      <c r="B15375" s="2" t="s">
        <v>1987</v>
      </c>
      <c r="C15375">
        <v>2</v>
      </c>
      <c r="D15375" s="2" t="s">
        <v>122</v>
      </c>
      <c r="E15375" s="2" t="s">
        <v>3340</v>
      </c>
      <c r="F15375" s="2" t="s">
        <v>3341</v>
      </c>
      <c r="G15375" s="2" t="s">
        <v>57</v>
      </c>
      <c r="H15375" s="2" t="s">
        <v>256</v>
      </c>
      <c r="I15375" s="2" t="s">
        <v>23</v>
      </c>
      <c r="J15375" s="2" t="s">
        <v>24</v>
      </c>
      <c r="K15375" s="2" t="s">
        <v>25</v>
      </c>
      <c r="L15375" s="2" t="s">
        <v>59</v>
      </c>
      <c r="N15375" s="2" t="s">
        <v>27</v>
      </c>
      <c r="O15375" s="2" t="s">
        <v>27</v>
      </c>
      <c r="P15375" s="2" t="s">
        <v>27</v>
      </c>
      <c r="Q15375">
        <v>1499</v>
      </c>
    </row>
    <row r="15376" spans="1:17" hidden="1" x14ac:dyDescent="0.25">
      <c r="A15376" s="1">
        <v>45560</v>
      </c>
      <c r="B15376" s="2" t="s">
        <v>9867</v>
      </c>
      <c r="C15376">
        <v>2</v>
      </c>
      <c r="D15376" s="2" t="s">
        <v>122</v>
      </c>
      <c r="E15376" s="2" t="s">
        <v>10951</v>
      </c>
      <c r="F15376" s="2" t="s">
        <v>10952</v>
      </c>
      <c r="G15376" s="2" t="s">
        <v>57</v>
      </c>
      <c r="H15376" s="2" t="s">
        <v>137</v>
      </c>
      <c r="I15376" s="2" t="s">
        <v>23</v>
      </c>
      <c r="J15376" s="2" t="s">
        <v>24</v>
      </c>
      <c r="K15376" s="2" t="s">
        <v>25</v>
      </c>
      <c r="L15376" s="2" t="s">
        <v>59</v>
      </c>
      <c r="N15376" s="2" t="s">
        <v>27</v>
      </c>
      <c r="O15376" s="2" t="s">
        <v>27</v>
      </c>
      <c r="P15376" s="2" t="s">
        <v>27</v>
      </c>
      <c r="Q15376">
        <v>999</v>
      </c>
    </row>
    <row r="15377" spans="1:17" hidden="1" x14ac:dyDescent="0.25">
      <c r="A15377" s="1">
        <v>45560</v>
      </c>
      <c r="B15377" s="2" t="s">
        <v>6687</v>
      </c>
      <c r="C15377">
        <v>2</v>
      </c>
      <c r="D15377" s="2" t="s">
        <v>122</v>
      </c>
      <c r="E15377" s="2" t="s">
        <v>2547</v>
      </c>
      <c r="F15377" s="2" t="s">
        <v>2548</v>
      </c>
      <c r="G15377" s="2" t="s">
        <v>57</v>
      </c>
      <c r="H15377" s="2" t="s">
        <v>94</v>
      </c>
      <c r="I15377" s="2" t="s">
        <v>23</v>
      </c>
      <c r="J15377" s="2" t="s">
        <v>24</v>
      </c>
      <c r="K15377" s="2" t="s">
        <v>25</v>
      </c>
      <c r="L15377" s="2" t="s">
        <v>59</v>
      </c>
      <c r="N15377" s="2" t="s">
        <v>27</v>
      </c>
      <c r="O15377" s="2" t="s">
        <v>27</v>
      </c>
      <c r="P15377" s="2" t="s">
        <v>27</v>
      </c>
      <c r="Q15377">
        <v>999</v>
      </c>
    </row>
    <row r="15378" spans="1:17" hidden="1" x14ac:dyDescent="0.25">
      <c r="A15378" s="1">
        <v>45560</v>
      </c>
      <c r="B15378" s="2" t="s">
        <v>19224</v>
      </c>
      <c r="C15378">
        <v>2</v>
      </c>
      <c r="D15378" s="2" t="s">
        <v>122</v>
      </c>
      <c r="E15378" s="2" t="s">
        <v>123</v>
      </c>
      <c r="F15378" s="2" t="s">
        <v>124</v>
      </c>
      <c r="G15378" s="2" t="s">
        <v>57</v>
      </c>
      <c r="H15378" s="2" t="s">
        <v>125</v>
      </c>
      <c r="I15378" s="2" t="s">
        <v>23</v>
      </c>
      <c r="J15378" s="2" t="s">
        <v>24</v>
      </c>
      <c r="K15378" s="2" t="s">
        <v>25</v>
      </c>
      <c r="L15378" s="2" t="s">
        <v>59</v>
      </c>
      <c r="N15378" s="2" t="s">
        <v>27</v>
      </c>
      <c r="O15378" s="2" t="s">
        <v>27</v>
      </c>
      <c r="P15378" s="2" t="s">
        <v>27</v>
      </c>
      <c r="Q15378">
        <v>1399</v>
      </c>
    </row>
    <row r="15379" spans="1:17" hidden="1" x14ac:dyDescent="0.25">
      <c r="A15379" s="1">
        <v>45560</v>
      </c>
      <c r="B15379" s="2" t="s">
        <v>17339</v>
      </c>
      <c r="C15379">
        <v>2</v>
      </c>
      <c r="D15379" s="2" t="s">
        <v>122</v>
      </c>
      <c r="E15379" s="2" t="s">
        <v>1342</v>
      </c>
      <c r="F15379" s="2" t="s">
        <v>124</v>
      </c>
      <c r="G15379" s="2" t="s">
        <v>57</v>
      </c>
      <c r="H15379" s="2" t="s">
        <v>125</v>
      </c>
      <c r="I15379" s="2" t="s">
        <v>23</v>
      </c>
      <c r="J15379" s="2" t="s">
        <v>24</v>
      </c>
      <c r="K15379" s="2" t="s">
        <v>25</v>
      </c>
      <c r="L15379" s="2" t="s">
        <v>59</v>
      </c>
      <c r="M15379">
        <v>700098</v>
      </c>
      <c r="N15379" s="2" t="s">
        <v>4999</v>
      </c>
      <c r="O15379" s="2" t="s">
        <v>162</v>
      </c>
      <c r="P15379" s="2" t="s">
        <v>27</v>
      </c>
      <c r="Q15379">
        <v>1599</v>
      </c>
    </row>
    <row r="15380" spans="1:17" hidden="1" x14ac:dyDescent="0.25">
      <c r="A15380" s="1">
        <v>45560</v>
      </c>
      <c r="B15380" s="2" t="s">
        <v>14059</v>
      </c>
      <c r="C15380">
        <v>63</v>
      </c>
      <c r="D15380" s="2" t="s">
        <v>18</v>
      </c>
      <c r="E15380" s="2" t="s">
        <v>1843</v>
      </c>
      <c r="F15380" s="2" t="s">
        <v>1844</v>
      </c>
      <c r="G15380" s="2" t="s">
        <v>1799</v>
      </c>
      <c r="H15380" s="2" t="s">
        <v>378</v>
      </c>
      <c r="I15380" s="2" t="s">
        <v>23</v>
      </c>
      <c r="J15380" s="2" t="s">
        <v>24</v>
      </c>
      <c r="K15380" s="2" t="s">
        <v>37</v>
      </c>
      <c r="L15380" s="2" t="s">
        <v>85</v>
      </c>
      <c r="N15380" s="2" t="s">
        <v>27</v>
      </c>
      <c r="O15380" s="2" t="s">
        <v>27</v>
      </c>
      <c r="P15380" s="2" t="s">
        <v>27</v>
      </c>
      <c r="Q15380">
        <v>222</v>
      </c>
    </row>
    <row r="15381" spans="1:17" hidden="1" x14ac:dyDescent="0.25">
      <c r="A15381" s="1">
        <v>45560</v>
      </c>
      <c r="B15381" s="2" t="s">
        <v>10907</v>
      </c>
      <c r="C15381">
        <v>2</v>
      </c>
      <c r="D15381" s="2" t="s">
        <v>122</v>
      </c>
      <c r="E15381" s="2" t="s">
        <v>4175</v>
      </c>
      <c r="F15381" s="2" t="s">
        <v>4176</v>
      </c>
      <c r="G15381" s="2" t="s">
        <v>57</v>
      </c>
      <c r="H15381" s="2" t="s">
        <v>137</v>
      </c>
      <c r="I15381" s="2" t="s">
        <v>23</v>
      </c>
      <c r="J15381" s="2" t="s">
        <v>24</v>
      </c>
      <c r="K15381" s="2" t="s">
        <v>25</v>
      </c>
      <c r="L15381" s="2" t="s">
        <v>59</v>
      </c>
      <c r="M15381">
        <v>324008</v>
      </c>
      <c r="N15381" s="2" t="s">
        <v>2519</v>
      </c>
      <c r="O15381" s="2" t="s">
        <v>725</v>
      </c>
      <c r="P15381" s="2" t="s">
        <v>27</v>
      </c>
      <c r="Q15381">
        <v>1329</v>
      </c>
    </row>
    <row r="15382" spans="1:17" hidden="1" x14ac:dyDescent="0.25">
      <c r="A15382" s="1">
        <v>45560</v>
      </c>
      <c r="B15382" s="2" t="s">
        <v>10132</v>
      </c>
      <c r="C15382">
        <v>2</v>
      </c>
      <c r="D15382" s="2" t="s">
        <v>122</v>
      </c>
      <c r="E15382" s="2" t="s">
        <v>307</v>
      </c>
      <c r="F15382" s="2" t="s">
        <v>308</v>
      </c>
      <c r="G15382" s="2" t="s">
        <v>57</v>
      </c>
      <c r="H15382" s="2" t="s">
        <v>256</v>
      </c>
      <c r="I15382" s="2" t="s">
        <v>23</v>
      </c>
      <c r="J15382" s="2" t="s">
        <v>24</v>
      </c>
      <c r="K15382" s="2" t="s">
        <v>25</v>
      </c>
      <c r="L15382" s="2" t="s">
        <v>59</v>
      </c>
      <c r="N15382" s="2" t="s">
        <v>27</v>
      </c>
      <c r="O15382" s="2" t="s">
        <v>27</v>
      </c>
      <c r="P15382" s="2" t="s">
        <v>27</v>
      </c>
      <c r="Q15382">
        <v>1799</v>
      </c>
    </row>
    <row r="15383" spans="1:17" hidden="1" x14ac:dyDescent="0.25">
      <c r="A15383" s="1">
        <v>45560</v>
      </c>
      <c r="B15383" s="2" t="s">
        <v>19225</v>
      </c>
      <c r="C15383">
        <v>2</v>
      </c>
      <c r="D15383" s="2" t="s">
        <v>122</v>
      </c>
      <c r="E15383" s="2" t="s">
        <v>783</v>
      </c>
      <c r="F15383" s="2" t="s">
        <v>784</v>
      </c>
      <c r="G15383" s="2" t="s">
        <v>785</v>
      </c>
      <c r="H15383" s="2" t="s">
        <v>786</v>
      </c>
      <c r="I15383" s="2" t="s">
        <v>23</v>
      </c>
      <c r="J15383" s="2" t="s">
        <v>24</v>
      </c>
      <c r="K15383" s="2" t="s">
        <v>25</v>
      </c>
      <c r="L15383" s="2" t="s">
        <v>59</v>
      </c>
      <c r="N15383" s="2" t="s">
        <v>27</v>
      </c>
      <c r="O15383" s="2" t="s">
        <v>27</v>
      </c>
      <c r="P15383" s="2" t="s">
        <v>27</v>
      </c>
      <c r="Q15383">
        <v>18999</v>
      </c>
    </row>
    <row r="15384" spans="1:17" hidden="1" x14ac:dyDescent="0.25">
      <c r="A15384" s="1">
        <v>45560</v>
      </c>
      <c r="B15384" s="2" t="s">
        <v>8976</v>
      </c>
      <c r="C15384">
        <v>2</v>
      </c>
      <c r="D15384" s="2" t="s">
        <v>122</v>
      </c>
      <c r="E15384" s="2" t="s">
        <v>8625</v>
      </c>
      <c r="F15384" s="2" t="s">
        <v>8626</v>
      </c>
      <c r="G15384" s="2" t="s">
        <v>57</v>
      </c>
      <c r="H15384" s="2" t="s">
        <v>835</v>
      </c>
      <c r="I15384" s="2" t="s">
        <v>23</v>
      </c>
      <c r="J15384" s="2" t="s">
        <v>24</v>
      </c>
      <c r="K15384" s="2" t="s">
        <v>25</v>
      </c>
      <c r="L15384" s="2" t="s">
        <v>59</v>
      </c>
      <c r="N15384" s="2" t="s">
        <v>27</v>
      </c>
      <c r="O15384" s="2" t="s">
        <v>27</v>
      </c>
      <c r="P15384" s="2" t="s">
        <v>27</v>
      </c>
      <c r="Q15384">
        <v>1799</v>
      </c>
    </row>
    <row r="15385" spans="1:17" hidden="1" x14ac:dyDescent="0.25">
      <c r="A15385" s="1">
        <v>45560</v>
      </c>
      <c r="B15385" s="2" t="s">
        <v>19226</v>
      </c>
      <c r="C15385">
        <v>2</v>
      </c>
      <c r="D15385" s="2" t="s">
        <v>122</v>
      </c>
      <c r="E15385" s="2" t="s">
        <v>2898</v>
      </c>
      <c r="F15385" s="2" t="s">
        <v>2899</v>
      </c>
      <c r="G15385" s="2" t="s">
        <v>57</v>
      </c>
      <c r="H15385" s="2" t="s">
        <v>256</v>
      </c>
      <c r="I15385" s="2" t="s">
        <v>23</v>
      </c>
      <c r="J15385" s="2" t="s">
        <v>24</v>
      </c>
      <c r="K15385" s="2" t="s">
        <v>25</v>
      </c>
      <c r="L15385" s="2" t="s">
        <v>59</v>
      </c>
      <c r="N15385" s="2" t="s">
        <v>27</v>
      </c>
      <c r="O15385" s="2" t="s">
        <v>27</v>
      </c>
      <c r="P15385" s="2" t="s">
        <v>27</v>
      </c>
      <c r="Q15385">
        <v>2299</v>
      </c>
    </row>
    <row r="15386" spans="1:17" hidden="1" x14ac:dyDescent="0.25">
      <c r="A15386" s="1">
        <v>45560</v>
      </c>
      <c r="B15386" s="2" t="s">
        <v>19227</v>
      </c>
      <c r="C15386">
        <v>2</v>
      </c>
      <c r="D15386" s="2" t="s">
        <v>122</v>
      </c>
      <c r="E15386" s="2" t="s">
        <v>783</v>
      </c>
      <c r="F15386" s="2" t="s">
        <v>784</v>
      </c>
      <c r="G15386" s="2" t="s">
        <v>785</v>
      </c>
      <c r="H15386" s="2" t="s">
        <v>786</v>
      </c>
      <c r="I15386" s="2" t="s">
        <v>23</v>
      </c>
      <c r="J15386" s="2" t="s">
        <v>24</v>
      </c>
      <c r="K15386" s="2" t="s">
        <v>25</v>
      </c>
      <c r="L15386" s="2" t="s">
        <v>59</v>
      </c>
      <c r="N15386" s="2" t="s">
        <v>27</v>
      </c>
      <c r="O15386" s="2" t="s">
        <v>27</v>
      </c>
      <c r="P15386" s="2" t="s">
        <v>27</v>
      </c>
      <c r="Q15386">
        <v>18999</v>
      </c>
    </row>
    <row r="15387" spans="1:17" hidden="1" x14ac:dyDescent="0.25">
      <c r="A15387" s="1">
        <v>45560</v>
      </c>
      <c r="B15387" s="2" t="s">
        <v>19228</v>
      </c>
      <c r="C15387">
        <v>2</v>
      </c>
      <c r="D15387" s="2" t="s">
        <v>122</v>
      </c>
      <c r="E15387" s="2" t="s">
        <v>2975</v>
      </c>
      <c r="F15387" s="2" t="s">
        <v>2976</v>
      </c>
      <c r="G15387" s="2" t="s">
        <v>57</v>
      </c>
      <c r="H15387" s="2" t="s">
        <v>256</v>
      </c>
      <c r="I15387" s="2" t="s">
        <v>23</v>
      </c>
      <c r="J15387" s="2" t="s">
        <v>24</v>
      </c>
      <c r="K15387" s="2" t="s">
        <v>25</v>
      </c>
      <c r="L15387" s="2" t="s">
        <v>59</v>
      </c>
      <c r="N15387" s="2" t="s">
        <v>27</v>
      </c>
      <c r="O15387" s="2" t="s">
        <v>27</v>
      </c>
      <c r="P15387" s="2" t="s">
        <v>27</v>
      </c>
      <c r="Q15387">
        <v>1799</v>
      </c>
    </row>
    <row r="15388" spans="1:17" hidden="1" x14ac:dyDescent="0.25">
      <c r="A15388" s="1">
        <v>45560</v>
      </c>
      <c r="B15388" s="2" t="s">
        <v>2804</v>
      </c>
      <c r="C15388">
        <v>2</v>
      </c>
      <c r="D15388" s="2" t="s">
        <v>122</v>
      </c>
      <c r="E15388" s="2" t="s">
        <v>19229</v>
      </c>
      <c r="F15388" s="2" t="s">
        <v>19230</v>
      </c>
      <c r="G15388" s="2" t="s">
        <v>200</v>
      </c>
      <c r="H15388" s="2" t="s">
        <v>94</v>
      </c>
      <c r="I15388" s="2" t="s">
        <v>23</v>
      </c>
      <c r="J15388" s="2" t="s">
        <v>24</v>
      </c>
      <c r="K15388" s="2" t="s">
        <v>37</v>
      </c>
      <c r="L15388" s="2" t="s">
        <v>85</v>
      </c>
      <c r="N15388" s="2" t="s">
        <v>27</v>
      </c>
      <c r="O15388" s="2" t="s">
        <v>27</v>
      </c>
      <c r="P15388" s="2" t="s">
        <v>27</v>
      </c>
      <c r="Q15388">
        <v>4699</v>
      </c>
    </row>
    <row r="15389" spans="1:17" hidden="1" x14ac:dyDescent="0.25">
      <c r="A15389" s="1">
        <v>45560</v>
      </c>
      <c r="B15389" s="2" t="s">
        <v>2804</v>
      </c>
      <c r="C15389">
        <v>2</v>
      </c>
      <c r="D15389" s="2" t="s">
        <v>122</v>
      </c>
      <c r="E15389" s="2" t="s">
        <v>8654</v>
      </c>
      <c r="F15389" s="2" t="s">
        <v>8655</v>
      </c>
      <c r="G15389" s="2" t="s">
        <v>358</v>
      </c>
      <c r="H15389" s="2" t="s">
        <v>94</v>
      </c>
      <c r="I15389" s="2" t="s">
        <v>23</v>
      </c>
      <c r="J15389" s="2" t="s">
        <v>24</v>
      </c>
      <c r="K15389" s="2" t="s">
        <v>25</v>
      </c>
      <c r="L15389" s="2" t="s">
        <v>59</v>
      </c>
      <c r="N15389" s="2" t="s">
        <v>27</v>
      </c>
      <c r="O15389" s="2" t="s">
        <v>27</v>
      </c>
      <c r="P15389" s="2" t="s">
        <v>27</v>
      </c>
      <c r="Q15389">
        <v>1299</v>
      </c>
    </row>
    <row r="15390" spans="1:17" hidden="1" x14ac:dyDescent="0.25">
      <c r="A15390" s="1">
        <v>45560</v>
      </c>
      <c r="B15390" s="2" t="s">
        <v>2804</v>
      </c>
      <c r="C15390">
        <v>2</v>
      </c>
      <c r="D15390" s="2" t="s">
        <v>122</v>
      </c>
      <c r="E15390" s="2" t="s">
        <v>5326</v>
      </c>
      <c r="F15390" s="2" t="s">
        <v>5327</v>
      </c>
      <c r="G15390" s="2" t="s">
        <v>200</v>
      </c>
      <c r="H15390" s="2" t="s">
        <v>94</v>
      </c>
      <c r="I15390" s="2" t="s">
        <v>23</v>
      </c>
      <c r="J15390" s="2" t="s">
        <v>24</v>
      </c>
      <c r="K15390" s="2" t="s">
        <v>37</v>
      </c>
      <c r="L15390" s="2" t="s">
        <v>85</v>
      </c>
      <c r="N15390" s="2" t="s">
        <v>27</v>
      </c>
      <c r="O15390" s="2" t="s">
        <v>27</v>
      </c>
      <c r="P15390" s="2" t="s">
        <v>27</v>
      </c>
      <c r="Q15390">
        <v>999</v>
      </c>
    </row>
    <row r="15391" spans="1:17" hidden="1" x14ac:dyDescent="0.25">
      <c r="A15391" s="1">
        <v>45560</v>
      </c>
      <c r="B15391" s="2" t="s">
        <v>19231</v>
      </c>
      <c r="C15391">
        <v>2</v>
      </c>
      <c r="D15391" s="2" t="s">
        <v>122</v>
      </c>
      <c r="E15391" s="2" t="s">
        <v>339</v>
      </c>
      <c r="F15391" s="2" t="s">
        <v>340</v>
      </c>
      <c r="G15391" s="2" t="s">
        <v>57</v>
      </c>
      <c r="H15391" s="2" t="s">
        <v>341</v>
      </c>
      <c r="I15391" s="2" t="s">
        <v>23</v>
      </c>
      <c r="J15391" s="2" t="s">
        <v>24</v>
      </c>
      <c r="K15391" s="2" t="s">
        <v>25</v>
      </c>
      <c r="L15391" s="2" t="s">
        <v>59</v>
      </c>
      <c r="M15391">
        <v>721513</v>
      </c>
      <c r="N15391" s="2" t="s">
        <v>19232</v>
      </c>
      <c r="O15391" s="2" t="s">
        <v>162</v>
      </c>
      <c r="P15391" s="2" t="s">
        <v>27</v>
      </c>
      <c r="Q15391">
        <v>3799</v>
      </c>
    </row>
    <row r="15392" spans="1:17" hidden="1" x14ac:dyDescent="0.25">
      <c r="A15392" s="1">
        <v>45560</v>
      </c>
      <c r="B15392" s="2" t="s">
        <v>19233</v>
      </c>
      <c r="C15392">
        <v>2</v>
      </c>
      <c r="D15392" s="2" t="s">
        <v>122</v>
      </c>
      <c r="E15392" s="2" t="s">
        <v>10017</v>
      </c>
      <c r="F15392" s="2" t="s">
        <v>10018</v>
      </c>
      <c r="G15392" s="2" t="s">
        <v>26</v>
      </c>
      <c r="H15392" s="2" t="s">
        <v>94</v>
      </c>
      <c r="I15392" s="2" t="s">
        <v>23</v>
      </c>
      <c r="J15392" s="2" t="s">
        <v>24</v>
      </c>
      <c r="K15392" s="2" t="s">
        <v>25</v>
      </c>
      <c r="L15392" s="2" t="s">
        <v>26</v>
      </c>
      <c r="M15392">
        <v>570029</v>
      </c>
      <c r="N15392" s="2" t="s">
        <v>19234</v>
      </c>
      <c r="O15392" s="2" t="s">
        <v>231</v>
      </c>
      <c r="P15392" s="2" t="s">
        <v>27</v>
      </c>
      <c r="Q15392">
        <v>1799</v>
      </c>
    </row>
    <row r="15393" spans="1:17" hidden="1" x14ac:dyDescent="0.25">
      <c r="A15393" s="1">
        <v>45560</v>
      </c>
      <c r="B15393" s="2" t="s">
        <v>19235</v>
      </c>
      <c r="C15393">
        <v>111</v>
      </c>
      <c r="D15393" s="2" t="s">
        <v>173</v>
      </c>
      <c r="E15393" s="2" t="s">
        <v>174</v>
      </c>
      <c r="F15393" s="2" t="s">
        <v>175</v>
      </c>
      <c r="G15393" s="2" t="s">
        <v>57</v>
      </c>
      <c r="H15393" s="2" t="s">
        <v>176</v>
      </c>
      <c r="I15393" s="2" t="s">
        <v>23</v>
      </c>
      <c r="J15393" s="2" t="s">
        <v>24</v>
      </c>
      <c r="K15393" s="2" t="s">
        <v>25</v>
      </c>
      <c r="L15393" s="2" t="s">
        <v>59</v>
      </c>
      <c r="N15393" s="2" t="s">
        <v>27</v>
      </c>
      <c r="O15393" s="2" t="s">
        <v>27</v>
      </c>
      <c r="P15393" s="2" t="s">
        <v>27</v>
      </c>
      <c r="Q15393">
        <v>1499</v>
      </c>
    </row>
    <row r="15394" spans="1:17" hidden="1" x14ac:dyDescent="0.25">
      <c r="A15394" s="1">
        <v>45560</v>
      </c>
      <c r="B15394" s="2" t="s">
        <v>19236</v>
      </c>
      <c r="C15394">
        <v>111</v>
      </c>
      <c r="D15394" s="2" t="s">
        <v>173</v>
      </c>
      <c r="E15394" s="2" t="s">
        <v>4210</v>
      </c>
      <c r="F15394" s="2" t="s">
        <v>1922</v>
      </c>
      <c r="G15394" s="2" t="s">
        <v>25</v>
      </c>
      <c r="H15394" s="2" t="s">
        <v>176</v>
      </c>
      <c r="I15394" s="2" t="s">
        <v>23</v>
      </c>
      <c r="J15394" s="2" t="s">
        <v>24</v>
      </c>
      <c r="K15394" s="2" t="s">
        <v>25</v>
      </c>
      <c r="L15394" s="2" t="s">
        <v>25</v>
      </c>
      <c r="N15394" s="2" t="s">
        <v>27</v>
      </c>
      <c r="O15394" s="2" t="s">
        <v>27</v>
      </c>
      <c r="P15394" s="2" t="s">
        <v>27</v>
      </c>
      <c r="Q15394">
        <v>849</v>
      </c>
    </row>
    <row r="15395" spans="1:17" hidden="1" x14ac:dyDescent="0.25">
      <c r="A15395" s="1">
        <v>45560</v>
      </c>
      <c r="B15395" s="2" t="s">
        <v>19237</v>
      </c>
      <c r="C15395">
        <v>2</v>
      </c>
      <c r="D15395" s="2" t="s">
        <v>122</v>
      </c>
      <c r="E15395" s="2" t="s">
        <v>783</v>
      </c>
      <c r="F15395" s="2" t="s">
        <v>784</v>
      </c>
      <c r="G15395" s="2" t="s">
        <v>785</v>
      </c>
      <c r="H15395" s="2" t="s">
        <v>786</v>
      </c>
      <c r="I15395" s="2" t="s">
        <v>23</v>
      </c>
      <c r="J15395" s="2" t="s">
        <v>24</v>
      </c>
      <c r="K15395" s="2" t="s">
        <v>25</v>
      </c>
      <c r="L15395" s="2" t="s">
        <v>59</v>
      </c>
      <c r="M15395">
        <v>854301</v>
      </c>
      <c r="N15395" s="2" t="s">
        <v>4452</v>
      </c>
      <c r="O15395" s="2" t="s">
        <v>206</v>
      </c>
      <c r="P15395" s="2" t="s">
        <v>27</v>
      </c>
      <c r="Q15395">
        <v>18999</v>
      </c>
    </row>
    <row r="15396" spans="1:17" hidden="1" x14ac:dyDescent="0.25">
      <c r="A15396" s="1">
        <v>45560</v>
      </c>
      <c r="B15396" s="2" t="s">
        <v>14329</v>
      </c>
      <c r="C15396">
        <v>2</v>
      </c>
      <c r="D15396" s="2" t="s">
        <v>122</v>
      </c>
      <c r="E15396" s="2" t="s">
        <v>892</v>
      </c>
      <c r="F15396" s="2" t="s">
        <v>893</v>
      </c>
      <c r="G15396" s="2" t="s">
        <v>57</v>
      </c>
      <c r="H15396" s="2" t="s">
        <v>112</v>
      </c>
      <c r="I15396" s="2" t="s">
        <v>23</v>
      </c>
      <c r="J15396" s="2" t="s">
        <v>24</v>
      </c>
      <c r="K15396" s="2" t="s">
        <v>25</v>
      </c>
      <c r="L15396" s="2" t="s">
        <v>59</v>
      </c>
      <c r="M15396">
        <v>641006</v>
      </c>
      <c r="N15396" s="2" t="s">
        <v>8536</v>
      </c>
      <c r="O15396" s="2" t="s">
        <v>139</v>
      </c>
      <c r="P15396" s="2" t="s">
        <v>27</v>
      </c>
      <c r="Q15396">
        <v>3099</v>
      </c>
    </row>
    <row r="15397" spans="1:17" hidden="1" x14ac:dyDescent="0.25">
      <c r="A15397" s="1">
        <v>45560</v>
      </c>
      <c r="B15397" s="2" t="s">
        <v>5055</v>
      </c>
      <c r="C15397">
        <v>2</v>
      </c>
      <c r="D15397" s="2" t="s">
        <v>122</v>
      </c>
      <c r="E15397" s="2" t="s">
        <v>146</v>
      </c>
      <c r="F15397" s="2" t="s">
        <v>147</v>
      </c>
      <c r="G15397" s="2" t="s">
        <v>148</v>
      </c>
      <c r="H15397" s="2" t="s">
        <v>112</v>
      </c>
      <c r="I15397" s="2" t="s">
        <v>23</v>
      </c>
      <c r="J15397" s="2" t="s">
        <v>24</v>
      </c>
      <c r="K15397" s="2" t="s">
        <v>25</v>
      </c>
      <c r="L15397" s="2" t="s">
        <v>59</v>
      </c>
      <c r="M15397">
        <v>700102</v>
      </c>
      <c r="N15397" s="2" t="s">
        <v>3655</v>
      </c>
      <c r="O15397" s="2" t="s">
        <v>162</v>
      </c>
      <c r="P15397" s="2" t="s">
        <v>27</v>
      </c>
      <c r="Q15397">
        <v>1399</v>
      </c>
    </row>
    <row r="15398" spans="1:17" hidden="1" x14ac:dyDescent="0.25">
      <c r="A15398" s="1">
        <v>45560</v>
      </c>
      <c r="B15398" s="2" t="s">
        <v>19238</v>
      </c>
      <c r="C15398">
        <v>2</v>
      </c>
      <c r="D15398" s="2" t="s">
        <v>122</v>
      </c>
      <c r="E15398" s="2" t="s">
        <v>3028</v>
      </c>
      <c r="F15398" s="2" t="s">
        <v>3029</v>
      </c>
      <c r="G15398" s="2" t="s">
        <v>25</v>
      </c>
      <c r="H15398" s="2" t="s">
        <v>58</v>
      </c>
      <c r="I15398" s="2" t="s">
        <v>23</v>
      </c>
      <c r="J15398" s="2" t="s">
        <v>24</v>
      </c>
      <c r="K15398" s="2" t="s">
        <v>25</v>
      </c>
      <c r="L15398" s="2" t="s">
        <v>59</v>
      </c>
      <c r="M15398">
        <v>423203</v>
      </c>
      <c r="N15398" s="2" t="s">
        <v>703</v>
      </c>
      <c r="O15398" s="2" t="s">
        <v>156</v>
      </c>
      <c r="P15398" s="2" t="s">
        <v>27</v>
      </c>
      <c r="Q15398">
        <v>1309</v>
      </c>
    </row>
    <row r="15399" spans="1:17" hidden="1" x14ac:dyDescent="0.25">
      <c r="A15399" s="1">
        <v>45560</v>
      </c>
      <c r="B15399" s="2" t="s">
        <v>19239</v>
      </c>
      <c r="C15399">
        <v>2</v>
      </c>
      <c r="D15399" s="2" t="s">
        <v>122</v>
      </c>
      <c r="E15399" s="2" t="s">
        <v>9671</v>
      </c>
      <c r="F15399" s="2" t="s">
        <v>9672</v>
      </c>
      <c r="G15399" s="2" t="s">
        <v>3462</v>
      </c>
      <c r="H15399" s="2" t="s">
        <v>256</v>
      </c>
      <c r="I15399" s="2" t="s">
        <v>23</v>
      </c>
      <c r="J15399" s="2" t="s">
        <v>24</v>
      </c>
      <c r="K15399" s="2" t="s">
        <v>25</v>
      </c>
      <c r="L15399" s="2" t="s">
        <v>59</v>
      </c>
      <c r="M15399">
        <v>411038</v>
      </c>
      <c r="N15399" s="2" t="s">
        <v>920</v>
      </c>
      <c r="O15399" s="2" t="s">
        <v>156</v>
      </c>
      <c r="P15399" s="2" t="s">
        <v>27</v>
      </c>
      <c r="Q15399">
        <v>1112</v>
      </c>
    </row>
    <row r="15400" spans="1:17" hidden="1" x14ac:dyDescent="0.25">
      <c r="A15400" s="1">
        <v>45560</v>
      </c>
      <c r="B15400" s="2" t="s">
        <v>5598</v>
      </c>
      <c r="C15400">
        <v>2</v>
      </c>
      <c r="D15400" s="2" t="s">
        <v>122</v>
      </c>
      <c r="E15400" s="2" t="s">
        <v>821</v>
      </c>
      <c r="F15400" s="2" t="s">
        <v>822</v>
      </c>
      <c r="G15400" s="2" t="s">
        <v>57</v>
      </c>
      <c r="H15400" s="2" t="s">
        <v>256</v>
      </c>
      <c r="I15400" s="2" t="s">
        <v>23</v>
      </c>
      <c r="J15400" s="2" t="s">
        <v>24</v>
      </c>
      <c r="K15400" s="2" t="s">
        <v>25</v>
      </c>
      <c r="L15400" s="2" t="s">
        <v>59</v>
      </c>
      <c r="M15400">
        <v>422003</v>
      </c>
      <c r="N15400" s="2" t="s">
        <v>703</v>
      </c>
      <c r="O15400" s="2" t="s">
        <v>156</v>
      </c>
      <c r="P15400" s="2" t="s">
        <v>27</v>
      </c>
      <c r="Q15400">
        <v>2299</v>
      </c>
    </row>
    <row r="15401" spans="1:17" hidden="1" x14ac:dyDescent="0.25">
      <c r="A15401" s="1">
        <v>45560</v>
      </c>
      <c r="B15401" s="2" t="s">
        <v>14192</v>
      </c>
      <c r="C15401">
        <v>2</v>
      </c>
      <c r="D15401" s="2" t="s">
        <v>122</v>
      </c>
      <c r="E15401" s="2" t="s">
        <v>2574</v>
      </c>
      <c r="F15401" s="2" t="s">
        <v>2575</v>
      </c>
      <c r="G15401" s="2" t="s">
        <v>25</v>
      </c>
      <c r="H15401" s="2" t="s">
        <v>94</v>
      </c>
      <c r="I15401" s="2" t="s">
        <v>23</v>
      </c>
      <c r="J15401" s="2" t="s">
        <v>24</v>
      </c>
      <c r="K15401" s="2" t="s">
        <v>25</v>
      </c>
      <c r="L15401" s="2" t="s">
        <v>26</v>
      </c>
      <c r="M15401">
        <v>121001</v>
      </c>
      <c r="N15401" s="2" t="s">
        <v>1520</v>
      </c>
      <c r="O15401" s="2" t="s">
        <v>824</v>
      </c>
      <c r="P15401" s="2" t="s">
        <v>27</v>
      </c>
      <c r="Q15401">
        <v>3044</v>
      </c>
    </row>
    <row r="15402" spans="1:17" hidden="1" x14ac:dyDescent="0.25">
      <c r="A15402" s="1">
        <v>45560</v>
      </c>
      <c r="B15402" s="2" t="s">
        <v>19098</v>
      </c>
      <c r="C15402">
        <v>2</v>
      </c>
      <c r="D15402" s="2" t="s">
        <v>122</v>
      </c>
      <c r="E15402" s="2" t="s">
        <v>849</v>
      </c>
      <c r="F15402" s="2" t="s">
        <v>850</v>
      </c>
      <c r="G15402" s="2" t="s">
        <v>57</v>
      </c>
      <c r="H15402" s="2" t="s">
        <v>256</v>
      </c>
      <c r="I15402" s="2" t="s">
        <v>23</v>
      </c>
      <c r="J15402" s="2" t="s">
        <v>24</v>
      </c>
      <c r="K15402" s="2" t="s">
        <v>25</v>
      </c>
      <c r="L15402" s="2" t="s">
        <v>59</v>
      </c>
      <c r="M15402">
        <v>283135</v>
      </c>
      <c r="N15402" s="2" t="s">
        <v>19099</v>
      </c>
      <c r="O15402" s="2" t="s">
        <v>178</v>
      </c>
      <c r="P15402" s="2" t="s">
        <v>27</v>
      </c>
      <c r="Q15402">
        <v>4499</v>
      </c>
    </row>
    <row r="15403" spans="1:17" hidden="1" x14ac:dyDescent="0.25">
      <c r="A15403" s="1">
        <v>45560</v>
      </c>
      <c r="B15403" s="2" t="s">
        <v>19240</v>
      </c>
      <c r="C15403">
        <v>2</v>
      </c>
      <c r="D15403" s="2" t="s">
        <v>122</v>
      </c>
      <c r="E15403" s="2" t="s">
        <v>19241</v>
      </c>
      <c r="F15403" s="2" t="s">
        <v>19242</v>
      </c>
      <c r="G15403" s="2" t="s">
        <v>26</v>
      </c>
      <c r="H15403" s="2" t="s">
        <v>6444</v>
      </c>
      <c r="I15403" s="2" t="s">
        <v>23</v>
      </c>
      <c r="J15403" s="2" t="s">
        <v>24</v>
      </c>
      <c r="K15403" s="2" t="s">
        <v>25</v>
      </c>
      <c r="L15403" s="2" t="s">
        <v>26</v>
      </c>
      <c r="M15403">
        <v>491001</v>
      </c>
      <c r="N15403" s="2" t="s">
        <v>459</v>
      </c>
      <c r="O15403" s="2" t="s">
        <v>460</v>
      </c>
      <c r="P15403" s="2" t="s">
        <v>27</v>
      </c>
      <c r="Q15403">
        <v>14497</v>
      </c>
    </row>
    <row r="15404" spans="1:17" hidden="1" x14ac:dyDescent="0.25">
      <c r="A15404" s="1">
        <v>45560</v>
      </c>
      <c r="B15404" s="2" t="s">
        <v>16520</v>
      </c>
      <c r="C15404">
        <v>2</v>
      </c>
      <c r="D15404" s="2" t="s">
        <v>122</v>
      </c>
      <c r="E15404" s="2" t="s">
        <v>4235</v>
      </c>
      <c r="F15404" s="2" t="s">
        <v>4236</v>
      </c>
      <c r="G15404" s="2" t="s">
        <v>57</v>
      </c>
      <c r="H15404" s="2" t="s">
        <v>31</v>
      </c>
      <c r="I15404" s="2" t="s">
        <v>23</v>
      </c>
      <c r="J15404" s="2" t="s">
        <v>24</v>
      </c>
      <c r="K15404" s="2" t="s">
        <v>25</v>
      </c>
      <c r="L15404" s="2" t="s">
        <v>59</v>
      </c>
      <c r="M15404">
        <v>713212</v>
      </c>
      <c r="N15404" s="2" t="s">
        <v>4437</v>
      </c>
      <c r="O15404" s="2" t="s">
        <v>162</v>
      </c>
      <c r="P15404" s="2" t="s">
        <v>27</v>
      </c>
      <c r="Q15404">
        <v>565</v>
      </c>
    </row>
    <row r="15405" spans="1:17" hidden="1" x14ac:dyDescent="0.25">
      <c r="A15405" s="1">
        <v>45560</v>
      </c>
      <c r="B15405" s="2" t="s">
        <v>19243</v>
      </c>
      <c r="C15405">
        <v>2</v>
      </c>
      <c r="D15405" s="2" t="s">
        <v>122</v>
      </c>
      <c r="E15405" s="2" t="s">
        <v>783</v>
      </c>
      <c r="F15405" s="2" t="s">
        <v>784</v>
      </c>
      <c r="G15405" s="2" t="s">
        <v>785</v>
      </c>
      <c r="H15405" s="2" t="s">
        <v>786</v>
      </c>
      <c r="I15405" s="2" t="s">
        <v>23</v>
      </c>
      <c r="J15405" s="2" t="s">
        <v>24</v>
      </c>
      <c r="K15405" s="2" t="s">
        <v>25</v>
      </c>
      <c r="L15405" s="2" t="s">
        <v>59</v>
      </c>
      <c r="M15405">
        <v>131001</v>
      </c>
      <c r="N15405" s="2" t="s">
        <v>18460</v>
      </c>
      <c r="O15405" s="2" t="s">
        <v>824</v>
      </c>
      <c r="P15405" s="2" t="s">
        <v>27</v>
      </c>
      <c r="Q15405">
        <v>18999</v>
      </c>
    </row>
    <row r="15406" spans="1:17" hidden="1" x14ac:dyDescent="0.25">
      <c r="A15406" s="1">
        <v>45560</v>
      </c>
      <c r="B15406" s="2" t="s">
        <v>19244</v>
      </c>
      <c r="C15406">
        <v>2</v>
      </c>
      <c r="D15406" s="2" t="s">
        <v>122</v>
      </c>
      <c r="E15406" s="2" t="s">
        <v>19245</v>
      </c>
      <c r="F15406" s="2" t="s">
        <v>19246</v>
      </c>
      <c r="G15406" s="2" t="s">
        <v>57</v>
      </c>
      <c r="H15406" s="2" t="s">
        <v>5447</v>
      </c>
      <c r="I15406" s="2" t="s">
        <v>23</v>
      </c>
      <c r="J15406" s="2" t="s">
        <v>24</v>
      </c>
      <c r="K15406" s="2" t="s">
        <v>25</v>
      </c>
      <c r="L15406" s="2" t="s">
        <v>59</v>
      </c>
      <c r="M15406">
        <v>560100</v>
      </c>
      <c r="N15406" s="2" t="s">
        <v>385</v>
      </c>
      <c r="O15406" s="2" t="s">
        <v>231</v>
      </c>
      <c r="P15406" s="2" t="s">
        <v>27</v>
      </c>
      <c r="Q15406">
        <v>22837</v>
      </c>
    </row>
    <row r="15407" spans="1:17" hidden="1" x14ac:dyDescent="0.25">
      <c r="A15407" s="1">
        <v>45560</v>
      </c>
      <c r="B15407" s="2" t="s">
        <v>19247</v>
      </c>
      <c r="C15407">
        <v>2</v>
      </c>
      <c r="D15407" s="2" t="s">
        <v>122</v>
      </c>
      <c r="E15407" s="2" t="s">
        <v>783</v>
      </c>
      <c r="F15407" s="2" t="s">
        <v>784</v>
      </c>
      <c r="G15407" s="2" t="s">
        <v>785</v>
      </c>
      <c r="H15407" s="2" t="s">
        <v>786</v>
      </c>
      <c r="I15407" s="2" t="s">
        <v>23</v>
      </c>
      <c r="J15407" s="2" t="s">
        <v>24</v>
      </c>
      <c r="K15407" s="2" t="s">
        <v>25</v>
      </c>
      <c r="L15407" s="2" t="s">
        <v>59</v>
      </c>
      <c r="M15407">
        <v>560066</v>
      </c>
      <c r="N15407" s="2" t="s">
        <v>385</v>
      </c>
      <c r="O15407" s="2" t="s">
        <v>231</v>
      </c>
      <c r="P15407" s="2" t="s">
        <v>27</v>
      </c>
      <c r="Q15407">
        <v>18999</v>
      </c>
    </row>
    <row r="15408" spans="1:17" hidden="1" x14ac:dyDescent="0.25">
      <c r="A15408" s="1">
        <v>45560</v>
      </c>
      <c r="B15408" s="2" t="s">
        <v>16331</v>
      </c>
      <c r="C15408">
        <v>2</v>
      </c>
      <c r="D15408" s="2" t="s">
        <v>122</v>
      </c>
      <c r="E15408" s="2" t="s">
        <v>288</v>
      </c>
      <c r="F15408" s="2" t="s">
        <v>289</v>
      </c>
      <c r="G15408" s="2" t="s">
        <v>57</v>
      </c>
      <c r="H15408" s="2" t="s">
        <v>112</v>
      </c>
      <c r="I15408" s="2" t="s">
        <v>23</v>
      </c>
      <c r="J15408" s="2" t="s">
        <v>24</v>
      </c>
      <c r="K15408" s="2" t="s">
        <v>25</v>
      </c>
      <c r="L15408" s="2" t="s">
        <v>59</v>
      </c>
      <c r="N15408" s="2" t="s">
        <v>27</v>
      </c>
      <c r="O15408" s="2" t="s">
        <v>27</v>
      </c>
      <c r="P15408" s="2" t="s">
        <v>27</v>
      </c>
      <c r="Q15408">
        <v>1499</v>
      </c>
    </row>
    <row r="15409" spans="1:17" hidden="1" x14ac:dyDescent="0.25">
      <c r="A15409" s="1">
        <v>45560</v>
      </c>
      <c r="B15409" s="2" t="s">
        <v>1861</v>
      </c>
      <c r="C15409">
        <v>2</v>
      </c>
      <c r="D15409" s="2" t="s">
        <v>122</v>
      </c>
      <c r="E15409" s="2" t="s">
        <v>514</v>
      </c>
      <c r="F15409" s="2" t="s">
        <v>515</v>
      </c>
      <c r="G15409" s="2" t="s">
        <v>148</v>
      </c>
      <c r="H15409" s="2" t="s">
        <v>112</v>
      </c>
      <c r="I15409" s="2" t="s">
        <v>23</v>
      </c>
      <c r="J15409" s="2" t="s">
        <v>24</v>
      </c>
      <c r="K15409" s="2" t="s">
        <v>25</v>
      </c>
      <c r="L15409" s="2" t="s">
        <v>59</v>
      </c>
      <c r="M15409">
        <v>147001</v>
      </c>
      <c r="N15409" s="2" t="s">
        <v>19248</v>
      </c>
      <c r="O15409" s="2" t="s">
        <v>478</v>
      </c>
      <c r="P15409" s="2" t="s">
        <v>27</v>
      </c>
      <c r="Q15409">
        <v>1259</v>
      </c>
    </row>
    <row r="15410" spans="1:17" hidden="1" x14ac:dyDescent="0.25">
      <c r="A15410" s="1">
        <v>45560</v>
      </c>
      <c r="B15410" s="2" t="s">
        <v>17369</v>
      </c>
      <c r="C15410">
        <v>2</v>
      </c>
      <c r="D15410" s="2" t="s">
        <v>122</v>
      </c>
      <c r="E15410" s="2" t="s">
        <v>123</v>
      </c>
      <c r="F15410" s="2" t="s">
        <v>124</v>
      </c>
      <c r="G15410" s="2" t="s">
        <v>57</v>
      </c>
      <c r="H15410" s="2" t="s">
        <v>125</v>
      </c>
      <c r="I15410" s="2" t="s">
        <v>23</v>
      </c>
      <c r="J15410" s="2" t="s">
        <v>24</v>
      </c>
      <c r="K15410" s="2" t="s">
        <v>25</v>
      </c>
      <c r="L15410" s="2" t="s">
        <v>59</v>
      </c>
      <c r="N15410" s="2" t="s">
        <v>27</v>
      </c>
      <c r="O15410" s="2" t="s">
        <v>27</v>
      </c>
      <c r="P15410" s="2" t="s">
        <v>27</v>
      </c>
      <c r="Q15410">
        <v>1399</v>
      </c>
    </row>
    <row r="15411" spans="1:17" hidden="1" x14ac:dyDescent="0.25">
      <c r="A15411" s="1">
        <v>45560</v>
      </c>
      <c r="B15411" s="2" t="s">
        <v>16353</v>
      </c>
      <c r="C15411">
        <v>2</v>
      </c>
      <c r="D15411" s="2" t="s">
        <v>122</v>
      </c>
      <c r="E15411" s="2" t="s">
        <v>743</v>
      </c>
      <c r="F15411" s="2" t="s">
        <v>744</v>
      </c>
      <c r="G15411" s="2" t="s">
        <v>26</v>
      </c>
      <c r="H15411" s="2" t="s">
        <v>201</v>
      </c>
      <c r="I15411" s="2" t="s">
        <v>23</v>
      </c>
      <c r="J15411" s="2" t="s">
        <v>24</v>
      </c>
      <c r="K15411" s="2" t="s">
        <v>25</v>
      </c>
      <c r="L15411" s="2" t="s">
        <v>26</v>
      </c>
      <c r="M15411">
        <v>396424</v>
      </c>
      <c r="N15411" s="2" t="s">
        <v>18224</v>
      </c>
      <c r="O15411" s="2" t="s">
        <v>512</v>
      </c>
      <c r="P15411" s="2" t="s">
        <v>27</v>
      </c>
      <c r="Q15411">
        <v>1099</v>
      </c>
    </row>
    <row r="15412" spans="1:17" hidden="1" x14ac:dyDescent="0.25">
      <c r="A15412" s="1">
        <v>45560</v>
      </c>
      <c r="B15412" s="2" t="s">
        <v>19249</v>
      </c>
      <c r="C15412">
        <v>111</v>
      </c>
      <c r="D15412" s="2" t="s">
        <v>173</v>
      </c>
      <c r="E15412" s="2" t="s">
        <v>4210</v>
      </c>
      <c r="F15412" s="2" t="s">
        <v>1922</v>
      </c>
      <c r="G15412" s="2" t="s">
        <v>25</v>
      </c>
      <c r="H15412" s="2" t="s">
        <v>176</v>
      </c>
      <c r="I15412" s="2" t="s">
        <v>23</v>
      </c>
      <c r="J15412" s="2" t="s">
        <v>24</v>
      </c>
      <c r="K15412" s="2" t="s">
        <v>25</v>
      </c>
      <c r="L15412" s="2" t="s">
        <v>25</v>
      </c>
      <c r="M15412">
        <v>342005</v>
      </c>
      <c r="N15412" s="2" t="s">
        <v>11185</v>
      </c>
      <c r="O15412" s="2" t="s">
        <v>725</v>
      </c>
      <c r="P15412" s="2" t="s">
        <v>179</v>
      </c>
      <c r="Q15412">
        <v>849</v>
      </c>
    </row>
    <row r="15413" spans="1:17" hidden="1" x14ac:dyDescent="0.25">
      <c r="A15413" s="1">
        <v>45560</v>
      </c>
      <c r="B15413" s="2" t="s">
        <v>942</v>
      </c>
      <c r="C15413">
        <v>2</v>
      </c>
      <c r="D15413" s="2" t="s">
        <v>122</v>
      </c>
      <c r="E15413" s="2" t="s">
        <v>2975</v>
      </c>
      <c r="F15413" s="2" t="s">
        <v>2976</v>
      </c>
      <c r="G15413" s="2" t="s">
        <v>57</v>
      </c>
      <c r="H15413" s="2" t="s">
        <v>256</v>
      </c>
      <c r="I15413" s="2" t="s">
        <v>23</v>
      </c>
      <c r="J15413" s="2" t="s">
        <v>24</v>
      </c>
      <c r="K15413" s="2" t="s">
        <v>25</v>
      </c>
      <c r="L15413" s="2" t="s">
        <v>59</v>
      </c>
      <c r="M15413">
        <v>721122</v>
      </c>
      <c r="N15413" s="2" t="s">
        <v>4890</v>
      </c>
      <c r="O15413" s="2" t="s">
        <v>162</v>
      </c>
      <c r="P15413" s="2" t="s">
        <v>27</v>
      </c>
      <c r="Q15413">
        <v>1799</v>
      </c>
    </row>
    <row r="15414" spans="1:17" hidden="1" x14ac:dyDescent="0.25">
      <c r="A15414" s="1">
        <v>45560</v>
      </c>
      <c r="B15414" s="2" t="s">
        <v>19250</v>
      </c>
      <c r="C15414">
        <v>2</v>
      </c>
      <c r="D15414" s="2" t="s">
        <v>122</v>
      </c>
      <c r="E15414" s="2" t="s">
        <v>8091</v>
      </c>
      <c r="F15414" s="2" t="s">
        <v>8092</v>
      </c>
      <c r="G15414" s="2" t="s">
        <v>1431</v>
      </c>
      <c r="H15414" s="2" t="s">
        <v>94</v>
      </c>
      <c r="I15414" s="2" t="s">
        <v>23</v>
      </c>
      <c r="J15414" s="2" t="s">
        <v>24</v>
      </c>
      <c r="K15414" s="2" t="s">
        <v>25</v>
      </c>
      <c r="L15414" s="2" t="s">
        <v>59</v>
      </c>
      <c r="N15414" s="2" t="s">
        <v>27</v>
      </c>
      <c r="O15414" s="2" t="s">
        <v>27</v>
      </c>
      <c r="P15414" s="2" t="s">
        <v>27</v>
      </c>
      <c r="Q15414">
        <v>1299</v>
      </c>
    </row>
    <row r="15415" spans="1:17" hidden="1" x14ac:dyDescent="0.25">
      <c r="A15415" s="1">
        <v>45560</v>
      </c>
      <c r="B15415" s="2" t="s">
        <v>19251</v>
      </c>
      <c r="C15415">
        <v>2</v>
      </c>
      <c r="D15415" s="2" t="s">
        <v>122</v>
      </c>
      <c r="E15415" s="2" t="s">
        <v>2148</v>
      </c>
      <c r="F15415" s="2" t="s">
        <v>2149</v>
      </c>
      <c r="G15415" s="2" t="s">
        <v>57</v>
      </c>
      <c r="H15415" s="2" t="s">
        <v>94</v>
      </c>
      <c r="I15415" s="2" t="s">
        <v>23</v>
      </c>
      <c r="J15415" s="2" t="s">
        <v>24</v>
      </c>
      <c r="K15415" s="2" t="s">
        <v>25</v>
      </c>
      <c r="L15415" s="2" t="s">
        <v>59</v>
      </c>
      <c r="M15415">
        <v>452001</v>
      </c>
      <c r="N15415" s="2" t="s">
        <v>4117</v>
      </c>
      <c r="O15415" s="2" t="s">
        <v>394</v>
      </c>
      <c r="P15415" s="2" t="s">
        <v>27</v>
      </c>
      <c r="Q15415">
        <v>1899</v>
      </c>
    </row>
    <row r="15416" spans="1:17" hidden="1" x14ac:dyDescent="0.25">
      <c r="A15416" s="1">
        <v>45560</v>
      </c>
      <c r="B15416" s="2" t="s">
        <v>19252</v>
      </c>
      <c r="C15416">
        <v>2</v>
      </c>
      <c r="D15416" s="2" t="s">
        <v>122</v>
      </c>
      <c r="E15416" s="2" t="s">
        <v>315</v>
      </c>
      <c r="F15416" s="2" t="s">
        <v>316</v>
      </c>
      <c r="G15416" s="2" t="s">
        <v>57</v>
      </c>
      <c r="H15416" s="2" t="s">
        <v>256</v>
      </c>
      <c r="I15416" s="2" t="s">
        <v>23</v>
      </c>
      <c r="J15416" s="2" t="s">
        <v>24</v>
      </c>
      <c r="K15416" s="2" t="s">
        <v>25</v>
      </c>
      <c r="L15416" s="2" t="s">
        <v>59</v>
      </c>
      <c r="M15416">
        <v>800007</v>
      </c>
      <c r="N15416" s="2" t="s">
        <v>332</v>
      </c>
      <c r="O15416" s="2" t="s">
        <v>206</v>
      </c>
      <c r="P15416" s="2" t="s">
        <v>27</v>
      </c>
      <c r="Q15416">
        <v>1799</v>
      </c>
    </row>
    <row r="15417" spans="1:17" hidden="1" x14ac:dyDescent="0.25">
      <c r="A15417" s="1">
        <v>45560</v>
      </c>
      <c r="B15417" s="2" t="s">
        <v>19253</v>
      </c>
      <c r="C15417">
        <v>2</v>
      </c>
      <c r="D15417" s="2" t="s">
        <v>122</v>
      </c>
      <c r="E15417" s="2" t="s">
        <v>458</v>
      </c>
      <c r="F15417" s="2" t="s">
        <v>260</v>
      </c>
      <c r="G15417" s="2" t="s">
        <v>57</v>
      </c>
      <c r="H15417" s="2" t="s">
        <v>112</v>
      </c>
      <c r="I15417" s="2" t="s">
        <v>23</v>
      </c>
      <c r="J15417" s="2" t="s">
        <v>24</v>
      </c>
      <c r="K15417" s="2" t="s">
        <v>25</v>
      </c>
      <c r="L15417" s="2" t="s">
        <v>59</v>
      </c>
      <c r="M15417">
        <v>110078</v>
      </c>
      <c r="N15417" s="2" t="s">
        <v>432</v>
      </c>
      <c r="O15417" s="2" t="s">
        <v>433</v>
      </c>
      <c r="P15417" s="2" t="s">
        <v>27</v>
      </c>
      <c r="Q15417">
        <v>1998</v>
      </c>
    </row>
    <row r="15418" spans="1:17" hidden="1" x14ac:dyDescent="0.25">
      <c r="A15418" s="1">
        <v>45560</v>
      </c>
      <c r="B15418" s="2" t="s">
        <v>13185</v>
      </c>
      <c r="C15418">
        <v>111</v>
      </c>
      <c r="D15418" s="2" t="s">
        <v>173</v>
      </c>
      <c r="E15418" s="2" t="s">
        <v>3460</v>
      </c>
      <c r="F15418" s="2" t="s">
        <v>3461</v>
      </c>
      <c r="G15418" s="2" t="s">
        <v>3462</v>
      </c>
      <c r="H15418" s="2" t="s">
        <v>341</v>
      </c>
      <c r="I15418" s="2" t="s">
        <v>23</v>
      </c>
      <c r="J15418" s="2" t="s">
        <v>24</v>
      </c>
      <c r="K15418" s="2" t="s">
        <v>25</v>
      </c>
      <c r="L15418" s="2" t="s">
        <v>59</v>
      </c>
      <c r="M15418">
        <v>854105</v>
      </c>
      <c r="N15418" s="2" t="s">
        <v>1885</v>
      </c>
      <c r="O15418" s="2" t="s">
        <v>206</v>
      </c>
      <c r="P15418" s="2" t="s">
        <v>179</v>
      </c>
      <c r="Q15418">
        <v>1999</v>
      </c>
    </row>
    <row r="15419" spans="1:17" hidden="1" x14ac:dyDescent="0.25">
      <c r="A15419" s="1">
        <v>45560</v>
      </c>
      <c r="B15419" s="2" t="s">
        <v>19254</v>
      </c>
      <c r="C15419">
        <v>111</v>
      </c>
      <c r="D15419" s="2" t="s">
        <v>173</v>
      </c>
      <c r="E15419" s="2" t="s">
        <v>5481</v>
      </c>
      <c r="F15419" s="2" t="s">
        <v>5482</v>
      </c>
      <c r="G15419" s="2" t="s">
        <v>57</v>
      </c>
      <c r="H15419" s="2" t="s">
        <v>176</v>
      </c>
      <c r="I15419" s="2" t="s">
        <v>23</v>
      </c>
      <c r="J15419" s="2" t="s">
        <v>24</v>
      </c>
      <c r="K15419" s="2" t="s">
        <v>27</v>
      </c>
      <c r="L15419" s="2" t="s">
        <v>27</v>
      </c>
      <c r="M15419">
        <v>370465</v>
      </c>
      <c r="N15419" s="2" t="s">
        <v>19255</v>
      </c>
      <c r="O15419" s="2" t="s">
        <v>512</v>
      </c>
      <c r="P15419" s="2" t="s">
        <v>179</v>
      </c>
      <c r="Q15419">
        <v>1529</v>
      </c>
    </row>
    <row r="15420" spans="1:17" hidden="1" x14ac:dyDescent="0.25">
      <c r="A15420" s="1">
        <v>45560</v>
      </c>
      <c r="B15420" s="2" t="s">
        <v>18975</v>
      </c>
      <c r="C15420">
        <v>2</v>
      </c>
      <c r="D15420" s="2" t="s">
        <v>122</v>
      </c>
      <c r="E15420" s="2" t="s">
        <v>146</v>
      </c>
      <c r="F15420" s="2" t="s">
        <v>147</v>
      </c>
      <c r="G15420" s="2" t="s">
        <v>148</v>
      </c>
      <c r="H15420" s="2" t="s">
        <v>112</v>
      </c>
      <c r="I15420" s="2" t="s">
        <v>23</v>
      </c>
      <c r="J15420" s="2" t="s">
        <v>24</v>
      </c>
      <c r="K15420" s="2" t="s">
        <v>25</v>
      </c>
      <c r="L15420" s="2" t="s">
        <v>59</v>
      </c>
      <c r="M15420">
        <v>441501</v>
      </c>
      <c r="N15420" s="2" t="s">
        <v>18571</v>
      </c>
      <c r="O15420" s="2" t="s">
        <v>156</v>
      </c>
      <c r="P15420" s="2" t="s">
        <v>27</v>
      </c>
      <c r="Q15420">
        <v>1399</v>
      </c>
    </row>
    <row r="15421" spans="1:17" hidden="1" x14ac:dyDescent="0.25">
      <c r="A15421" s="1">
        <v>45560</v>
      </c>
      <c r="B15421" s="2" t="s">
        <v>19256</v>
      </c>
      <c r="C15421">
        <v>2</v>
      </c>
      <c r="D15421" s="2" t="s">
        <v>122</v>
      </c>
      <c r="E15421" s="2" t="s">
        <v>4663</v>
      </c>
      <c r="F15421" s="2" t="s">
        <v>3904</v>
      </c>
      <c r="G15421" s="2" t="s">
        <v>4664</v>
      </c>
      <c r="H15421" s="2" t="s">
        <v>924</v>
      </c>
      <c r="I15421" s="2" t="s">
        <v>23</v>
      </c>
      <c r="J15421" s="2" t="s">
        <v>24</v>
      </c>
      <c r="K15421" s="2" t="s">
        <v>37</v>
      </c>
      <c r="L15421" s="2" t="s">
        <v>38</v>
      </c>
      <c r="M15421">
        <v>700045</v>
      </c>
      <c r="N15421" s="2" t="s">
        <v>1474</v>
      </c>
      <c r="O15421" s="2" t="s">
        <v>162</v>
      </c>
      <c r="P15421" s="2" t="s">
        <v>27</v>
      </c>
      <c r="Q15421">
        <v>399</v>
      </c>
    </row>
    <row r="15422" spans="1:17" hidden="1" x14ac:dyDescent="0.25">
      <c r="A15422" s="1">
        <v>45560</v>
      </c>
      <c r="B15422" s="2" t="s">
        <v>13824</v>
      </c>
      <c r="C15422">
        <v>2</v>
      </c>
      <c r="D15422" s="2" t="s">
        <v>122</v>
      </c>
      <c r="E15422" s="2" t="s">
        <v>11408</v>
      </c>
      <c r="F15422" s="2" t="s">
        <v>11409</v>
      </c>
      <c r="G15422" s="2" t="s">
        <v>57</v>
      </c>
      <c r="H15422" s="2" t="s">
        <v>2020</v>
      </c>
      <c r="I15422" s="2" t="s">
        <v>23</v>
      </c>
      <c r="J15422" s="2" t="s">
        <v>24</v>
      </c>
      <c r="K15422" s="2" t="s">
        <v>25</v>
      </c>
      <c r="L15422" s="2" t="s">
        <v>59</v>
      </c>
      <c r="N15422" s="2" t="s">
        <v>27</v>
      </c>
      <c r="O15422" s="2" t="s">
        <v>27</v>
      </c>
      <c r="P15422" s="2" t="s">
        <v>27</v>
      </c>
      <c r="Q15422">
        <v>1999</v>
      </c>
    </row>
    <row r="15423" spans="1:17" hidden="1" x14ac:dyDescent="0.25">
      <c r="A15423" s="1">
        <v>45560</v>
      </c>
      <c r="B15423" s="2" t="s">
        <v>17422</v>
      </c>
      <c r="C15423">
        <v>2</v>
      </c>
      <c r="D15423" s="2" t="s">
        <v>122</v>
      </c>
      <c r="E15423" s="2" t="s">
        <v>2148</v>
      </c>
      <c r="F15423" s="2" t="s">
        <v>2149</v>
      </c>
      <c r="G15423" s="2" t="s">
        <v>57</v>
      </c>
      <c r="H15423" s="2" t="s">
        <v>94</v>
      </c>
      <c r="I15423" s="2" t="s">
        <v>23</v>
      </c>
      <c r="J15423" s="2" t="s">
        <v>24</v>
      </c>
      <c r="K15423" s="2" t="s">
        <v>25</v>
      </c>
      <c r="L15423" s="2" t="s">
        <v>59</v>
      </c>
      <c r="M15423">
        <v>232107</v>
      </c>
      <c r="N15423" s="2" t="s">
        <v>4594</v>
      </c>
      <c r="O15423" s="2" t="s">
        <v>178</v>
      </c>
      <c r="P15423" s="2" t="s">
        <v>27</v>
      </c>
      <c r="Q15423">
        <v>1899</v>
      </c>
    </row>
    <row r="15424" spans="1:17" hidden="1" x14ac:dyDescent="0.25">
      <c r="A15424" s="1">
        <v>45560</v>
      </c>
      <c r="B15424" s="2" t="s">
        <v>17980</v>
      </c>
      <c r="C15424">
        <v>2</v>
      </c>
      <c r="D15424" s="2" t="s">
        <v>122</v>
      </c>
      <c r="E15424" s="2" t="s">
        <v>6944</v>
      </c>
      <c r="F15424" s="2" t="s">
        <v>6945</v>
      </c>
      <c r="G15424" s="2" t="s">
        <v>57</v>
      </c>
      <c r="H15424" s="2" t="s">
        <v>125</v>
      </c>
      <c r="I15424" s="2" t="s">
        <v>23</v>
      </c>
      <c r="J15424" s="2" t="s">
        <v>24</v>
      </c>
      <c r="K15424" s="2" t="s">
        <v>25</v>
      </c>
      <c r="L15424" s="2" t="s">
        <v>59</v>
      </c>
      <c r="M15424">
        <v>382481</v>
      </c>
      <c r="N15424" s="2" t="s">
        <v>2054</v>
      </c>
      <c r="O15424" s="2" t="s">
        <v>512</v>
      </c>
      <c r="P15424" s="2" t="s">
        <v>27</v>
      </c>
      <c r="Q15424">
        <v>4999</v>
      </c>
    </row>
    <row r="15425" spans="1:17" hidden="1" x14ac:dyDescent="0.25">
      <c r="A15425" s="1">
        <v>45560</v>
      </c>
      <c r="B15425" s="2" t="s">
        <v>19257</v>
      </c>
      <c r="C15425">
        <v>2</v>
      </c>
      <c r="D15425" s="2" t="s">
        <v>122</v>
      </c>
      <c r="E15425" s="2" t="s">
        <v>1407</v>
      </c>
      <c r="F15425" s="2" t="s">
        <v>1408</v>
      </c>
      <c r="G15425" s="2" t="s">
        <v>57</v>
      </c>
      <c r="H15425" s="2" t="s">
        <v>112</v>
      </c>
      <c r="I15425" s="2" t="s">
        <v>23</v>
      </c>
      <c r="J15425" s="2" t="s">
        <v>24</v>
      </c>
      <c r="K15425" s="2" t="s">
        <v>25</v>
      </c>
      <c r="L15425" s="2" t="s">
        <v>59</v>
      </c>
      <c r="M15425">
        <v>574146</v>
      </c>
      <c r="N15425" s="2" t="s">
        <v>2918</v>
      </c>
      <c r="O15425" s="2" t="s">
        <v>231</v>
      </c>
      <c r="P15425" s="2" t="s">
        <v>27</v>
      </c>
      <c r="Q15425">
        <v>4999</v>
      </c>
    </row>
    <row r="15426" spans="1:17" hidden="1" x14ac:dyDescent="0.25">
      <c r="A15426" s="1">
        <v>45560</v>
      </c>
      <c r="B15426" s="2" t="s">
        <v>19258</v>
      </c>
      <c r="C15426">
        <v>2</v>
      </c>
      <c r="D15426" s="2" t="s">
        <v>122</v>
      </c>
      <c r="E15426" s="2" t="s">
        <v>17494</v>
      </c>
      <c r="F15426" s="2" t="s">
        <v>17495</v>
      </c>
      <c r="G15426" s="2" t="s">
        <v>1431</v>
      </c>
      <c r="H15426" s="2" t="s">
        <v>129</v>
      </c>
      <c r="I15426" s="2" t="s">
        <v>23</v>
      </c>
      <c r="J15426" s="2" t="s">
        <v>24</v>
      </c>
      <c r="K15426" s="2" t="s">
        <v>25</v>
      </c>
      <c r="L15426" s="2" t="s">
        <v>59</v>
      </c>
      <c r="M15426">
        <v>801503</v>
      </c>
      <c r="N15426" s="2" t="s">
        <v>332</v>
      </c>
      <c r="O15426" s="2" t="s">
        <v>206</v>
      </c>
      <c r="P15426" s="2" t="s">
        <v>27</v>
      </c>
      <c r="Q15426">
        <v>1004</v>
      </c>
    </row>
    <row r="15427" spans="1:17" hidden="1" x14ac:dyDescent="0.25">
      <c r="A15427" s="1">
        <v>45560</v>
      </c>
      <c r="B15427" s="2" t="s">
        <v>19259</v>
      </c>
      <c r="C15427">
        <v>2</v>
      </c>
      <c r="D15427" s="2" t="s">
        <v>122</v>
      </c>
      <c r="E15427" s="2" t="s">
        <v>8746</v>
      </c>
      <c r="F15427" s="2" t="s">
        <v>8747</v>
      </c>
      <c r="G15427" s="2" t="s">
        <v>57</v>
      </c>
      <c r="H15427" s="2" t="s">
        <v>341</v>
      </c>
      <c r="I15427" s="2" t="s">
        <v>23</v>
      </c>
      <c r="J15427" s="2" t="s">
        <v>24</v>
      </c>
      <c r="K15427" s="2" t="s">
        <v>25</v>
      </c>
      <c r="L15427" s="2" t="s">
        <v>59</v>
      </c>
      <c r="N15427" s="2" t="s">
        <v>27</v>
      </c>
      <c r="O15427" s="2" t="s">
        <v>27</v>
      </c>
      <c r="P15427" s="2" t="s">
        <v>27</v>
      </c>
      <c r="Q15427">
        <v>3799</v>
      </c>
    </row>
    <row r="15428" spans="1:17" hidden="1" x14ac:dyDescent="0.25">
      <c r="A15428" s="1">
        <v>45560</v>
      </c>
      <c r="B15428" s="2" t="s">
        <v>19260</v>
      </c>
      <c r="C15428">
        <v>2</v>
      </c>
      <c r="D15428" s="2" t="s">
        <v>122</v>
      </c>
      <c r="E15428" s="2" t="s">
        <v>14636</v>
      </c>
      <c r="F15428" s="2" t="s">
        <v>14637</v>
      </c>
      <c r="G15428" s="2" t="s">
        <v>5233</v>
      </c>
      <c r="H15428" s="2" t="s">
        <v>6453</v>
      </c>
      <c r="I15428" s="2" t="s">
        <v>23</v>
      </c>
      <c r="J15428" s="2" t="s">
        <v>24</v>
      </c>
      <c r="K15428" s="2" t="s">
        <v>37</v>
      </c>
      <c r="L15428" s="2" t="s">
        <v>38</v>
      </c>
      <c r="M15428">
        <v>560054</v>
      </c>
      <c r="N15428" s="2" t="s">
        <v>385</v>
      </c>
      <c r="O15428" s="2" t="s">
        <v>231</v>
      </c>
      <c r="P15428" s="2" t="s">
        <v>27</v>
      </c>
      <c r="Q15428">
        <v>8499</v>
      </c>
    </row>
    <row r="15429" spans="1:17" hidden="1" x14ac:dyDescent="0.25">
      <c r="A15429" s="1">
        <v>45560</v>
      </c>
      <c r="B15429" s="2" t="s">
        <v>11313</v>
      </c>
      <c r="C15429">
        <v>2</v>
      </c>
      <c r="D15429" s="2" t="s">
        <v>122</v>
      </c>
      <c r="E15429" s="2" t="s">
        <v>8625</v>
      </c>
      <c r="F15429" s="2" t="s">
        <v>8626</v>
      </c>
      <c r="G15429" s="2" t="s">
        <v>57</v>
      </c>
      <c r="H15429" s="2" t="s">
        <v>835</v>
      </c>
      <c r="I15429" s="2" t="s">
        <v>23</v>
      </c>
      <c r="J15429" s="2" t="s">
        <v>24</v>
      </c>
      <c r="K15429" s="2" t="s">
        <v>25</v>
      </c>
      <c r="L15429" s="2" t="s">
        <v>59</v>
      </c>
      <c r="M15429">
        <v>503002</v>
      </c>
      <c r="N15429" s="2" t="s">
        <v>15178</v>
      </c>
      <c r="O15429" s="2" t="s">
        <v>237</v>
      </c>
      <c r="P15429" s="2" t="s">
        <v>27</v>
      </c>
      <c r="Q15429">
        <v>1799</v>
      </c>
    </row>
    <row r="15430" spans="1:17" hidden="1" x14ac:dyDescent="0.25">
      <c r="A15430" s="1">
        <v>45560</v>
      </c>
      <c r="B15430" s="2" t="s">
        <v>18283</v>
      </c>
      <c r="C15430">
        <v>2</v>
      </c>
      <c r="D15430" s="2" t="s">
        <v>122</v>
      </c>
      <c r="E15430" s="2" t="s">
        <v>9538</v>
      </c>
      <c r="F15430" s="2" t="s">
        <v>9539</v>
      </c>
      <c r="G15430" s="2" t="s">
        <v>57</v>
      </c>
      <c r="H15430" s="2" t="s">
        <v>94</v>
      </c>
      <c r="I15430" s="2" t="s">
        <v>23</v>
      </c>
      <c r="J15430" s="2" t="s">
        <v>24</v>
      </c>
      <c r="K15430" s="2" t="s">
        <v>25</v>
      </c>
      <c r="L15430" s="2" t="s">
        <v>59</v>
      </c>
      <c r="M15430">
        <v>201310</v>
      </c>
      <c r="N15430" s="2" t="s">
        <v>3736</v>
      </c>
      <c r="O15430" s="2" t="s">
        <v>178</v>
      </c>
      <c r="P15430" s="2" t="s">
        <v>27</v>
      </c>
      <c r="Q15430">
        <v>1199</v>
      </c>
    </row>
    <row r="15431" spans="1:17" hidden="1" x14ac:dyDescent="0.25">
      <c r="A15431" s="1">
        <v>45560</v>
      </c>
      <c r="B15431" s="2" t="s">
        <v>18285</v>
      </c>
      <c r="C15431">
        <v>2</v>
      </c>
      <c r="D15431" s="2" t="s">
        <v>122</v>
      </c>
      <c r="E15431" s="2" t="s">
        <v>2613</v>
      </c>
      <c r="F15431" s="2" t="s">
        <v>2614</v>
      </c>
      <c r="G15431" s="2" t="s">
        <v>1160</v>
      </c>
      <c r="H15431" s="2" t="s">
        <v>256</v>
      </c>
      <c r="I15431" s="2" t="s">
        <v>23</v>
      </c>
      <c r="J15431" s="2" t="s">
        <v>24</v>
      </c>
      <c r="K15431" s="2" t="s">
        <v>25</v>
      </c>
      <c r="L15431" s="2" t="s">
        <v>59</v>
      </c>
      <c r="M15431">
        <v>735212</v>
      </c>
      <c r="N15431" s="2" t="s">
        <v>18286</v>
      </c>
      <c r="O15431" s="2" t="s">
        <v>162</v>
      </c>
      <c r="P15431" s="2" t="s">
        <v>27</v>
      </c>
      <c r="Q15431">
        <v>1099</v>
      </c>
    </row>
    <row r="15432" spans="1:17" hidden="1" x14ac:dyDescent="0.25">
      <c r="A15432" s="1">
        <v>45560</v>
      </c>
      <c r="B15432" s="2" t="s">
        <v>11510</v>
      </c>
      <c r="C15432">
        <v>2</v>
      </c>
      <c r="D15432" s="2" t="s">
        <v>122</v>
      </c>
      <c r="E15432" s="2" t="s">
        <v>192</v>
      </c>
      <c r="F15432" s="2" t="s">
        <v>193</v>
      </c>
      <c r="G15432" s="2" t="s">
        <v>57</v>
      </c>
      <c r="H15432" s="2" t="s">
        <v>112</v>
      </c>
      <c r="I15432" s="2" t="s">
        <v>23</v>
      </c>
      <c r="J15432" s="2" t="s">
        <v>24</v>
      </c>
      <c r="K15432" s="2" t="s">
        <v>25</v>
      </c>
      <c r="L15432" s="2" t="s">
        <v>59</v>
      </c>
      <c r="M15432">
        <v>560064</v>
      </c>
      <c r="N15432" s="2" t="s">
        <v>385</v>
      </c>
      <c r="O15432" s="2" t="s">
        <v>231</v>
      </c>
      <c r="P15432" s="2" t="s">
        <v>27</v>
      </c>
      <c r="Q15432">
        <v>3099</v>
      </c>
    </row>
    <row r="15433" spans="1:17" hidden="1" x14ac:dyDescent="0.25">
      <c r="A15433" s="1">
        <v>45560</v>
      </c>
      <c r="B15433" s="2" t="s">
        <v>19261</v>
      </c>
      <c r="C15433">
        <v>111</v>
      </c>
      <c r="D15433" s="2" t="s">
        <v>173</v>
      </c>
      <c r="E15433" s="2" t="s">
        <v>174</v>
      </c>
      <c r="F15433" s="2" t="s">
        <v>175</v>
      </c>
      <c r="G15433" s="2" t="s">
        <v>57</v>
      </c>
      <c r="H15433" s="2" t="s">
        <v>176</v>
      </c>
      <c r="I15433" s="2" t="s">
        <v>23</v>
      </c>
      <c r="J15433" s="2" t="s">
        <v>24</v>
      </c>
      <c r="K15433" s="2" t="s">
        <v>25</v>
      </c>
      <c r="L15433" s="2" t="s">
        <v>59</v>
      </c>
      <c r="M15433">
        <v>201009</v>
      </c>
      <c r="N15433" s="2" t="s">
        <v>366</v>
      </c>
      <c r="O15433" s="2" t="s">
        <v>178</v>
      </c>
      <c r="P15433" s="2" t="s">
        <v>179</v>
      </c>
      <c r="Q15433">
        <v>1499</v>
      </c>
    </row>
    <row r="15434" spans="1:17" hidden="1" x14ac:dyDescent="0.25">
      <c r="A15434" s="1">
        <v>45560</v>
      </c>
      <c r="B15434" s="2" t="s">
        <v>19262</v>
      </c>
      <c r="C15434">
        <v>2</v>
      </c>
      <c r="D15434" s="2" t="s">
        <v>122</v>
      </c>
      <c r="E15434" s="2" t="s">
        <v>6223</v>
      </c>
      <c r="F15434" s="2" t="s">
        <v>6224</v>
      </c>
      <c r="G15434" s="2" t="s">
        <v>52</v>
      </c>
      <c r="H15434" s="2" t="s">
        <v>94</v>
      </c>
      <c r="I15434" s="2" t="s">
        <v>23</v>
      </c>
      <c r="J15434" s="2" t="s">
        <v>24</v>
      </c>
      <c r="K15434" s="2" t="s">
        <v>37</v>
      </c>
      <c r="L15434" s="2" t="s">
        <v>38</v>
      </c>
      <c r="N15434" s="2" t="s">
        <v>27</v>
      </c>
      <c r="O15434" s="2" t="s">
        <v>27</v>
      </c>
      <c r="P15434" s="2" t="s">
        <v>27</v>
      </c>
      <c r="Q15434">
        <v>1799</v>
      </c>
    </row>
    <row r="15435" spans="1:17" hidden="1" x14ac:dyDescent="0.25">
      <c r="A15435" s="1">
        <v>45560</v>
      </c>
      <c r="B15435" s="2" t="s">
        <v>19263</v>
      </c>
      <c r="C15435">
        <v>2</v>
      </c>
      <c r="D15435" s="2" t="s">
        <v>122</v>
      </c>
      <c r="E15435" s="2" t="s">
        <v>849</v>
      </c>
      <c r="F15435" s="2" t="s">
        <v>850</v>
      </c>
      <c r="G15435" s="2" t="s">
        <v>57</v>
      </c>
      <c r="H15435" s="2" t="s">
        <v>256</v>
      </c>
      <c r="I15435" s="2" t="s">
        <v>23</v>
      </c>
      <c r="J15435" s="2" t="s">
        <v>24</v>
      </c>
      <c r="K15435" s="2" t="s">
        <v>25</v>
      </c>
      <c r="L15435" s="2" t="s">
        <v>59</v>
      </c>
      <c r="M15435">
        <v>208003</v>
      </c>
      <c r="N15435" s="2" t="s">
        <v>3668</v>
      </c>
      <c r="O15435" s="2" t="s">
        <v>178</v>
      </c>
      <c r="P15435" s="2" t="s">
        <v>27</v>
      </c>
      <c r="Q15435">
        <v>4499</v>
      </c>
    </row>
    <row r="15436" spans="1:17" hidden="1" x14ac:dyDescent="0.25">
      <c r="A15436" s="1">
        <v>45560</v>
      </c>
      <c r="B15436" s="2" t="s">
        <v>19131</v>
      </c>
      <c r="C15436">
        <v>2</v>
      </c>
      <c r="D15436" s="2" t="s">
        <v>122</v>
      </c>
      <c r="E15436" s="2" t="s">
        <v>8625</v>
      </c>
      <c r="F15436" s="2" t="s">
        <v>8626</v>
      </c>
      <c r="G15436" s="2" t="s">
        <v>57</v>
      </c>
      <c r="H15436" s="2" t="s">
        <v>835</v>
      </c>
      <c r="I15436" s="2" t="s">
        <v>23</v>
      </c>
      <c r="J15436" s="2" t="s">
        <v>24</v>
      </c>
      <c r="K15436" s="2" t="s">
        <v>25</v>
      </c>
      <c r="L15436" s="2" t="s">
        <v>59</v>
      </c>
      <c r="M15436">
        <v>226003</v>
      </c>
      <c r="N15436" s="2" t="s">
        <v>313</v>
      </c>
      <c r="O15436" s="2" t="s">
        <v>178</v>
      </c>
      <c r="P15436" s="2" t="s">
        <v>27</v>
      </c>
      <c r="Q15436">
        <v>1799</v>
      </c>
    </row>
    <row r="15437" spans="1:17" hidden="1" x14ac:dyDescent="0.25">
      <c r="A15437" s="1">
        <v>45560</v>
      </c>
      <c r="B15437" s="2" t="s">
        <v>19132</v>
      </c>
      <c r="C15437">
        <v>2</v>
      </c>
      <c r="D15437" s="2" t="s">
        <v>122</v>
      </c>
      <c r="E15437" s="2" t="s">
        <v>2438</v>
      </c>
      <c r="F15437" s="2" t="s">
        <v>977</v>
      </c>
      <c r="G15437" s="2" t="s">
        <v>978</v>
      </c>
      <c r="H15437" s="2" t="s">
        <v>924</v>
      </c>
      <c r="I15437" s="2" t="s">
        <v>23</v>
      </c>
      <c r="J15437" s="2" t="s">
        <v>24</v>
      </c>
      <c r="K15437" s="2" t="s">
        <v>25</v>
      </c>
      <c r="L15437" s="2" t="s">
        <v>26</v>
      </c>
      <c r="N15437" s="2" t="s">
        <v>27</v>
      </c>
      <c r="O15437" s="2" t="s">
        <v>27</v>
      </c>
      <c r="P15437" s="2" t="s">
        <v>27</v>
      </c>
      <c r="Q15437">
        <v>89</v>
      </c>
    </row>
    <row r="15438" spans="1:17" hidden="1" x14ac:dyDescent="0.25">
      <c r="A15438" s="1">
        <v>45560</v>
      </c>
      <c r="B15438" s="2" t="s">
        <v>19021</v>
      </c>
      <c r="C15438">
        <v>2</v>
      </c>
      <c r="D15438" s="2" t="s">
        <v>122</v>
      </c>
      <c r="E15438" s="2" t="s">
        <v>1407</v>
      </c>
      <c r="F15438" s="2" t="s">
        <v>1408</v>
      </c>
      <c r="G15438" s="2" t="s">
        <v>57</v>
      </c>
      <c r="H15438" s="2" t="s">
        <v>112</v>
      </c>
      <c r="I15438" s="2" t="s">
        <v>23</v>
      </c>
      <c r="J15438" s="2" t="s">
        <v>24</v>
      </c>
      <c r="K15438" s="2" t="s">
        <v>25</v>
      </c>
      <c r="L15438" s="2" t="s">
        <v>59</v>
      </c>
      <c r="M15438">
        <v>226002</v>
      </c>
      <c r="N15438" s="2" t="s">
        <v>313</v>
      </c>
      <c r="O15438" s="2" t="s">
        <v>178</v>
      </c>
      <c r="P15438" s="2" t="s">
        <v>27</v>
      </c>
      <c r="Q15438">
        <v>4999</v>
      </c>
    </row>
    <row r="15439" spans="1:17" hidden="1" x14ac:dyDescent="0.25">
      <c r="A15439" s="1">
        <v>45560</v>
      </c>
      <c r="B15439" s="2" t="s">
        <v>13961</v>
      </c>
      <c r="C15439">
        <v>2</v>
      </c>
      <c r="D15439" s="2" t="s">
        <v>122</v>
      </c>
      <c r="E15439" s="2" t="s">
        <v>192</v>
      </c>
      <c r="F15439" s="2" t="s">
        <v>193</v>
      </c>
      <c r="G15439" s="2" t="s">
        <v>57</v>
      </c>
      <c r="H15439" s="2" t="s">
        <v>112</v>
      </c>
      <c r="I15439" s="2" t="s">
        <v>23</v>
      </c>
      <c r="J15439" s="2" t="s">
        <v>24</v>
      </c>
      <c r="K15439" s="2" t="s">
        <v>25</v>
      </c>
      <c r="L15439" s="2" t="s">
        <v>59</v>
      </c>
      <c r="M15439">
        <v>530003</v>
      </c>
      <c r="N15439" s="2" t="s">
        <v>5248</v>
      </c>
      <c r="O15439" s="2" t="s">
        <v>150</v>
      </c>
      <c r="P15439" s="2" t="s">
        <v>27</v>
      </c>
      <c r="Q15439">
        <v>3099</v>
      </c>
    </row>
    <row r="15440" spans="1:17" hidden="1" x14ac:dyDescent="0.25">
      <c r="A15440" s="1">
        <v>45560</v>
      </c>
      <c r="B15440" s="2" t="s">
        <v>19023</v>
      </c>
      <c r="C15440">
        <v>111</v>
      </c>
      <c r="D15440" s="2" t="s">
        <v>173</v>
      </c>
      <c r="E15440" s="2" t="s">
        <v>15946</v>
      </c>
      <c r="F15440" s="2" t="s">
        <v>4633</v>
      </c>
      <c r="G15440" s="2" t="s">
        <v>57</v>
      </c>
      <c r="H15440" s="2" t="s">
        <v>112</v>
      </c>
      <c r="I15440" s="2" t="s">
        <v>23</v>
      </c>
      <c r="J15440" s="2" t="s">
        <v>24</v>
      </c>
      <c r="K15440" s="2" t="s">
        <v>25</v>
      </c>
      <c r="L15440" s="2" t="s">
        <v>59</v>
      </c>
      <c r="M15440">
        <v>201301</v>
      </c>
      <c r="N15440" s="2" t="s">
        <v>11779</v>
      </c>
      <c r="O15440" s="2" t="s">
        <v>178</v>
      </c>
      <c r="P15440" s="2" t="s">
        <v>179</v>
      </c>
      <c r="Q15440">
        <v>2124</v>
      </c>
    </row>
    <row r="15441" spans="1:17" hidden="1" x14ac:dyDescent="0.25">
      <c r="A15441" s="1">
        <v>45560</v>
      </c>
      <c r="B15441" s="2" t="s">
        <v>19264</v>
      </c>
      <c r="C15441">
        <v>2</v>
      </c>
      <c r="D15441" s="2" t="s">
        <v>122</v>
      </c>
      <c r="E15441" s="2" t="s">
        <v>2148</v>
      </c>
      <c r="F15441" s="2" t="s">
        <v>2149</v>
      </c>
      <c r="G15441" s="2" t="s">
        <v>57</v>
      </c>
      <c r="H15441" s="2" t="s">
        <v>94</v>
      </c>
      <c r="I15441" s="2" t="s">
        <v>23</v>
      </c>
      <c r="J15441" s="2" t="s">
        <v>24</v>
      </c>
      <c r="K15441" s="2" t="s">
        <v>25</v>
      </c>
      <c r="L15441" s="2" t="s">
        <v>59</v>
      </c>
      <c r="M15441">
        <v>122001</v>
      </c>
      <c r="N15441" s="2" t="s">
        <v>823</v>
      </c>
      <c r="O15441" s="2" t="s">
        <v>824</v>
      </c>
      <c r="P15441" s="2" t="s">
        <v>27</v>
      </c>
      <c r="Q15441">
        <v>1899</v>
      </c>
    </row>
    <row r="15442" spans="1:17" hidden="1" x14ac:dyDescent="0.25">
      <c r="A15442" s="1">
        <v>45560</v>
      </c>
      <c r="B15442" s="2" t="s">
        <v>19265</v>
      </c>
      <c r="C15442">
        <v>2</v>
      </c>
      <c r="D15442" s="2" t="s">
        <v>122</v>
      </c>
      <c r="E15442" s="2" t="s">
        <v>6210</v>
      </c>
      <c r="F15442" s="2" t="s">
        <v>6211</v>
      </c>
      <c r="G15442" s="2" t="s">
        <v>57</v>
      </c>
      <c r="H15442" s="2" t="s">
        <v>94</v>
      </c>
      <c r="I15442" s="2" t="s">
        <v>23</v>
      </c>
      <c r="J15442" s="2" t="s">
        <v>24</v>
      </c>
      <c r="K15442" s="2" t="s">
        <v>25</v>
      </c>
      <c r="L15442" s="2" t="s">
        <v>59</v>
      </c>
      <c r="M15442">
        <v>333026</v>
      </c>
      <c r="N15442" s="2" t="s">
        <v>19266</v>
      </c>
      <c r="O15442" s="2" t="s">
        <v>725</v>
      </c>
      <c r="P15442" s="2" t="s">
        <v>27</v>
      </c>
      <c r="Q15442">
        <v>999</v>
      </c>
    </row>
    <row r="15443" spans="1:17" hidden="1" x14ac:dyDescent="0.25">
      <c r="A15443" s="1">
        <v>45560</v>
      </c>
      <c r="B15443" s="2" t="s">
        <v>19267</v>
      </c>
      <c r="C15443">
        <v>2</v>
      </c>
      <c r="D15443" s="2" t="s">
        <v>122</v>
      </c>
      <c r="E15443" s="2" t="s">
        <v>14636</v>
      </c>
      <c r="F15443" s="2" t="s">
        <v>14637</v>
      </c>
      <c r="G15443" s="2" t="s">
        <v>5233</v>
      </c>
      <c r="H15443" s="2" t="s">
        <v>6453</v>
      </c>
      <c r="I15443" s="2" t="s">
        <v>23</v>
      </c>
      <c r="J15443" s="2" t="s">
        <v>24</v>
      </c>
      <c r="K15443" s="2" t="s">
        <v>37</v>
      </c>
      <c r="L15443" s="2" t="s">
        <v>38</v>
      </c>
      <c r="M15443">
        <v>401203</v>
      </c>
      <c r="N15443" s="2" t="s">
        <v>2163</v>
      </c>
      <c r="O15443" s="2" t="s">
        <v>156</v>
      </c>
      <c r="P15443" s="2" t="s">
        <v>27</v>
      </c>
      <c r="Q15443">
        <v>8499</v>
      </c>
    </row>
    <row r="15444" spans="1:17" hidden="1" x14ac:dyDescent="0.25">
      <c r="A15444" s="1">
        <v>45560</v>
      </c>
      <c r="B15444" s="2" t="s">
        <v>19268</v>
      </c>
      <c r="C15444">
        <v>2</v>
      </c>
      <c r="D15444" s="2" t="s">
        <v>122</v>
      </c>
      <c r="E15444" s="2" t="s">
        <v>19269</v>
      </c>
      <c r="F15444" s="2" t="s">
        <v>19270</v>
      </c>
      <c r="G15444" s="2" t="s">
        <v>362</v>
      </c>
      <c r="H15444" s="2" t="s">
        <v>19271</v>
      </c>
      <c r="I15444" s="2" t="s">
        <v>23</v>
      </c>
      <c r="J15444" s="2" t="s">
        <v>24</v>
      </c>
      <c r="K15444" s="2" t="s">
        <v>25</v>
      </c>
      <c r="L15444" s="2" t="s">
        <v>26</v>
      </c>
      <c r="M15444">
        <v>782435</v>
      </c>
      <c r="N15444" s="2" t="s">
        <v>19272</v>
      </c>
      <c r="O15444" s="2" t="s">
        <v>219</v>
      </c>
      <c r="P15444" s="2" t="s">
        <v>27</v>
      </c>
      <c r="Q15444">
        <v>1012</v>
      </c>
    </row>
    <row r="15445" spans="1:17" hidden="1" x14ac:dyDescent="0.25">
      <c r="A15445" s="1">
        <v>45560</v>
      </c>
      <c r="B15445" s="2" t="s">
        <v>19273</v>
      </c>
      <c r="C15445">
        <v>2</v>
      </c>
      <c r="D15445" s="2" t="s">
        <v>122</v>
      </c>
      <c r="E15445" s="2" t="s">
        <v>2038</v>
      </c>
      <c r="F15445" s="2" t="s">
        <v>2039</v>
      </c>
      <c r="G15445" s="2" t="s">
        <v>57</v>
      </c>
      <c r="H15445" s="2" t="s">
        <v>256</v>
      </c>
      <c r="I15445" s="2" t="s">
        <v>23</v>
      </c>
      <c r="J15445" s="2" t="s">
        <v>24</v>
      </c>
      <c r="K15445" s="2" t="s">
        <v>25</v>
      </c>
      <c r="L15445" s="2" t="s">
        <v>59</v>
      </c>
      <c r="M15445">
        <v>799005</v>
      </c>
      <c r="N15445" s="2" t="s">
        <v>5210</v>
      </c>
      <c r="O15445" s="2" t="s">
        <v>3749</v>
      </c>
      <c r="P15445" s="2" t="s">
        <v>27</v>
      </c>
      <c r="Q15445">
        <v>2199</v>
      </c>
    </row>
    <row r="15446" spans="1:17" hidden="1" x14ac:dyDescent="0.25">
      <c r="A15446" s="1">
        <v>45560</v>
      </c>
      <c r="B15446" s="2" t="s">
        <v>19274</v>
      </c>
      <c r="C15446">
        <v>2</v>
      </c>
      <c r="D15446" s="2" t="s">
        <v>122</v>
      </c>
      <c r="E15446" s="2" t="s">
        <v>783</v>
      </c>
      <c r="F15446" s="2" t="s">
        <v>784</v>
      </c>
      <c r="G15446" s="2" t="s">
        <v>785</v>
      </c>
      <c r="H15446" s="2" t="s">
        <v>786</v>
      </c>
      <c r="I15446" s="2" t="s">
        <v>23</v>
      </c>
      <c r="J15446" s="2" t="s">
        <v>24</v>
      </c>
      <c r="K15446" s="2" t="s">
        <v>25</v>
      </c>
      <c r="L15446" s="2" t="s">
        <v>59</v>
      </c>
      <c r="M15446">
        <v>141010</v>
      </c>
      <c r="N15446" s="2" t="s">
        <v>5728</v>
      </c>
      <c r="O15446" s="2" t="s">
        <v>478</v>
      </c>
      <c r="P15446" s="2" t="s">
        <v>27</v>
      </c>
      <c r="Q15446">
        <v>18999</v>
      </c>
    </row>
    <row r="15447" spans="1:17" hidden="1" x14ac:dyDescent="0.25">
      <c r="A15447" s="1">
        <v>45560</v>
      </c>
      <c r="B15447" s="2" t="s">
        <v>19275</v>
      </c>
      <c r="C15447">
        <v>2</v>
      </c>
      <c r="D15447" s="2" t="s">
        <v>122</v>
      </c>
      <c r="E15447" s="2" t="s">
        <v>783</v>
      </c>
      <c r="F15447" s="2" t="s">
        <v>784</v>
      </c>
      <c r="G15447" s="2" t="s">
        <v>785</v>
      </c>
      <c r="H15447" s="2" t="s">
        <v>786</v>
      </c>
      <c r="I15447" s="2" t="s">
        <v>23</v>
      </c>
      <c r="J15447" s="2" t="s">
        <v>24</v>
      </c>
      <c r="K15447" s="2" t="s">
        <v>25</v>
      </c>
      <c r="L15447" s="2" t="s">
        <v>59</v>
      </c>
      <c r="M15447">
        <v>560035</v>
      </c>
      <c r="N15447" s="2" t="s">
        <v>385</v>
      </c>
      <c r="O15447" s="2" t="s">
        <v>231</v>
      </c>
      <c r="P15447" s="2" t="s">
        <v>27</v>
      </c>
      <c r="Q15447">
        <v>18999</v>
      </c>
    </row>
    <row r="15448" spans="1:17" hidden="1" x14ac:dyDescent="0.25">
      <c r="A15448" s="1">
        <v>45560</v>
      </c>
      <c r="B15448" s="2" t="s">
        <v>19276</v>
      </c>
      <c r="C15448">
        <v>2</v>
      </c>
      <c r="D15448" s="2" t="s">
        <v>122</v>
      </c>
      <c r="E15448" s="2" t="s">
        <v>19277</v>
      </c>
      <c r="F15448" s="2" t="s">
        <v>19278</v>
      </c>
      <c r="G15448" s="2" t="s">
        <v>57</v>
      </c>
      <c r="H15448" s="2" t="s">
        <v>2087</v>
      </c>
      <c r="I15448" s="2" t="s">
        <v>23</v>
      </c>
      <c r="J15448" s="2" t="s">
        <v>24</v>
      </c>
      <c r="K15448" s="2" t="s">
        <v>25</v>
      </c>
      <c r="L15448" s="2" t="s">
        <v>59</v>
      </c>
      <c r="M15448">
        <v>502291</v>
      </c>
      <c r="N15448" s="2" t="s">
        <v>8281</v>
      </c>
      <c r="O15448" s="2" t="s">
        <v>237</v>
      </c>
      <c r="P15448" s="2" t="s">
        <v>27</v>
      </c>
      <c r="Q15448">
        <v>1999</v>
      </c>
    </row>
    <row r="15449" spans="1:17" hidden="1" x14ac:dyDescent="0.25">
      <c r="A15449" s="1">
        <v>45560</v>
      </c>
      <c r="B15449" s="2" t="s">
        <v>19279</v>
      </c>
      <c r="C15449">
        <v>2</v>
      </c>
      <c r="D15449" s="2" t="s">
        <v>122</v>
      </c>
      <c r="E15449" s="2" t="s">
        <v>315</v>
      </c>
      <c r="F15449" s="2" t="s">
        <v>316</v>
      </c>
      <c r="G15449" s="2" t="s">
        <v>57</v>
      </c>
      <c r="H15449" s="2" t="s">
        <v>256</v>
      </c>
      <c r="I15449" s="2" t="s">
        <v>23</v>
      </c>
      <c r="J15449" s="2" t="s">
        <v>24</v>
      </c>
      <c r="K15449" s="2" t="s">
        <v>25</v>
      </c>
      <c r="L15449" s="2" t="s">
        <v>59</v>
      </c>
      <c r="N15449" s="2" t="s">
        <v>27</v>
      </c>
      <c r="O15449" s="2" t="s">
        <v>27</v>
      </c>
      <c r="P15449" s="2" t="s">
        <v>27</v>
      </c>
      <c r="Q15449">
        <v>1799</v>
      </c>
    </row>
    <row r="15450" spans="1:17" hidden="1" x14ac:dyDescent="0.25">
      <c r="A15450" s="1">
        <v>45560</v>
      </c>
      <c r="B15450" s="2" t="s">
        <v>19280</v>
      </c>
      <c r="C15450">
        <v>2</v>
      </c>
      <c r="D15450" s="2" t="s">
        <v>122</v>
      </c>
      <c r="E15450" s="2" t="s">
        <v>135</v>
      </c>
      <c r="F15450" s="2" t="s">
        <v>136</v>
      </c>
      <c r="G15450" s="2" t="s">
        <v>57</v>
      </c>
      <c r="H15450" s="2" t="s">
        <v>137</v>
      </c>
      <c r="I15450" s="2" t="s">
        <v>23</v>
      </c>
      <c r="J15450" s="2" t="s">
        <v>24</v>
      </c>
      <c r="K15450" s="2" t="s">
        <v>25</v>
      </c>
      <c r="L15450" s="2" t="s">
        <v>59</v>
      </c>
      <c r="M15450">
        <v>501218</v>
      </c>
      <c r="N15450" s="2" t="s">
        <v>19281</v>
      </c>
      <c r="O15450" s="2" t="s">
        <v>237</v>
      </c>
      <c r="P15450" s="2" t="s">
        <v>27</v>
      </c>
      <c r="Q15450">
        <v>1599</v>
      </c>
    </row>
    <row r="15451" spans="1:17" hidden="1" x14ac:dyDescent="0.25">
      <c r="A15451" s="1">
        <v>45560</v>
      </c>
      <c r="B15451" s="2" t="s">
        <v>13884</v>
      </c>
      <c r="C15451">
        <v>2</v>
      </c>
      <c r="D15451" s="2" t="s">
        <v>122</v>
      </c>
      <c r="E15451" s="2" t="s">
        <v>11408</v>
      </c>
      <c r="F15451" s="2" t="s">
        <v>11409</v>
      </c>
      <c r="G15451" s="2" t="s">
        <v>57</v>
      </c>
      <c r="H15451" s="2" t="s">
        <v>2020</v>
      </c>
      <c r="I15451" s="2" t="s">
        <v>23</v>
      </c>
      <c r="J15451" s="2" t="s">
        <v>24</v>
      </c>
      <c r="K15451" s="2" t="s">
        <v>25</v>
      </c>
      <c r="L15451" s="2" t="s">
        <v>59</v>
      </c>
      <c r="M15451">
        <v>210205</v>
      </c>
      <c r="N15451" s="2" t="s">
        <v>19282</v>
      </c>
      <c r="O15451" s="2" t="s">
        <v>178</v>
      </c>
      <c r="P15451" s="2" t="s">
        <v>27</v>
      </c>
      <c r="Q15451">
        <v>1999</v>
      </c>
    </row>
    <row r="15452" spans="1:17" hidden="1" x14ac:dyDescent="0.25">
      <c r="A15452" s="1">
        <v>45560</v>
      </c>
      <c r="B15452" s="2" t="s">
        <v>19283</v>
      </c>
      <c r="C15452">
        <v>2</v>
      </c>
      <c r="D15452" s="2" t="s">
        <v>122</v>
      </c>
      <c r="E15452" s="2" t="s">
        <v>2668</v>
      </c>
      <c r="F15452" s="2" t="s">
        <v>2669</v>
      </c>
      <c r="G15452" s="2" t="s">
        <v>2670</v>
      </c>
      <c r="H15452" s="2" t="s">
        <v>94</v>
      </c>
      <c r="I15452" s="2" t="s">
        <v>23</v>
      </c>
      <c r="J15452" s="2" t="s">
        <v>24</v>
      </c>
      <c r="K15452" s="2" t="s">
        <v>25</v>
      </c>
      <c r="L15452" s="2" t="s">
        <v>59</v>
      </c>
      <c r="N15452" s="2" t="s">
        <v>27</v>
      </c>
      <c r="O15452" s="2" t="s">
        <v>27</v>
      </c>
      <c r="P15452" s="2" t="s">
        <v>27</v>
      </c>
      <c r="Q15452">
        <v>799</v>
      </c>
    </row>
    <row r="15453" spans="1:17" hidden="1" x14ac:dyDescent="0.25">
      <c r="A15453" s="1">
        <v>45560</v>
      </c>
      <c r="B15453" s="2" t="s">
        <v>19284</v>
      </c>
      <c r="C15453">
        <v>2</v>
      </c>
      <c r="D15453" s="2" t="s">
        <v>122</v>
      </c>
      <c r="E15453" s="2" t="s">
        <v>6982</v>
      </c>
      <c r="F15453" s="2" t="s">
        <v>6983</v>
      </c>
      <c r="G15453" s="2" t="s">
        <v>57</v>
      </c>
      <c r="H15453" s="2" t="s">
        <v>160</v>
      </c>
      <c r="I15453" s="2" t="s">
        <v>23</v>
      </c>
      <c r="J15453" s="2" t="s">
        <v>24</v>
      </c>
      <c r="K15453" s="2" t="s">
        <v>25</v>
      </c>
      <c r="L15453" s="2" t="s">
        <v>59</v>
      </c>
      <c r="M15453">
        <v>249402</v>
      </c>
      <c r="N15453" s="2" t="s">
        <v>19285</v>
      </c>
      <c r="O15453" s="2" t="s">
        <v>804</v>
      </c>
      <c r="P15453" s="2" t="s">
        <v>27</v>
      </c>
      <c r="Q15453">
        <v>699</v>
      </c>
    </row>
    <row r="15454" spans="1:17" hidden="1" x14ac:dyDescent="0.25">
      <c r="A15454" s="1">
        <v>45560</v>
      </c>
      <c r="B15454" s="2" t="s">
        <v>9047</v>
      </c>
      <c r="C15454">
        <v>2</v>
      </c>
      <c r="D15454" s="2" t="s">
        <v>122</v>
      </c>
      <c r="E15454" s="2" t="s">
        <v>123</v>
      </c>
      <c r="F15454" s="2" t="s">
        <v>124</v>
      </c>
      <c r="G15454" s="2" t="s">
        <v>57</v>
      </c>
      <c r="H15454" s="2" t="s">
        <v>125</v>
      </c>
      <c r="I15454" s="2" t="s">
        <v>23</v>
      </c>
      <c r="J15454" s="2" t="s">
        <v>24</v>
      </c>
      <c r="K15454" s="2" t="s">
        <v>25</v>
      </c>
      <c r="L15454" s="2" t="s">
        <v>59</v>
      </c>
      <c r="N15454" s="2" t="s">
        <v>27</v>
      </c>
      <c r="O15454" s="2" t="s">
        <v>27</v>
      </c>
      <c r="P15454" s="2" t="s">
        <v>27</v>
      </c>
      <c r="Q15454">
        <v>1399</v>
      </c>
    </row>
    <row r="15455" spans="1:17" hidden="1" x14ac:dyDescent="0.25">
      <c r="A15455" s="1">
        <v>45560</v>
      </c>
      <c r="B15455" s="2" t="s">
        <v>19146</v>
      </c>
      <c r="C15455">
        <v>2</v>
      </c>
      <c r="D15455" s="2" t="s">
        <v>122</v>
      </c>
      <c r="E15455" s="2" t="s">
        <v>1247</v>
      </c>
      <c r="F15455" s="2" t="s">
        <v>1248</v>
      </c>
      <c r="G15455" s="2" t="s">
        <v>57</v>
      </c>
      <c r="H15455" s="2" t="s">
        <v>256</v>
      </c>
      <c r="I15455" s="2" t="s">
        <v>23</v>
      </c>
      <c r="J15455" s="2" t="s">
        <v>24</v>
      </c>
      <c r="K15455" s="2" t="s">
        <v>25</v>
      </c>
      <c r="L15455" s="2" t="s">
        <v>59</v>
      </c>
      <c r="M15455">
        <v>800020</v>
      </c>
      <c r="N15455" s="2" t="s">
        <v>332</v>
      </c>
      <c r="O15455" s="2" t="s">
        <v>206</v>
      </c>
      <c r="P15455" s="2" t="s">
        <v>27</v>
      </c>
      <c r="Q15455">
        <v>1499</v>
      </c>
    </row>
    <row r="15456" spans="1:17" hidden="1" x14ac:dyDescent="0.25">
      <c r="A15456" s="1">
        <v>45560</v>
      </c>
      <c r="B15456" s="2" t="s">
        <v>19286</v>
      </c>
      <c r="C15456">
        <v>2</v>
      </c>
      <c r="D15456" s="2" t="s">
        <v>122</v>
      </c>
      <c r="E15456" s="2" t="s">
        <v>19287</v>
      </c>
      <c r="F15456" s="2" t="s">
        <v>19288</v>
      </c>
      <c r="G15456" s="2" t="s">
        <v>57</v>
      </c>
      <c r="H15456" s="2" t="s">
        <v>129</v>
      </c>
      <c r="I15456" s="2" t="s">
        <v>23</v>
      </c>
      <c r="J15456" s="2" t="s">
        <v>24</v>
      </c>
      <c r="K15456" s="2" t="s">
        <v>25</v>
      </c>
      <c r="L15456" s="2" t="s">
        <v>59</v>
      </c>
      <c r="M15456">
        <v>110032</v>
      </c>
      <c r="N15456" s="2" t="s">
        <v>432</v>
      </c>
      <c r="O15456" s="2" t="s">
        <v>433</v>
      </c>
      <c r="P15456" s="2" t="s">
        <v>27</v>
      </c>
      <c r="Q15456">
        <v>899</v>
      </c>
    </row>
    <row r="15457" spans="1:17" hidden="1" x14ac:dyDescent="0.25">
      <c r="A15457" s="1">
        <v>45560</v>
      </c>
      <c r="B15457" s="2" t="s">
        <v>19289</v>
      </c>
      <c r="C15457">
        <v>2</v>
      </c>
      <c r="D15457" s="2" t="s">
        <v>122</v>
      </c>
      <c r="E15457" s="2" t="s">
        <v>1407</v>
      </c>
      <c r="F15457" s="2" t="s">
        <v>1408</v>
      </c>
      <c r="G15457" s="2" t="s">
        <v>57</v>
      </c>
      <c r="H15457" s="2" t="s">
        <v>112</v>
      </c>
      <c r="I15457" s="2" t="s">
        <v>23</v>
      </c>
      <c r="J15457" s="2" t="s">
        <v>24</v>
      </c>
      <c r="K15457" s="2" t="s">
        <v>25</v>
      </c>
      <c r="L15457" s="2" t="s">
        <v>59</v>
      </c>
      <c r="M15457">
        <v>201307</v>
      </c>
      <c r="N15457" s="2" t="s">
        <v>11342</v>
      </c>
      <c r="O15457" s="2" t="s">
        <v>178</v>
      </c>
      <c r="P15457" s="2" t="s">
        <v>27</v>
      </c>
      <c r="Q15457">
        <v>4999</v>
      </c>
    </row>
    <row r="15458" spans="1:17" hidden="1" x14ac:dyDescent="0.25">
      <c r="A15458" s="1">
        <v>45560</v>
      </c>
      <c r="B15458" s="2" t="s">
        <v>19167</v>
      </c>
      <c r="C15458">
        <v>2</v>
      </c>
      <c r="D15458" s="2" t="s">
        <v>122</v>
      </c>
      <c r="E15458" s="2" t="s">
        <v>13167</v>
      </c>
      <c r="F15458" s="2" t="s">
        <v>13168</v>
      </c>
      <c r="G15458" s="2" t="s">
        <v>8966</v>
      </c>
      <c r="H15458" s="2" t="s">
        <v>13169</v>
      </c>
      <c r="I15458" s="2" t="s">
        <v>23</v>
      </c>
      <c r="J15458" s="2" t="s">
        <v>24</v>
      </c>
      <c r="K15458" s="2" t="s">
        <v>25</v>
      </c>
      <c r="L15458" s="2" t="s">
        <v>26</v>
      </c>
      <c r="N15458" s="2" t="s">
        <v>27</v>
      </c>
      <c r="O15458" s="2" t="s">
        <v>27</v>
      </c>
      <c r="P15458" s="2" t="s">
        <v>27</v>
      </c>
      <c r="Q15458">
        <v>2998</v>
      </c>
    </row>
    <row r="15459" spans="1:17" hidden="1" x14ac:dyDescent="0.25">
      <c r="A15459" s="1">
        <v>45560</v>
      </c>
      <c r="B15459" s="2" t="s">
        <v>15000</v>
      </c>
      <c r="C15459">
        <v>2</v>
      </c>
      <c r="D15459" s="2" t="s">
        <v>122</v>
      </c>
      <c r="E15459" s="2" t="s">
        <v>9824</v>
      </c>
      <c r="F15459" s="2" t="s">
        <v>9825</v>
      </c>
      <c r="G15459" s="2" t="s">
        <v>1431</v>
      </c>
      <c r="H15459" s="2" t="s">
        <v>9826</v>
      </c>
      <c r="I15459" s="2" t="s">
        <v>23</v>
      </c>
      <c r="J15459" s="2" t="s">
        <v>24</v>
      </c>
      <c r="K15459" s="2" t="s">
        <v>25</v>
      </c>
      <c r="L15459" s="2" t="s">
        <v>26</v>
      </c>
      <c r="M15459">
        <v>421201</v>
      </c>
      <c r="N15459" s="2" t="s">
        <v>2181</v>
      </c>
      <c r="O15459" s="2" t="s">
        <v>156</v>
      </c>
      <c r="P15459" s="2" t="s">
        <v>27</v>
      </c>
      <c r="Q15459">
        <v>499</v>
      </c>
    </row>
    <row r="15460" spans="1:17" hidden="1" x14ac:dyDescent="0.25">
      <c r="A15460" s="1">
        <v>45560</v>
      </c>
      <c r="B15460" s="2" t="s">
        <v>19290</v>
      </c>
      <c r="C15460">
        <v>2</v>
      </c>
      <c r="D15460" s="2" t="s">
        <v>122</v>
      </c>
      <c r="E15460" s="2" t="s">
        <v>123</v>
      </c>
      <c r="F15460" s="2" t="s">
        <v>124</v>
      </c>
      <c r="G15460" s="2" t="s">
        <v>57</v>
      </c>
      <c r="H15460" s="2" t="s">
        <v>125</v>
      </c>
      <c r="I15460" s="2" t="s">
        <v>23</v>
      </c>
      <c r="J15460" s="2" t="s">
        <v>24</v>
      </c>
      <c r="K15460" s="2" t="s">
        <v>25</v>
      </c>
      <c r="L15460" s="2" t="s">
        <v>59</v>
      </c>
      <c r="M15460">
        <v>753003</v>
      </c>
      <c r="N15460" s="2" t="s">
        <v>5743</v>
      </c>
      <c r="O15460" s="2" t="s">
        <v>222</v>
      </c>
      <c r="P15460" s="2" t="s">
        <v>27</v>
      </c>
      <c r="Q15460">
        <v>1399</v>
      </c>
    </row>
    <row r="15461" spans="1:17" hidden="1" x14ac:dyDescent="0.25">
      <c r="A15461" s="1">
        <v>45560</v>
      </c>
      <c r="B15461" s="2" t="s">
        <v>18463</v>
      </c>
      <c r="C15461">
        <v>111</v>
      </c>
      <c r="D15461" s="2" t="s">
        <v>173</v>
      </c>
      <c r="E15461" s="2" t="s">
        <v>4440</v>
      </c>
      <c r="F15461" s="2" t="s">
        <v>4441</v>
      </c>
      <c r="G15461" s="2" t="s">
        <v>57</v>
      </c>
      <c r="H15461" s="2" t="s">
        <v>112</v>
      </c>
      <c r="I15461" s="2" t="s">
        <v>23</v>
      </c>
      <c r="J15461" s="2" t="s">
        <v>24</v>
      </c>
      <c r="K15461" s="2" t="s">
        <v>25</v>
      </c>
      <c r="L15461" s="2" t="s">
        <v>59</v>
      </c>
      <c r="M15461">
        <v>842001</v>
      </c>
      <c r="N15461" s="2" t="s">
        <v>3044</v>
      </c>
      <c r="O15461" s="2" t="s">
        <v>206</v>
      </c>
      <c r="P15461" s="2" t="s">
        <v>179</v>
      </c>
      <c r="Q15461">
        <v>2429</v>
      </c>
    </row>
    <row r="15462" spans="1:17" hidden="1" x14ac:dyDescent="0.25">
      <c r="A15462" s="1">
        <v>45560</v>
      </c>
      <c r="B15462" s="2" t="s">
        <v>5311</v>
      </c>
      <c r="C15462">
        <v>2</v>
      </c>
      <c r="D15462" s="2" t="s">
        <v>122</v>
      </c>
      <c r="E15462" s="2" t="s">
        <v>8625</v>
      </c>
      <c r="F15462" s="2" t="s">
        <v>8626</v>
      </c>
      <c r="G15462" s="2" t="s">
        <v>57</v>
      </c>
      <c r="H15462" s="2" t="s">
        <v>835</v>
      </c>
      <c r="I15462" s="2" t="s">
        <v>23</v>
      </c>
      <c r="J15462" s="2" t="s">
        <v>24</v>
      </c>
      <c r="K15462" s="2" t="s">
        <v>25</v>
      </c>
      <c r="L15462" s="2" t="s">
        <v>59</v>
      </c>
      <c r="N15462" s="2" t="s">
        <v>27</v>
      </c>
      <c r="O15462" s="2" t="s">
        <v>27</v>
      </c>
      <c r="P15462" s="2" t="s">
        <v>27</v>
      </c>
      <c r="Q15462">
        <v>1799</v>
      </c>
    </row>
    <row r="15463" spans="1:17" hidden="1" x14ac:dyDescent="0.25">
      <c r="A15463" s="1">
        <v>45560</v>
      </c>
      <c r="B15463" s="2" t="s">
        <v>15263</v>
      </c>
      <c r="C15463">
        <v>2</v>
      </c>
      <c r="D15463" s="2" t="s">
        <v>122</v>
      </c>
      <c r="E15463" s="2" t="s">
        <v>783</v>
      </c>
      <c r="F15463" s="2" t="s">
        <v>784</v>
      </c>
      <c r="G15463" s="2" t="s">
        <v>785</v>
      </c>
      <c r="H15463" s="2" t="s">
        <v>786</v>
      </c>
      <c r="I15463" s="2" t="s">
        <v>23</v>
      </c>
      <c r="J15463" s="2" t="s">
        <v>24</v>
      </c>
      <c r="K15463" s="2" t="s">
        <v>25</v>
      </c>
      <c r="L15463" s="2" t="s">
        <v>59</v>
      </c>
      <c r="M15463">
        <v>400028</v>
      </c>
      <c r="N15463" s="2" t="s">
        <v>155</v>
      </c>
      <c r="O15463" s="2" t="s">
        <v>156</v>
      </c>
      <c r="P15463" s="2" t="s">
        <v>27</v>
      </c>
      <c r="Q15463">
        <v>18999</v>
      </c>
    </row>
    <row r="15464" spans="1:17" hidden="1" x14ac:dyDescent="0.25">
      <c r="A15464" s="1">
        <v>45560</v>
      </c>
      <c r="B15464" s="2" t="s">
        <v>19159</v>
      </c>
      <c r="C15464">
        <v>2</v>
      </c>
      <c r="D15464" s="2" t="s">
        <v>122</v>
      </c>
      <c r="E15464" s="2" t="s">
        <v>480</v>
      </c>
      <c r="F15464" s="2" t="s">
        <v>481</v>
      </c>
      <c r="G15464" s="2" t="s">
        <v>57</v>
      </c>
      <c r="H15464" s="2" t="s">
        <v>341</v>
      </c>
      <c r="I15464" s="2" t="s">
        <v>23</v>
      </c>
      <c r="J15464" s="2" t="s">
        <v>24</v>
      </c>
      <c r="K15464" s="2" t="s">
        <v>25</v>
      </c>
      <c r="L15464" s="2" t="s">
        <v>59</v>
      </c>
      <c r="N15464" s="2" t="s">
        <v>27</v>
      </c>
      <c r="O15464" s="2" t="s">
        <v>27</v>
      </c>
      <c r="P15464" s="2" t="s">
        <v>27</v>
      </c>
      <c r="Q15464">
        <v>1999</v>
      </c>
    </row>
    <row r="15465" spans="1:17" hidden="1" x14ac:dyDescent="0.25">
      <c r="A15465" s="1">
        <v>45560</v>
      </c>
      <c r="B15465" s="2" t="s">
        <v>18028</v>
      </c>
      <c r="C15465">
        <v>2</v>
      </c>
      <c r="D15465" s="2" t="s">
        <v>122</v>
      </c>
      <c r="E15465" s="2" t="s">
        <v>6998</v>
      </c>
      <c r="F15465" s="2" t="s">
        <v>6999</v>
      </c>
      <c r="G15465" s="2" t="s">
        <v>57</v>
      </c>
      <c r="H15465" s="2" t="s">
        <v>112</v>
      </c>
      <c r="I15465" s="2" t="s">
        <v>23</v>
      </c>
      <c r="J15465" s="2" t="s">
        <v>24</v>
      </c>
      <c r="K15465" s="2" t="s">
        <v>25</v>
      </c>
      <c r="L15465" s="2" t="s">
        <v>59</v>
      </c>
      <c r="M15465">
        <v>400088</v>
      </c>
      <c r="N15465" s="2" t="s">
        <v>4534</v>
      </c>
      <c r="O15465" s="2" t="s">
        <v>156</v>
      </c>
      <c r="P15465" s="2" t="s">
        <v>27</v>
      </c>
      <c r="Q15465">
        <v>2699</v>
      </c>
    </row>
    <row r="15466" spans="1:17" hidden="1" x14ac:dyDescent="0.25">
      <c r="A15466" s="1">
        <v>45560</v>
      </c>
      <c r="B15466" s="2" t="s">
        <v>19291</v>
      </c>
      <c r="C15466">
        <v>2</v>
      </c>
      <c r="D15466" s="2" t="s">
        <v>122</v>
      </c>
      <c r="E15466" s="2" t="s">
        <v>1247</v>
      </c>
      <c r="F15466" s="2" t="s">
        <v>1248</v>
      </c>
      <c r="G15466" s="2" t="s">
        <v>57</v>
      </c>
      <c r="H15466" s="2" t="s">
        <v>256</v>
      </c>
      <c r="I15466" s="2" t="s">
        <v>23</v>
      </c>
      <c r="J15466" s="2" t="s">
        <v>24</v>
      </c>
      <c r="K15466" s="2" t="s">
        <v>25</v>
      </c>
      <c r="L15466" s="2" t="s">
        <v>59</v>
      </c>
      <c r="N15466" s="2" t="s">
        <v>27</v>
      </c>
      <c r="O15466" s="2" t="s">
        <v>27</v>
      </c>
      <c r="P15466" s="2" t="s">
        <v>27</v>
      </c>
      <c r="Q15466">
        <v>1499</v>
      </c>
    </row>
    <row r="15467" spans="1:17" hidden="1" x14ac:dyDescent="0.25">
      <c r="A15467" s="1">
        <v>45560</v>
      </c>
      <c r="B15467" s="2" t="s">
        <v>19161</v>
      </c>
      <c r="C15467">
        <v>2</v>
      </c>
      <c r="D15467" s="2" t="s">
        <v>122</v>
      </c>
      <c r="E15467" s="2" t="s">
        <v>2438</v>
      </c>
      <c r="F15467" s="2" t="s">
        <v>977</v>
      </c>
      <c r="G15467" s="2" t="s">
        <v>978</v>
      </c>
      <c r="H15467" s="2" t="s">
        <v>924</v>
      </c>
      <c r="I15467" s="2" t="s">
        <v>23</v>
      </c>
      <c r="J15467" s="2" t="s">
        <v>24</v>
      </c>
      <c r="K15467" s="2" t="s">
        <v>25</v>
      </c>
      <c r="L15467" s="2" t="s">
        <v>26</v>
      </c>
      <c r="M15467">
        <v>122006</v>
      </c>
      <c r="N15467" s="2" t="s">
        <v>823</v>
      </c>
      <c r="O15467" s="2" t="s">
        <v>824</v>
      </c>
      <c r="P15467" s="2" t="s">
        <v>27</v>
      </c>
      <c r="Q15467">
        <v>89</v>
      </c>
    </row>
    <row r="15468" spans="1:17" hidden="1" x14ac:dyDescent="0.25">
      <c r="A15468" s="1">
        <v>45560</v>
      </c>
      <c r="B15468" s="2" t="s">
        <v>18537</v>
      </c>
      <c r="C15468">
        <v>2</v>
      </c>
      <c r="D15468" s="2" t="s">
        <v>122</v>
      </c>
      <c r="E15468" s="2" t="s">
        <v>2532</v>
      </c>
      <c r="F15468" s="2" t="s">
        <v>2533</v>
      </c>
      <c r="G15468" s="2" t="s">
        <v>57</v>
      </c>
      <c r="H15468" s="2" t="s">
        <v>256</v>
      </c>
      <c r="I15468" s="2" t="s">
        <v>23</v>
      </c>
      <c r="J15468" s="2" t="s">
        <v>24</v>
      </c>
      <c r="K15468" s="2" t="s">
        <v>25</v>
      </c>
      <c r="L15468" s="2" t="s">
        <v>59</v>
      </c>
      <c r="N15468" s="2" t="s">
        <v>27</v>
      </c>
      <c r="O15468" s="2" t="s">
        <v>27</v>
      </c>
      <c r="P15468" s="2" t="s">
        <v>27</v>
      </c>
      <c r="Q15468">
        <v>1799</v>
      </c>
    </row>
    <row r="15469" spans="1:17" hidden="1" x14ac:dyDescent="0.25">
      <c r="A15469" s="1">
        <v>45560</v>
      </c>
      <c r="B15469" s="2" t="s">
        <v>19292</v>
      </c>
      <c r="C15469">
        <v>2</v>
      </c>
      <c r="D15469" s="2" t="s">
        <v>122</v>
      </c>
      <c r="E15469" s="2" t="s">
        <v>315</v>
      </c>
      <c r="F15469" s="2" t="s">
        <v>316</v>
      </c>
      <c r="G15469" s="2" t="s">
        <v>57</v>
      </c>
      <c r="H15469" s="2" t="s">
        <v>256</v>
      </c>
      <c r="I15469" s="2" t="s">
        <v>23</v>
      </c>
      <c r="J15469" s="2" t="s">
        <v>24</v>
      </c>
      <c r="K15469" s="2" t="s">
        <v>25</v>
      </c>
      <c r="L15469" s="2" t="s">
        <v>59</v>
      </c>
      <c r="M15469">
        <v>700017</v>
      </c>
      <c r="N15469" s="2" t="s">
        <v>819</v>
      </c>
      <c r="O15469" s="2" t="s">
        <v>162</v>
      </c>
      <c r="P15469" s="2" t="s">
        <v>27</v>
      </c>
      <c r="Q15469">
        <v>1799</v>
      </c>
    </row>
    <row r="15470" spans="1:17" hidden="1" x14ac:dyDescent="0.25">
      <c r="A15470" s="1">
        <v>45560</v>
      </c>
      <c r="B15470" s="2" t="s">
        <v>12856</v>
      </c>
      <c r="C15470">
        <v>111</v>
      </c>
      <c r="D15470" s="2" t="s">
        <v>173</v>
      </c>
      <c r="E15470" s="2" t="s">
        <v>9282</v>
      </c>
      <c r="F15470" s="2" t="s">
        <v>9283</v>
      </c>
      <c r="G15470" s="2" t="s">
        <v>3462</v>
      </c>
      <c r="H15470" s="2" t="s">
        <v>6409</v>
      </c>
      <c r="I15470" s="2" t="s">
        <v>23</v>
      </c>
      <c r="J15470" s="2" t="s">
        <v>24</v>
      </c>
      <c r="K15470" s="2" t="s">
        <v>27</v>
      </c>
      <c r="L15470" s="2" t="s">
        <v>27</v>
      </c>
      <c r="M15470">
        <v>302019</v>
      </c>
      <c r="N15470" s="2" t="s">
        <v>1387</v>
      </c>
      <c r="O15470" s="2" t="s">
        <v>725</v>
      </c>
      <c r="P15470" s="2" t="s">
        <v>179</v>
      </c>
      <c r="Q15470">
        <v>629</v>
      </c>
    </row>
    <row r="15471" spans="1:17" hidden="1" x14ac:dyDescent="0.25">
      <c r="A15471" s="1">
        <v>45560</v>
      </c>
      <c r="B15471" s="2" t="s">
        <v>12856</v>
      </c>
      <c r="C15471">
        <v>111</v>
      </c>
      <c r="D15471" s="2" t="s">
        <v>173</v>
      </c>
      <c r="E15471" s="2" t="s">
        <v>18367</v>
      </c>
      <c r="F15471" s="2" t="s">
        <v>9283</v>
      </c>
      <c r="G15471" s="2" t="s">
        <v>3462</v>
      </c>
      <c r="H15471" s="2" t="s">
        <v>6409</v>
      </c>
      <c r="I15471" s="2" t="s">
        <v>23</v>
      </c>
      <c r="J15471" s="2" t="s">
        <v>24</v>
      </c>
      <c r="K15471" s="2" t="s">
        <v>27</v>
      </c>
      <c r="L15471" s="2" t="s">
        <v>27</v>
      </c>
      <c r="M15471">
        <v>302019</v>
      </c>
      <c r="N15471" s="2" t="s">
        <v>1387</v>
      </c>
      <c r="O15471" s="2" t="s">
        <v>725</v>
      </c>
      <c r="P15471" s="2" t="s">
        <v>179</v>
      </c>
      <c r="Q15471">
        <v>599</v>
      </c>
    </row>
    <row r="15472" spans="1:17" hidden="1" x14ac:dyDescent="0.25">
      <c r="A15472" s="1">
        <v>45560</v>
      </c>
      <c r="B15472" s="2" t="s">
        <v>19293</v>
      </c>
      <c r="C15472">
        <v>111</v>
      </c>
      <c r="D15472" s="2" t="s">
        <v>173</v>
      </c>
      <c r="E15472" s="2" t="s">
        <v>4923</v>
      </c>
      <c r="F15472" s="2" t="s">
        <v>889</v>
      </c>
      <c r="G15472" s="2" t="s">
        <v>2373</v>
      </c>
      <c r="H15472" s="2" t="s">
        <v>94</v>
      </c>
      <c r="I15472" s="2" t="s">
        <v>23</v>
      </c>
      <c r="J15472" s="2" t="s">
        <v>24</v>
      </c>
      <c r="K15472" s="2" t="s">
        <v>25</v>
      </c>
      <c r="L15472" s="2" t="s">
        <v>59</v>
      </c>
      <c r="M15472">
        <v>302012</v>
      </c>
      <c r="N15472" s="2" t="s">
        <v>1387</v>
      </c>
      <c r="O15472" s="2" t="s">
        <v>725</v>
      </c>
      <c r="P15472" s="2" t="s">
        <v>179</v>
      </c>
      <c r="Q15472">
        <v>1399</v>
      </c>
    </row>
    <row r="15473" spans="1:17" hidden="1" x14ac:dyDescent="0.25">
      <c r="A15473" s="1">
        <v>45560</v>
      </c>
      <c r="B15473" s="2" t="s">
        <v>19294</v>
      </c>
      <c r="C15473">
        <v>2</v>
      </c>
      <c r="D15473" s="2" t="s">
        <v>122</v>
      </c>
      <c r="E15473" s="2" t="s">
        <v>1952</v>
      </c>
      <c r="F15473" s="2" t="s">
        <v>1953</v>
      </c>
      <c r="G15473" s="2" t="s">
        <v>57</v>
      </c>
      <c r="H15473" s="2" t="s">
        <v>112</v>
      </c>
      <c r="I15473" s="2" t="s">
        <v>23</v>
      </c>
      <c r="J15473" s="2" t="s">
        <v>24</v>
      </c>
      <c r="K15473" s="2" t="s">
        <v>25</v>
      </c>
      <c r="L15473" s="2" t="s">
        <v>59</v>
      </c>
      <c r="M15473">
        <v>612001</v>
      </c>
      <c r="N15473" s="2" t="s">
        <v>19295</v>
      </c>
      <c r="O15473" s="2" t="s">
        <v>139</v>
      </c>
      <c r="P15473" s="2" t="s">
        <v>27</v>
      </c>
      <c r="Q15473">
        <v>5499</v>
      </c>
    </row>
    <row r="15474" spans="1:17" hidden="1" x14ac:dyDescent="0.25">
      <c r="A15474" s="1">
        <v>45560</v>
      </c>
      <c r="B15474" s="2" t="s">
        <v>19296</v>
      </c>
      <c r="C15474">
        <v>2</v>
      </c>
      <c r="D15474" s="2" t="s">
        <v>122</v>
      </c>
      <c r="E15474" s="2" t="s">
        <v>458</v>
      </c>
      <c r="F15474" s="2" t="s">
        <v>260</v>
      </c>
      <c r="G15474" s="2" t="s">
        <v>57</v>
      </c>
      <c r="H15474" s="2" t="s">
        <v>112</v>
      </c>
      <c r="I15474" s="2" t="s">
        <v>23</v>
      </c>
      <c r="J15474" s="2" t="s">
        <v>24</v>
      </c>
      <c r="K15474" s="2" t="s">
        <v>25</v>
      </c>
      <c r="L15474" s="2" t="s">
        <v>59</v>
      </c>
      <c r="M15474">
        <v>472001</v>
      </c>
      <c r="N15474" s="2" t="s">
        <v>19297</v>
      </c>
      <c r="O15474" s="2" t="s">
        <v>394</v>
      </c>
      <c r="P15474" s="2" t="s">
        <v>27</v>
      </c>
      <c r="Q15474">
        <v>1998</v>
      </c>
    </row>
    <row r="15475" spans="1:17" hidden="1" x14ac:dyDescent="0.25">
      <c r="A15475" s="1">
        <v>45560</v>
      </c>
      <c r="B15475" s="2" t="s">
        <v>13527</v>
      </c>
      <c r="C15475">
        <v>2</v>
      </c>
      <c r="D15475" s="2" t="s">
        <v>122</v>
      </c>
      <c r="E15475" s="2" t="s">
        <v>509</v>
      </c>
      <c r="F15475" s="2" t="s">
        <v>510</v>
      </c>
      <c r="G15475" s="2" t="s">
        <v>345</v>
      </c>
      <c r="H15475" s="2" t="s">
        <v>116</v>
      </c>
      <c r="I15475" s="2" t="s">
        <v>23</v>
      </c>
      <c r="J15475" s="2" t="s">
        <v>24</v>
      </c>
      <c r="K15475" s="2" t="s">
        <v>37</v>
      </c>
      <c r="L15475" s="2" t="s">
        <v>85</v>
      </c>
      <c r="M15475">
        <v>400086</v>
      </c>
      <c r="N15475" s="2" t="s">
        <v>168</v>
      </c>
      <c r="O15475" s="2" t="s">
        <v>156</v>
      </c>
      <c r="P15475" s="2" t="s">
        <v>27</v>
      </c>
      <c r="Q15475">
        <v>849</v>
      </c>
    </row>
    <row r="15476" spans="1:17" hidden="1" x14ac:dyDescent="0.25">
      <c r="A15476" s="1">
        <v>45560</v>
      </c>
      <c r="B15476" s="2" t="s">
        <v>13527</v>
      </c>
      <c r="C15476">
        <v>2</v>
      </c>
      <c r="D15476" s="2" t="s">
        <v>122</v>
      </c>
      <c r="E15476" s="2" t="s">
        <v>837</v>
      </c>
      <c r="F15476" s="2" t="s">
        <v>838</v>
      </c>
      <c r="G15476" s="2" t="s">
        <v>57</v>
      </c>
      <c r="H15476" s="2" t="s">
        <v>341</v>
      </c>
      <c r="I15476" s="2" t="s">
        <v>23</v>
      </c>
      <c r="J15476" s="2" t="s">
        <v>24</v>
      </c>
      <c r="K15476" s="2" t="s">
        <v>25</v>
      </c>
      <c r="L15476" s="2" t="s">
        <v>59</v>
      </c>
      <c r="M15476">
        <v>400086</v>
      </c>
      <c r="N15476" s="2" t="s">
        <v>168</v>
      </c>
      <c r="O15476" s="2" t="s">
        <v>156</v>
      </c>
      <c r="P15476" s="2" t="s">
        <v>27</v>
      </c>
      <c r="Q15476">
        <v>1999</v>
      </c>
    </row>
    <row r="15477" spans="1:17" hidden="1" x14ac:dyDescent="0.25">
      <c r="A15477" s="1">
        <v>45560</v>
      </c>
      <c r="B15477" s="2" t="s">
        <v>2045</v>
      </c>
      <c r="C15477">
        <v>2</v>
      </c>
      <c r="D15477" s="2" t="s">
        <v>122</v>
      </c>
      <c r="E15477" s="2" t="s">
        <v>458</v>
      </c>
      <c r="F15477" s="2" t="s">
        <v>260</v>
      </c>
      <c r="G15477" s="2" t="s">
        <v>57</v>
      </c>
      <c r="H15477" s="2" t="s">
        <v>112</v>
      </c>
      <c r="I15477" s="2" t="s">
        <v>23</v>
      </c>
      <c r="J15477" s="2" t="s">
        <v>24</v>
      </c>
      <c r="K15477" s="2" t="s">
        <v>25</v>
      </c>
      <c r="L15477" s="2" t="s">
        <v>59</v>
      </c>
      <c r="M15477">
        <v>144411</v>
      </c>
      <c r="N15477" s="2" t="s">
        <v>14896</v>
      </c>
      <c r="O15477" s="2" t="s">
        <v>478</v>
      </c>
      <c r="P15477" s="2" t="s">
        <v>27</v>
      </c>
      <c r="Q15477">
        <v>1998</v>
      </c>
    </row>
    <row r="15478" spans="1:17" hidden="1" x14ac:dyDescent="0.25">
      <c r="A15478" s="1">
        <v>45560</v>
      </c>
      <c r="B15478" s="2" t="s">
        <v>19298</v>
      </c>
      <c r="C15478">
        <v>2</v>
      </c>
      <c r="D15478" s="2" t="s">
        <v>122</v>
      </c>
      <c r="E15478" s="2" t="s">
        <v>1283</v>
      </c>
      <c r="F15478" s="2" t="s">
        <v>1284</v>
      </c>
      <c r="G15478" s="2" t="s">
        <v>57</v>
      </c>
      <c r="H15478" s="2" t="s">
        <v>129</v>
      </c>
      <c r="I15478" s="2" t="s">
        <v>23</v>
      </c>
      <c r="J15478" s="2" t="s">
        <v>24</v>
      </c>
      <c r="K15478" s="2" t="s">
        <v>25</v>
      </c>
      <c r="L15478" s="2" t="s">
        <v>59</v>
      </c>
      <c r="N15478" s="2" t="s">
        <v>27</v>
      </c>
      <c r="O15478" s="2" t="s">
        <v>27</v>
      </c>
      <c r="P15478" s="2" t="s">
        <v>27</v>
      </c>
      <c r="Q15478">
        <v>999</v>
      </c>
    </row>
    <row r="15479" spans="1:17" hidden="1" x14ac:dyDescent="0.25">
      <c r="A15479" s="1">
        <v>45560</v>
      </c>
      <c r="B15479" s="2" t="s">
        <v>19299</v>
      </c>
      <c r="C15479">
        <v>2</v>
      </c>
      <c r="D15479" s="2" t="s">
        <v>122</v>
      </c>
      <c r="E15479" s="2" t="s">
        <v>2668</v>
      </c>
      <c r="F15479" s="2" t="s">
        <v>2669</v>
      </c>
      <c r="G15479" s="2" t="s">
        <v>2670</v>
      </c>
      <c r="H15479" s="2" t="s">
        <v>94</v>
      </c>
      <c r="I15479" s="2" t="s">
        <v>23</v>
      </c>
      <c r="J15479" s="2" t="s">
        <v>24</v>
      </c>
      <c r="K15479" s="2" t="s">
        <v>25</v>
      </c>
      <c r="L15479" s="2" t="s">
        <v>59</v>
      </c>
      <c r="N15479" s="2" t="s">
        <v>27</v>
      </c>
      <c r="O15479" s="2" t="s">
        <v>27</v>
      </c>
      <c r="P15479" s="2" t="s">
        <v>27</v>
      </c>
      <c r="Q15479">
        <v>799</v>
      </c>
    </row>
    <row r="15480" spans="1:17" hidden="1" x14ac:dyDescent="0.25">
      <c r="A15480" s="1">
        <v>45560</v>
      </c>
      <c r="B15480" s="2" t="s">
        <v>18982</v>
      </c>
      <c r="C15480">
        <v>2</v>
      </c>
      <c r="D15480" s="2" t="s">
        <v>122</v>
      </c>
      <c r="E15480" s="2" t="s">
        <v>19300</v>
      </c>
      <c r="F15480" s="2" t="s">
        <v>977</v>
      </c>
      <c r="G15480" s="2" t="s">
        <v>4664</v>
      </c>
      <c r="H15480" s="2" t="s">
        <v>924</v>
      </c>
      <c r="I15480" s="2" t="s">
        <v>23</v>
      </c>
      <c r="J15480" s="2" t="s">
        <v>24</v>
      </c>
      <c r="K15480" s="2" t="s">
        <v>25</v>
      </c>
      <c r="L15480" s="2" t="s">
        <v>26</v>
      </c>
      <c r="M15480">
        <v>523001</v>
      </c>
      <c r="N15480" s="2" t="s">
        <v>18445</v>
      </c>
      <c r="O15480" s="2" t="s">
        <v>150</v>
      </c>
      <c r="P15480" s="2" t="s">
        <v>27</v>
      </c>
      <c r="Q15480">
        <v>999</v>
      </c>
    </row>
    <row r="15481" spans="1:17" hidden="1" x14ac:dyDescent="0.25">
      <c r="A15481" s="1">
        <v>45560</v>
      </c>
      <c r="B15481" s="2" t="s">
        <v>17470</v>
      </c>
      <c r="C15481">
        <v>111</v>
      </c>
      <c r="D15481" s="2" t="s">
        <v>173</v>
      </c>
      <c r="E15481" s="2" t="s">
        <v>14803</v>
      </c>
      <c r="F15481" s="2" t="s">
        <v>1922</v>
      </c>
      <c r="G15481" s="2" t="s">
        <v>25</v>
      </c>
      <c r="H15481" s="2" t="s">
        <v>176</v>
      </c>
      <c r="I15481" s="2" t="s">
        <v>23</v>
      </c>
      <c r="J15481" s="2" t="s">
        <v>24</v>
      </c>
      <c r="K15481" s="2" t="s">
        <v>25</v>
      </c>
      <c r="L15481" s="2" t="s">
        <v>59</v>
      </c>
      <c r="M15481">
        <v>110032</v>
      </c>
      <c r="N15481" s="2" t="s">
        <v>433</v>
      </c>
      <c r="O15481" s="2" t="s">
        <v>433</v>
      </c>
      <c r="P15481" s="2" t="s">
        <v>179</v>
      </c>
      <c r="Q15481">
        <v>1274</v>
      </c>
    </row>
    <row r="15482" spans="1:17" hidden="1" x14ac:dyDescent="0.25">
      <c r="A15482" s="1">
        <v>45560</v>
      </c>
      <c r="B15482" s="2" t="s">
        <v>19301</v>
      </c>
      <c r="C15482">
        <v>2</v>
      </c>
      <c r="D15482" s="2" t="s">
        <v>122</v>
      </c>
      <c r="E15482" s="2" t="s">
        <v>315</v>
      </c>
      <c r="F15482" s="2" t="s">
        <v>316</v>
      </c>
      <c r="G15482" s="2" t="s">
        <v>57</v>
      </c>
      <c r="H15482" s="2" t="s">
        <v>256</v>
      </c>
      <c r="I15482" s="2" t="s">
        <v>23</v>
      </c>
      <c r="J15482" s="2" t="s">
        <v>24</v>
      </c>
      <c r="K15482" s="2" t="s">
        <v>25</v>
      </c>
      <c r="L15482" s="2" t="s">
        <v>59</v>
      </c>
      <c r="M15482">
        <v>140401</v>
      </c>
      <c r="N15482" s="2" t="s">
        <v>7185</v>
      </c>
      <c r="O15482" s="2" t="s">
        <v>478</v>
      </c>
      <c r="P15482" s="2" t="s">
        <v>27</v>
      </c>
      <c r="Q15482">
        <v>1799</v>
      </c>
    </row>
    <row r="15483" spans="1:17" hidden="1" x14ac:dyDescent="0.25">
      <c r="A15483" s="1">
        <v>45560</v>
      </c>
      <c r="B15483" s="2" t="s">
        <v>19302</v>
      </c>
      <c r="C15483">
        <v>2</v>
      </c>
      <c r="D15483" s="2" t="s">
        <v>122</v>
      </c>
      <c r="E15483" s="2" t="s">
        <v>2613</v>
      </c>
      <c r="F15483" s="2" t="s">
        <v>2614</v>
      </c>
      <c r="G15483" s="2" t="s">
        <v>1160</v>
      </c>
      <c r="H15483" s="2" t="s">
        <v>256</v>
      </c>
      <c r="I15483" s="2" t="s">
        <v>23</v>
      </c>
      <c r="J15483" s="2" t="s">
        <v>24</v>
      </c>
      <c r="K15483" s="2" t="s">
        <v>25</v>
      </c>
      <c r="L15483" s="2" t="s">
        <v>59</v>
      </c>
      <c r="M15483">
        <v>834009</v>
      </c>
      <c r="N15483" s="2" t="s">
        <v>2900</v>
      </c>
      <c r="O15483" s="2" t="s">
        <v>372</v>
      </c>
      <c r="P15483" s="2" t="s">
        <v>27</v>
      </c>
      <c r="Q15483">
        <v>1099</v>
      </c>
    </row>
    <row r="15484" spans="1:17" hidden="1" x14ac:dyDescent="0.25">
      <c r="A15484" s="1">
        <v>45560</v>
      </c>
      <c r="B15484" s="2" t="s">
        <v>19303</v>
      </c>
      <c r="C15484">
        <v>2</v>
      </c>
      <c r="D15484" s="2" t="s">
        <v>122</v>
      </c>
      <c r="E15484" s="2" t="s">
        <v>123</v>
      </c>
      <c r="F15484" s="2" t="s">
        <v>124</v>
      </c>
      <c r="G15484" s="2" t="s">
        <v>57</v>
      </c>
      <c r="H15484" s="2" t="s">
        <v>125</v>
      </c>
      <c r="I15484" s="2" t="s">
        <v>23</v>
      </c>
      <c r="J15484" s="2" t="s">
        <v>24</v>
      </c>
      <c r="K15484" s="2" t="s">
        <v>25</v>
      </c>
      <c r="L15484" s="2" t="s">
        <v>59</v>
      </c>
      <c r="M15484">
        <v>713209</v>
      </c>
      <c r="N15484" s="2" t="s">
        <v>4437</v>
      </c>
      <c r="O15484" s="2" t="s">
        <v>162</v>
      </c>
      <c r="P15484" s="2" t="s">
        <v>27</v>
      </c>
      <c r="Q15484">
        <v>1399</v>
      </c>
    </row>
    <row r="15485" spans="1:17" hidden="1" x14ac:dyDescent="0.25">
      <c r="A15485" s="1">
        <v>45560</v>
      </c>
      <c r="B15485" s="2" t="s">
        <v>19032</v>
      </c>
      <c r="C15485">
        <v>2</v>
      </c>
      <c r="D15485" s="2" t="s">
        <v>122</v>
      </c>
      <c r="E15485" s="2" t="s">
        <v>2511</v>
      </c>
      <c r="F15485" s="2" t="s">
        <v>2512</v>
      </c>
      <c r="G15485" s="2" t="s">
        <v>57</v>
      </c>
      <c r="H15485" s="2" t="s">
        <v>94</v>
      </c>
      <c r="I15485" s="2" t="s">
        <v>23</v>
      </c>
      <c r="J15485" s="2" t="s">
        <v>24</v>
      </c>
      <c r="K15485" s="2" t="s">
        <v>25</v>
      </c>
      <c r="L15485" s="2" t="s">
        <v>26</v>
      </c>
      <c r="M15485">
        <v>495009</v>
      </c>
      <c r="N15485" s="2" t="s">
        <v>11466</v>
      </c>
      <c r="O15485" s="2" t="s">
        <v>460</v>
      </c>
      <c r="P15485" s="2" t="s">
        <v>27</v>
      </c>
      <c r="Q15485">
        <v>799</v>
      </c>
    </row>
    <row r="15486" spans="1:17" hidden="1" x14ac:dyDescent="0.25">
      <c r="A15486" s="1">
        <v>45560</v>
      </c>
      <c r="B15486" s="2" t="s">
        <v>19304</v>
      </c>
      <c r="C15486">
        <v>111</v>
      </c>
      <c r="D15486" s="2" t="s">
        <v>173</v>
      </c>
      <c r="E15486" s="2" t="s">
        <v>1893</v>
      </c>
      <c r="F15486" s="2" t="s">
        <v>175</v>
      </c>
      <c r="G15486" s="2" t="s">
        <v>57</v>
      </c>
      <c r="H15486" s="2" t="s">
        <v>176</v>
      </c>
      <c r="I15486" s="2" t="s">
        <v>23</v>
      </c>
      <c r="J15486" s="2" t="s">
        <v>24</v>
      </c>
      <c r="K15486" s="2" t="s">
        <v>25</v>
      </c>
      <c r="L15486" s="2" t="s">
        <v>59</v>
      </c>
      <c r="M15486">
        <v>244901</v>
      </c>
      <c r="N15486" s="2" t="s">
        <v>851</v>
      </c>
      <c r="O15486" s="2" t="s">
        <v>178</v>
      </c>
      <c r="P15486" s="2" t="s">
        <v>179</v>
      </c>
      <c r="Q15486">
        <v>1699</v>
      </c>
    </row>
    <row r="15487" spans="1:17" hidden="1" x14ac:dyDescent="0.25">
      <c r="A15487" s="1">
        <v>45560</v>
      </c>
      <c r="B15487" s="2" t="s">
        <v>19305</v>
      </c>
      <c r="C15487">
        <v>2</v>
      </c>
      <c r="D15487" s="2" t="s">
        <v>122</v>
      </c>
      <c r="E15487" s="2" t="s">
        <v>123</v>
      </c>
      <c r="F15487" s="2" t="s">
        <v>124</v>
      </c>
      <c r="G15487" s="2" t="s">
        <v>57</v>
      </c>
      <c r="H15487" s="2" t="s">
        <v>125</v>
      </c>
      <c r="I15487" s="2" t="s">
        <v>23</v>
      </c>
      <c r="J15487" s="2" t="s">
        <v>24</v>
      </c>
      <c r="K15487" s="2" t="s">
        <v>25</v>
      </c>
      <c r="L15487" s="2" t="s">
        <v>59</v>
      </c>
      <c r="M15487">
        <v>532001</v>
      </c>
      <c r="N15487" s="2" t="s">
        <v>19306</v>
      </c>
      <c r="O15487" s="2" t="s">
        <v>150</v>
      </c>
      <c r="P15487" s="2" t="s">
        <v>27</v>
      </c>
      <c r="Q15487">
        <v>1399</v>
      </c>
    </row>
    <row r="15488" spans="1:17" hidden="1" x14ac:dyDescent="0.25">
      <c r="A15488" s="1">
        <v>45560</v>
      </c>
      <c r="B15488" s="2" t="s">
        <v>19307</v>
      </c>
      <c r="C15488">
        <v>2</v>
      </c>
      <c r="D15488" s="2" t="s">
        <v>122</v>
      </c>
      <c r="E15488" s="2" t="s">
        <v>2574</v>
      </c>
      <c r="F15488" s="2" t="s">
        <v>2575</v>
      </c>
      <c r="G15488" s="2" t="s">
        <v>25</v>
      </c>
      <c r="H15488" s="2" t="s">
        <v>94</v>
      </c>
      <c r="I15488" s="2" t="s">
        <v>23</v>
      </c>
      <c r="J15488" s="2" t="s">
        <v>24</v>
      </c>
      <c r="K15488" s="2" t="s">
        <v>25</v>
      </c>
      <c r="L15488" s="2" t="s">
        <v>26</v>
      </c>
      <c r="M15488">
        <v>400612</v>
      </c>
      <c r="N15488" s="2" t="s">
        <v>2181</v>
      </c>
      <c r="O15488" s="2" t="s">
        <v>156</v>
      </c>
      <c r="P15488" s="2" t="s">
        <v>27</v>
      </c>
      <c r="Q15488">
        <v>3044</v>
      </c>
    </row>
    <row r="15489" spans="1:17" hidden="1" x14ac:dyDescent="0.25">
      <c r="A15489" s="1">
        <v>45560</v>
      </c>
      <c r="B15489" s="2" t="s">
        <v>19308</v>
      </c>
      <c r="C15489">
        <v>2</v>
      </c>
      <c r="D15489" s="2" t="s">
        <v>122</v>
      </c>
      <c r="E15489" s="2" t="s">
        <v>13167</v>
      </c>
      <c r="F15489" s="2" t="s">
        <v>13168</v>
      </c>
      <c r="G15489" s="2" t="s">
        <v>8966</v>
      </c>
      <c r="H15489" s="2" t="s">
        <v>13169</v>
      </c>
      <c r="I15489" s="2" t="s">
        <v>23</v>
      </c>
      <c r="J15489" s="2" t="s">
        <v>24</v>
      </c>
      <c r="K15489" s="2" t="s">
        <v>25</v>
      </c>
      <c r="L15489" s="2" t="s">
        <v>26</v>
      </c>
      <c r="M15489">
        <v>313002</v>
      </c>
      <c r="N15489" s="2" t="s">
        <v>5723</v>
      </c>
      <c r="O15489" s="2" t="s">
        <v>725</v>
      </c>
      <c r="P15489" s="2" t="s">
        <v>27</v>
      </c>
      <c r="Q15489">
        <v>2998</v>
      </c>
    </row>
    <row r="15490" spans="1:17" hidden="1" x14ac:dyDescent="0.25">
      <c r="A15490" s="1">
        <v>45560</v>
      </c>
      <c r="B15490" s="2" t="s">
        <v>15182</v>
      </c>
      <c r="C15490">
        <v>2</v>
      </c>
      <c r="D15490" s="2" t="s">
        <v>122</v>
      </c>
      <c r="E15490" s="2" t="s">
        <v>783</v>
      </c>
      <c r="F15490" s="2" t="s">
        <v>784</v>
      </c>
      <c r="G15490" s="2" t="s">
        <v>785</v>
      </c>
      <c r="H15490" s="2" t="s">
        <v>786</v>
      </c>
      <c r="I15490" s="2" t="s">
        <v>23</v>
      </c>
      <c r="J15490" s="2" t="s">
        <v>24</v>
      </c>
      <c r="K15490" s="2" t="s">
        <v>25</v>
      </c>
      <c r="L15490" s="2" t="s">
        <v>59</v>
      </c>
      <c r="N15490" s="2" t="s">
        <v>27</v>
      </c>
      <c r="O15490" s="2" t="s">
        <v>27</v>
      </c>
      <c r="P15490" s="2" t="s">
        <v>27</v>
      </c>
      <c r="Q15490">
        <v>18999</v>
      </c>
    </row>
    <row r="15491" spans="1:17" hidden="1" x14ac:dyDescent="0.25">
      <c r="A15491" s="1">
        <v>45560</v>
      </c>
      <c r="B15491" s="2" t="s">
        <v>19309</v>
      </c>
      <c r="C15491">
        <v>2</v>
      </c>
      <c r="D15491" s="2" t="s">
        <v>122</v>
      </c>
      <c r="E15491" s="2" t="s">
        <v>19310</v>
      </c>
      <c r="F15491" s="2" t="s">
        <v>19311</v>
      </c>
      <c r="G15491" s="2" t="s">
        <v>4063</v>
      </c>
      <c r="H15491" s="2" t="s">
        <v>6822</v>
      </c>
      <c r="I15491" s="2" t="s">
        <v>23</v>
      </c>
      <c r="J15491" s="2" t="s">
        <v>24</v>
      </c>
      <c r="K15491" s="2" t="s">
        <v>37</v>
      </c>
      <c r="L15491" s="2" t="s">
        <v>38</v>
      </c>
      <c r="M15491">
        <v>160101</v>
      </c>
      <c r="N15491" s="2" t="s">
        <v>792</v>
      </c>
      <c r="O15491" s="2" t="s">
        <v>792</v>
      </c>
      <c r="P15491" s="2" t="s">
        <v>27</v>
      </c>
      <c r="Q15491">
        <v>799</v>
      </c>
    </row>
    <row r="15492" spans="1:17" hidden="1" x14ac:dyDescent="0.25">
      <c r="A15492" s="1">
        <v>45560</v>
      </c>
      <c r="B15492" s="2" t="s">
        <v>19312</v>
      </c>
      <c r="C15492">
        <v>2</v>
      </c>
      <c r="D15492" s="2" t="s">
        <v>122</v>
      </c>
      <c r="E15492" s="2" t="s">
        <v>783</v>
      </c>
      <c r="F15492" s="2" t="s">
        <v>784</v>
      </c>
      <c r="G15492" s="2" t="s">
        <v>785</v>
      </c>
      <c r="H15492" s="2" t="s">
        <v>786</v>
      </c>
      <c r="I15492" s="2" t="s">
        <v>23</v>
      </c>
      <c r="J15492" s="2" t="s">
        <v>24</v>
      </c>
      <c r="K15492" s="2" t="s">
        <v>25</v>
      </c>
      <c r="L15492" s="2" t="s">
        <v>59</v>
      </c>
      <c r="N15492" s="2" t="s">
        <v>27</v>
      </c>
      <c r="O15492" s="2" t="s">
        <v>27</v>
      </c>
      <c r="P15492" s="2" t="s">
        <v>27</v>
      </c>
      <c r="Q15492">
        <v>18999</v>
      </c>
    </row>
    <row r="15493" spans="1:17" hidden="1" x14ac:dyDescent="0.25">
      <c r="A15493" s="1">
        <v>45560</v>
      </c>
      <c r="B15493" s="2" t="s">
        <v>19187</v>
      </c>
      <c r="C15493">
        <v>2</v>
      </c>
      <c r="D15493" s="2" t="s">
        <v>122</v>
      </c>
      <c r="E15493" s="2" t="s">
        <v>192</v>
      </c>
      <c r="F15493" s="2" t="s">
        <v>193</v>
      </c>
      <c r="G15493" s="2" t="s">
        <v>57</v>
      </c>
      <c r="H15493" s="2" t="s">
        <v>112</v>
      </c>
      <c r="I15493" s="2" t="s">
        <v>23</v>
      </c>
      <c r="J15493" s="2" t="s">
        <v>24</v>
      </c>
      <c r="K15493" s="2" t="s">
        <v>25</v>
      </c>
      <c r="L15493" s="2" t="s">
        <v>59</v>
      </c>
      <c r="M15493">
        <v>473551</v>
      </c>
      <c r="N15493" s="2" t="s">
        <v>7952</v>
      </c>
      <c r="O15493" s="2" t="s">
        <v>394</v>
      </c>
      <c r="P15493" s="2" t="s">
        <v>27</v>
      </c>
      <c r="Q15493">
        <v>3099</v>
      </c>
    </row>
    <row r="15494" spans="1:17" hidden="1" x14ac:dyDescent="0.25">
      <c r="A15494" s="1">
        <v>45560</v>
      </c>
      <c r="B15494" s="2" t="s">
        <v>19313</v>
      </c>
      <c r="C15494">
        <v>2</v>
      </c>
      <c r="D15494" s="2" t="s">
        <v>122</v>
      </c>
      <c r="E15494" s="2" t="s">
        <v>743</v>
      </c>
      <c r="F15494" s="2" t="s">
        <v>744</v>
      </c>
      <c r="G15494" s="2" t="s">
        <v>26</v>
      </c>
      <c r="H15494" s="2" t="s">
        <v>201</v>
      </c>
      <c r="I15494" s="2" t="s">
        <v>23</v>
      </c>
      <c r="J15494" s="2" t="s">
        <v>24</v>
      </c>
      <c r="K15494" s="2" t="s">
        <v>25</v>
      </c>
      <c r="L15494" s="2" t="s">
        <v>26</v>
      </c>
      <c r="M15494">
        <v>421605</v>
      </c>
      <c r="N15494" s="2" t="s">
        <v>3832</v>
      </c>
      <c r="O15494" s="2" t="s">
        <v>156</v>
      </c>
      <c r="P15494" s="2" t="s">
        <v>27</v>
      </c>
      <c r="Q15494">
        <v>1099</v>
      </c>
    </row>
    <row r="15495" spans="1:17" hidden="1" x14ac:dyDescent="0.25">
      <c r="A15495" s="1">
        <v>45560</v>
      </c>
      <c r="B15495" s="2" t="s">
        <v>19314</v>
      </c>
      <c r="C15495">
        <v>63</v>
      </c>
      <c r="D15495" s="2" t="s">
        <v>18</v>
      </c>
      <c r="E15495" s="2" t="s">
        <v>1532</v>
      </c>
      <c r="F15495" s="2" t="s">
        <v>1533</v>
      </c>
      <c r="G15495" s="2" t="s">
        <v>52</v>
      </c>
      <c r="H15495" s="2" t="s">
        <v>94</v>
      </c>
      <c r="I15495" s="2" t="s">
        <v>23</v>
      </c>
      <c r="J15495" s="2" t="s">
        <v>24</v>
      </c>
      <c r="K15495" s="2" t="s">
        <v>37</v>
      </c>
      <c r="L15495" s="2" t="s">
        <v>38</v>
      </c>
      <c r="N15495" s="2" t="s">
        <v>27</v>
      </c>
      <c r="O15495" s="2" t="s">
        <v>27</v>
      </c>
      <c r="P15495" s="2" t="s">
        <v>27</v>
      </c>
      <c r="Q15495">
        <v>1999</v>
      </c>
    </row>
    <row r="15496" spans="1:17" hidden="1" x14ac:dyDescent="0.25">
      <c r="A15496" s="1">
        <v>45560</v>
      </c>
      <c r="B15496" s="2" t="s">
        <v>19315</v>
      </c>
      <c r="C15496">
        <v>2</v>
      </c>
      <c r="D15496" s="2" t="s">
        <v>122</v>
      </c>
      <c r="E15496" s="2" t="s">
        <v>19316</v>
      </c>
      <c r="F15496" s="2" t="s">
        <v>19317</v>
      </c>
      <c r="G15496" s="2" t="s">
        <v>57</v>
      </c>
      <c r="H15496" s="2" t="s">
        <v>94</v>
      </c>
      <c r="I15496" s="2" t="s">
        <v>23</v>
      </c>
      <c r="J15496" s="2" t="s">
        <v>24</v>
      </c>
      <c r="K15496" s="2" t="s">
        <v>25</v>
      </c>
      <c r="L15496" s="2" t="s">
        <v>59</v>
      </c>
      <c r="M15496">
        <v>136119</v>
      </c>
      <c r="N15496" s="2" t="s">
        <v>12654</v>
      </c>
      <c r="O15496" s="2" t="s">
        <v>824</v>
      </c>
      <c r="P15496" s="2" t="s">
        <v>27</v>
      </c>
      <c r="Q15496">
        <v>1508</v>
      </c>
    </row>
    <row r="15497" spans="1:17" hidden="1" x14ac:dyDescent="0.25">
      <c r="A15497" s="1">
        <v>45560</v>
      </c>
      <c r="B15497" s="2" t="s">
        <v>19318</v>
      </c>
      <c r="C15497">
        <v>2</v>
      </c>
      <c r="D15497" s="2" t="s">
        <v>122</v>
      </c>
      <c r="E15497" s="2" t="s">
        <v>783</v>
      </c>
      <c r="F15497" s="2" t="s">
        <v>784</v>
      </c>
      <c r="G15497" s="2" t="s">
        <v>785</v>
      </c>
      <c r="H15497" s="2" t="s">
        <v>786</v>
      </c>
      <c r="I15497" s="2" t="s">
        <v>23</v>
      </c>
      <c r="J15497" s="2" t="s">
        <v>24</v>
      </c>
      <c r="K15497" s="2" t="s">
        <v>25</v>
      </c>
      <c r="L15497" s="2" t="s">
        <v>59</v>
      </c>
      <c r="M15497">
        <v>828125</v>
      </c>
      <c r="N15497" s="2" t="s">
        <v>1285</v>
      </c>
      <c r="O15497" s="2" t="s">
        <v>372</v>
      </c>
      <c r="P15497" s="2" t="s">
        <v>27</v>
      </c>
      <c r="Q15497">
        <v>18999</v>
      </c>
    </row>
    <row r="15498" spans="1:17" hidden="1" x14ac:dyDescent="0.25">
      <c r="A15498" s="1">
        <v>45560</v>
      </c>
      <c r="B15498" s="2" t="s">
        <v>19318</v>
      </c>
      <c r="C15498">
        <v>2</v>
      </c>
      <c r="D15498" s="2" t="s">
        <v>122</v>
      </c>
      <c r="E15498" s="2" t="s">
        <v>430</v>
      </c>
      <c r="F15498" s="2" t="s">
        <v>431</v>
      </c>
      <c r="G15498" s="2" t="s">
        <v>52</v>
      </c>
      <c r="H15498" s="2" t="s">
        <v>94</v>
      </c>
      <c r="I15498" s="2" t="s">
        <v>23</v>
      </c>
      <c r="J15498" s="2" t="s">
        <v>24</v>
      </c>
      <c r="K15498" s="2" t="s">
        <v>37</v>
      </c>
      <c r="L15498" s="2" t="s">
        <v>38</v>
      </c>
      <c r="M15498">
        <v>828125</v>
      </c>
      <c r="N15498" s="2" t="s">
        <v>1285</v>
      </c>
      <c r="O15498" s="2" t="s">
        <v>372</v>
      </c>
      <c r="P15498" s="2" t="s">
        <v>27</v>
      </c>
      <c r="Q15498">
        <v>5999</v>
      </c>
    </row>
    <row r="15499" spans="1:17" hidden="1" x14ac:dyDescent="0.25">
      <c r="A15499" s="1">
        <v>45560</v>
      </c>
      <c r="B15499" s="2" t="s">
        <v>19319</v>
      </c>
      <c r="C15499">
        <v>2</v>
      </c>
      <c r="D15499" s="2" t="s">
        <v>122</v>
      </c>
      <c r="E15499" s="2" t="s">
        <v>14925</v>
      </c>
      <c r="F15499" s="2" t="s">
        <v>14926</v>
      </c>
      <c r="G15499" s="2" t="s">
        <v>26</v>
      </c>
      <c r="H15499" s="2" t="s">
        <v>94</v>
      </c>
      <c r="I15499" s="2" t="s">
        <v>23</v>
      </c>
      <c r="J15499" s="2" t="s">
        <v>24</v>
      </c>
      <c r="K15499" s="2" t="s">
        <v>25</v>
      </c>
      <c r="L15499" s="2" t="s">
        <v>59</v>
      </c>
      <c r="N15499" s="2" t="s">
        <v>27</v>
      </c>
      <c r="O15499" s="2" t="s">
        <v>27</v>
      </c>
      <c r="P15499" s="2" t="s">
        <v>27</v>
      </c>
      <c r="Q15499">
        <v>2799</v>
      </c>
    </row>
    <row r="15500" spans="1:17" hidden="1" x14ac:dyDescent="0.25">
      <c r="A15500" s="1">
        <v>45560</v>
      </c>
      <c r="B15500" s="2" t="s">
        <v>19320</v>
      </c>
      <c r="C15500">
        <v>2</v>
      </c>
      <c r="D15500" s="2" t="s">
        <v>122</v>
      </c>
      <c r="E15500" s="2" t="s">
        <v>2057</v>
      </c>
      <c r="F15500" s="2" t="s">
        <v>2058</v>
      </c>
      <c r="G15500" s="2" t="s">
        <v>57</v>
      </c>
      <c r="H15500" s="2" t="s">
        <v>94</v>
      </c>
      <c r="I15500" s="2" t="s">
        <v>23</v>
      </c>
      <c r="J15500" s="2" t="s">
        <v>24</v>
      </c>
      <c r="K15500" s="2" t="s">
        <v>25</v>
      </c>
      <c r="L15500" s="2" t="s">
        <v>59</v>
      </c>
      <c r="N15500" s="2" t="s">
        <v>27</v>
      </c>
      <c r="O15500" s="2" t="s">
        <v>27</v>
      </c>
      <c r="P15500" s="2" t="s">
        <v>27</v>
      </c>
      <c r="Q15500">
        <v>1299</v>
      </c>
    </row>
    <row r="15501" spans="1:17" hidden="1" x14ac:dyDescent="0.25">
      <c r="A15501" s="1">
        <v>45560</v>
      </c>
      <c r="B15501" s="2" t="s">
        <v>19054</v>
      </c>
      <c r="C15501">
        <v>2</v>
      </c>
      <c r="D15501" s="2" t="s">
        <v>122</v>
      </c>
      <c r="E15501" s="2" t="s">
        <v>3285</v>
      </c>
      <c r="F15501" s="2" t="s">
        <v>3286</v>
      </c>
      <c r="G15501" s="2" t="s">
        <v>57</v>
      </c>
      <c r="H15501" s="2" t="s">
        <v>137</v>
      </c>
      <c r="I15501" s="2" t="s">
        <v>23</v>
      </c>
      <c r="J15501" s="2" t="s">
        <v>24</v>
      </c>
      <c r="K15501" s="2" t="s">
        <v>25</v>
      </c>
      <c r="L15501" s="2" t="s">
        <v>59</v>
      </c>
      <c r="N15501" s="2" t="s">
        <v>27</v>
      </c>
      <c r="O15501" s="2" t="s">
        <v>27</v>
      </c>
      <c r="P15501" s="2" t="s">
        <v>27</v>
      </c>
      <c r="Q15501">
        <v>999</v>
      </c>
    </row>
    <row r="15502" spans="1:17" hidden="1" x14ac:dyDescent="0.25">
      <c r="A15502" s="1">
        <v>45560</v>
      </c>
      <c r="B15502" s="2" t="s">
        <v>19321</v>
      </c>
      <c r="C15502">
        <v>63</v>
      </c>
      <c r="D15502" s="2" t="s">
        <v>18</v>
      </c>
      <c r="E15502" s="2" t="s">
        <v>552</v>
      </c>
      <c r="F15502" s="2" t="s">
        <v>553</v>
      </c>
      <c r="G15502" s="2" t="s">
        <v>336</v>
      </c>
      <c r="H15502" s="2" t="s">
        <v>94</v>
      </c>
      <c r="I15502" s="2" t="s">
        <v>23</v>
      </c>
      <c r="J15502" s="2" t="s">
        <v>24</v>
      </c>
      <c r="K15502" s="2" t="s">
        <v>25</v>
      </c>
      <c r="L15502" s="2" t="s">
        <v>59</v>
      </c>
      <c r="N15502" s="2" t="s">
        <v>27</v>
      </c>
      <c r="O15502" s="2" t="s">
        <v>27</v>
      </c>
      <c r="P15502" s="2" t="s">
        <v>27</v>
      </c>
      <c r="Q15502">
        <v>999</v>
      </c>
    </row>
    <row r="15503" spans="1:17" hidden="1" x14ac:dyDescent="0.25">
      <c r="A15503" s="1">
        <v>45560</v>
      </c>
      <c r="B15503" s="2" t="s">
        <v>17596</v>
      </c>
      <c r="C15503">
        <v>2</v>
      </c>
      <c r="D15503" s="2" t="s">
        <v>122</v>
      </c>
      <c r="E15503" s="2" t="s">
        <v>514</v>
      </c>
      <c r="F15503" s="2" t="s">
        <v>515</v>
      </c>
      <c r="G15503" s="2" t="s">
        <v>148</v>
      </c>
      <c r="H15503" s="2" t="s">
        <v>112</v>
      </c>
      <c r="I15503" s="2" t="s">
        <v>23</v>
      </c>
      <c r="J15503" s="2" t="s">
        <v>24</v>
      </c>
      <c r="K15503" s="2" t="s">
        <v>25</v>
      </c>
      <c r="L15503" s="2" t="s">
        <v>59</v>
      </c>
      <c r="N15503" s="2" t="s">
        <v>27</v>
      </c>
      <c r="O15503" s="2" t="s">
        <v>27</v>
      </c>
      <c r="P15503" s="2" t="s">
        <v>27</v>
      </c>
      <c r="Q15503">
        <v>1259</v>
      </c>
    </row>
    <row r="15504" spans="1:17" hidden="1" x14ac:dyDescent="0.25">
      <c r="A15504" s="1">
        <v>45560</v>
      </c>
      <c r="B15504" s="2" t="s">
        <v>19322</v>
      </c>
      <c r="C15504">
        <v>2</v>
      </c>
      <c r="D15504" s="2" t="s">
        <v>122</v>
      </c>
      <c r="E15504" s="2" t="s">
        <v>2672</v>
      </c>
      <c r="F15504" s="2" t="s">
        <v>2673</v>
      </c>
      <c r="G15504" s="2" t="s">
        <v>2674</v>
      </c>
      <c r="H15504" s="2" t="s">
        <v>183</v>
      </c>
      <c r="I15504" s="2" t="s">
        <v>23</v>
      </c>
      <c r="J15504" s="2" t="s">
        <v>24</v>
      </c>
      <c r="K15504" s="2" t="s">
        <v>25</v>
      </c>
      <c r="L15504" s="2" t="s">
        <v>59</v>
      </c>
      <c r="M15504">
        <v>485001</v>
      </c>
      <c r="N15504" s="2" t="s">
        <v>4281</v>
      </c>
      <c r="O15504" s="2" t="s">
        <v>394</v>
      </c>
      <c r="P15504" s="2" t="s">
        <v>27</v>
      </c>
      <c r="Q15504">
        <v>599</v>
      </c>
    </row>
    <row r="15505" spans="1:17" hidden="1" x14ac:dyDescent="0.25">
      <c r="A15505" s="1">
        <v>45560</v>
      </c>
      <c r="B15505" s="2" t="s">
        <v>19323</v>
      </c>
      <c r="C15505">
        <v>2</v>
      </c>
      <c r="D15505" s="2" t="s">
        <v>122</v>
      </c>
      <c r="E15505" s="2" t="s">
        <v>192</v>
      </c>
      <c r="F15505" s="2" t="s">
        <v>193</v>
      </c>
      <c r="G15505" s="2" t="s">
        <v>57</v>
      </c>
      <c r="H15505" s="2" t="s">
        <v>112</v>
      </c>
      <c r="I15505" s="2" t="s">
        <v>23</v>
      </c>
      <c r="J15505" s="2" t="s">
        <v>24</v>
      </c>
      <c r="K15505" s="2" t="s">
        <v>25</v>
      </c>
      <c r="L15505" s="2" t="s">
        <v>59</v>
      </c>
      <c r="N15505" s="2" t="s">
        <v>27</v>
      </c>
      <c r="O15505" s="2" t="s">
        <v>27</v>
      </c>
      <c r="P15505" s="2" t="s">
        <v>27</v>
      </c>
      <c r="Q15505">
        <v>3099</v>
      </c>
    </row>
    <row r="15506" spans="1:17" hidden="1" x14ac:dyDescent="0.25">
      <c r="A15506" s="1">
        <v>45560</v>
      </c>
      <c r="B15506" s="2" t="s">
        <v>8756</v>
      </c>
      <c r="C15506">
        <v>2</v>
      </c>
      <c r="D15506" s="2" t="s">
        <v>122</v>
      </c>
      <c r="E15506" s="2" t="s">
        <v>783</v>
      </c>
      <c r="F15506" s="2" t="s">
        <v>784</v>
      </c>
      <c r="G15506" s="2" t="s">
        <v>785</v>
      </c>
      <c r="H15506" s="2" t="s">
        <v>786</v>
      </c>
      <c r="I15506" s="2" t="s">
        <v>23</v>
      </c>
      <c r="J15506" s="2" t="s">
        <v>24</v>
      </c>
      <c r="K15506" s="2" t="s">
        <v>25</v>
      </c>
      <c r="L15506" s="2" t="s">
        <v>59</v>
      </c>
      <c r="M15506">
        <v>600036</v>
      </c>
      <c r="N15506" s="2" t="s">
        <v>138</v>
      </c>
      <c r="O15506" s="2" t="s">
        <v>139</v>
      </c>
      <c r="P15506" s="2" t="s">
        <v>27</v>
      </c>
      <c r="Q15506">
        <v>18999</v>
      </c>
    </row>
    <row r="15507" spans="1:17" hidden="1" x14ac:dyDescent="0.25">
      <c r="A15507" s="1">
        <v>45560</v>
      </c>
      <c r="B15507" s="2" t="s">
        <v>16644</v>
      </c>
      <c r="C15507">
        <v>2</v>
      </c>
      <c r="D15507" s="2" t="s">
        <v>122</v>
      </c>
      <c r="E15507" s="2" t="s">
        <v>307</v>
      </c>
      <c r="F15507" s="2" t="s">
        <v>308</v>
      </c>
      <c r="G15507" s="2" t="s">
        <v>57</v>
      </c>
      <c r="H15507" s="2" t="s">
        <v>256</v>
      </c>
      <c r="I15507" s="2" t="s">
        <v>23</v>
      </c>
      <c r="J15507" s="2" t="s">
        <v>24</v>
      </c>
      <c r="K15507" s="2" t="s">
        <v>25</v>
      </c>
      <c r="L15507" s="2" t="s">
        <v>59</v>
      </c>
      <c r="N15507" s="2" t="s">
        <v>27</v>
      </c>
      <c r="O15507" s="2" t="s">
        <v>27</v>
      </c>
      <c r="P15507" s="2" t="s">
        <v>27</v>
      </c>
      <c r="Q15507">
        <v>1799</v>
      </c>
    </row>
    <row r="15508" spans="1:17" hidden="1" x14ac:dyDescent="0.25">
      <c r="A15508" s="1">
        <v>45560</v>
      </c>
      <c r="B15508" s="2" t="s">
        <v>18558</v>
      </c>
      <c r="C15508">
        <v>111</v>
      </c>
      <c r="D15508" s="2" t="s">
        <v>173</v>
      </c>
      <c r="E15508" s="2" t="s">
        <v>3495</v>
      </c>
      <c r="F15508" s="2" t="s">
        <v>3496</v>
      </c>
      <c r="G15508" s="2" t="s">
        <v>148</v>
      </c>
      <c r="H15508" s="2" t="s">
        <v>112</v>
      </c>
      <c r="I15508" s="2" t="s">
        <v>23</v>
      </c>
      <c r="J15508" s="2" t="s">
        <v>24</v>
      </c>
      <c r="K15508" s="2" t="s">
        <v>27</v>
      </c>
      <c r="L15508" s="2" t="s">
        <v>27</v>
      </c>
      <c r="M15508">
        <v>201002</v>
      </c>
      <c r="N15508" s="2" t="s">
        <v>366</v>
      </c>
      <c r="O15508" s="2" t="s">
        <v>178</v>
      </c>
      <c r="P15508" s="2" t="s">
        <v>179</v>
      </c>
      <c r="Q15508">
        <v>1799</v>
      </c>
    </row>
    <row r="15509" spans="1:17" hidden="1" x14ac:dyDescent="0.25">
      <c r="A15509" s="1">
        <v>45560</v>
      </c>
      <c r="B15509" s="2" t="s">
        <v>4099</v>
      </c>
      <c r="C15509">
        <v>2</v>
      </c>
      <c r="D15509" s="2" t="s">
        <v>122</v>
      </c>
      <c r="E15509" s="2" t="s">
        <v>2907</v>
      </c>
      <c r="F15509" s="2" t="s">
        <v>2908</v>
      </c>
      <c r="G15509" s="2" t="s">
        <v>57</v>
      </c>
      <c r="H15509" s="2" t="s">
        <v>94</v>
      </c>
      <c r="I15509" s="2" t="s">
        <v>23</v>
      </c>
      <c r="J15509" s="2" t="s">
        <v>24</v>
      </c>
      <c r="K15509" s="2" t="s">
        <v>25</v>
      </c>
      <c r="L15509" s="2" t="s">
        <v>59</v>
      </c>
      <c r="N15509" s="2" t="s">
        <v>27</v>
      </c>
      <c r="O15509" s="2" t="s">
        <v>27</v>
      </c>
      <c r="P15509" s="2" t="s">
        <v>27</v>
      </c>
      <c r="Q15509">
        <v>1299</v>
      </c>
    </row>
    <row r="15510" spans="1:17" hidden="1" x14ac:dyDescent="0.25">
      <c r="A15510" s="1">
        <v>45560</v>
      </c>
      <c r="B15510" s="2" t="s">
        <v>19324</v>
      </c>
      <c r="C15510">
        <v>2</v>
      </c>
      <c r="D15510" s="2" t="s">
        <v>122</v>
      </c>
      <c r="E15510" s="2" t="s">
        <v>783</v>
      </c>
      <c r="F15510" s="2" t="s">
        <v>784</v>
      </c>
      <c r="G15510" s="2" t="s">
        <v>785</v>
      </c>
      <c r="H15510" s="2" t="s">
        <v>786</v>
      </c>
      <c r="I15510" s="2" t="s">
        <v>23</v>
      </c>
      <c r="J15510" s="2" t="s">
        <v>24</v>
      </c>
      <c r="K15510" s="2" t="s">
        <v>25</v>
      </c>
      <c r="L15510" s="2" t="s">
        <v>59</v>
      </c>
      <c r="N15510" s="2" t="s">
        <v>27</v>
      </c>
      <c r="O15510" s="2" t="s">
        <v>27</v>
      </c>
      <c r="P15510" s="2" t="s">
        <v>27</v>
      </c>
      <c r="Q15510">
        <v>18999</v>
      </c>
    </row>
    <row r="15511" spans="1:17" hidden="1" x14ac:dyDescent="0.25">
      <c r="A15511" s="1">
        <v>45560</v>
      </c>
      <c r="B15511" s="2" t="s">
        <v>12783</v>
      </c>
      <c r="C15511">
        <v>2</v>
      </c>
      <c r="D15511" s="2" t="s">
        <v>122</v>
      </c>
      <c r="E15511" s="2" t="s">
        <v>3323</v>
      </c>
      <c r="F15511" s="2" t="s">
        <v>2058</v>
      </c>
      <c r="G15511" s="2" t="s">
        <v>57</v>
      </c>
      <c r="H15511" s="2" t="s">
        <v>94</v>
      </c>
      <c r="I15511" s="2" t="s">
        <v>23</v>
      </c>
      <c r="J15511" s="2" t="s">
        <v>24</v>
      </c>
      <c r="K15511" s="2" t="s">
        <v>25</v>
      </c>
      <c r="L15511" s="2" t="s">
        <v>59</v>
      </c>
      <c r="M15511">
        <v>799004</v>
      </c>
      <c r="N15511" s="2" t="s">
        <v>5210</v>
      </c>
      <c r="O15511" s="2" t="s">
        <v>3749</v>
      </c>
      <c r="P15511" s="2" t="s">
        <v>27</v>
      </c>
      <c r="Q15511">
        <v>1099</v>
      </c>
    </row>
    <row r="15512" spans="1:17" hidden="1" x14ac:dyDescent="0.25">
      <c r="A15512" s="1">
        <v>45560</v>
      </c>
      <c r="B15512" s="2" t="s">
        <v>5267</v>
      </c>
      <c r="C15512">
        <v>2</v>
      </c>
      <c r="D15512" s="2" t="s">
        <v>122</v>
      </c>
      <c r="E15512" s="2" t="s">
        <v>13099</v>
      </c>
      <c r="F15512" s="2" t="s">
        <v>13100</v>
      </c>
      <c r="G15512" s="2" t="s">
        <v>4904</v>
      </c>
      <c r="H15512" s="2" t="s">
        <v>160</v>
      </c>
      <c r="I15512" s="2" t="s">
        <v>23</v>
      </c>
      <c r="J15512" s="2" t="s">
        <v>24</v>
      </c>
      <c r="K15512" s="2" t="s">
        <v>25</v>
      </c>
      <c r="L15512" s="2" t="s">
        <v>26</v>
      </c>
      <c r="M15512">
        <v>222165</v>
      </c>
      <c r="N15512" s="2" t="s">
        <v>19325</v>
      </c>
      <c r="O15512" s="2" t="s">
        <v>178</v>
      </c>
      <c r="P15512" s="2" t="s">
        <v>27</v>
      </c>
      <c r="Q15512">
        <v>809</v>
      </c>
    </row>
    <row r="15513" spans="1:17" hidden="1" x14ac:dyDescent="0.25">
      <c r="A15513" s="1">
        <v>45560</v>
      </c>
      <c r="B15513" s="2" t="s">
        <v>19046</v>
      </c>
      <c r="C15513">
        <v>2</v>
      </c>
      <c r="D15513" s="2" t="s">
        <v>122</v>
      </c>
      <c r="E15513" s="2" t="s">
        <v>2426</v>
      </c>
      <c r="F15513" s="2" t="s">
        <v>2427</v>
      </c>
      <c r="G15513" s="2" t="s">
        <v>57</v>
      </c>
      <c r="H15513" s="2" t="s">
        <v>256</v>
      </c>
      <c r="I15513" s="2" t="s">
        <v>23</v>
      </c>
      <c r="J15513" s="2" t="s">
        <v>24</v>
      </c>
      <c r="K15513" s="2" t="s">
        <v>25</v>
      </c>
      <c r="L15513" s="2" t="s">
        <v>59</v>
      </c>
      <c r="M15513">
        <v>466114</v>
      </c>
      <c r="N15513" s="2" t="s">
        <v>19047</v>
      </c>
      <c r="O15513" s="2" t="s">
        <v>394</v>
      </c>
      <c r="P15513" s="2" t="s">
        <v>27</v>
      </c>
      <c r="Q15513">
        <v>3299</v>
      </c>
    </row>
    <row r="15514" spans="1:17" hidden="1" x14ac:dyDescent="0.25">
      <c r="A15514" s="1">
        <v>45560</v>
      </c>
      <c r="B15514" s="2" t="s">
        <v>19326</v>
      </c>
      <c r="C15514">
        <v>2</v>
      </c>
      <c r="D15514" s="2" t="s">
        <v>122</v>
      </c>
      <c r="E15514" s="2" t="s">
        <v>3388</v>
      </c>
      <c r="F15514" s="2" t="s">
        <v>3389</v>
      </c>
      <c r="G15514" s="2" t="s">
        <v>57</v>
      </c>
      <c r="H15514" s="2" t="s">
        <v>256</v>
      </c>
      <c r="I15514" s="2" t="s">
        <v>23</v>
      </c>
      <c r="J15514" s="2" t="s">
        <v>24</v>
      </c>
      <c r="K15514" s="2" t="s">
        <v>25</v>
      </c>
      <c r="L15514" s="2" t="s">
        <v>59</v>
      </c>
      <c r="N15514" s="2" t="s">
        <v>27</v>
      </c>
      <c r="O15514" s="2" t="s">
        <v>27</v>
      </c>
      <c r="P15514" s="2" t="s">
        <v>27</v>
      </c>
      <c r="Q15514">
        <v>1099</v>
      </c>
    </row>
    <row r="15515" spans="1:17" hidden="1" x14ac:dyDescent="0.25">
      <c r="A15515" s="1">
        <v>45560</v>
      </c>
      <c r="B15515" s="2" t="s">
        <v>19327</v>
      </c>
      <c r="C15515">
        <v>2</v>
      </c>
      <c r="D15515" s="2" t="s">
        <v>122</v>
      </c>
      <c r="E15515" s="2" t="s">
        <v>1535</v>
      </c>
      <c r="F15515" s="2" t="s">
        <v>1536</v>
      </c>
      <c r="G15515" s="2" t="s">
        <v>785</v>
      </c>
      <c r="H15515" s="2" t="s">
        <v>786</v>
      </c>
      <c r="I15515" s="2" t="s">
        <v>23</v>
      </c>
      <c r="J15515" s="2" t="s">
        <v>24</v>
      </c>
      <c r="K15515" s="2" t="s">
        <v>25</v>
      </c>
      <c r="L15515" s="2" t="s">
        <v>59</v>
      </c>
      <c r="M15515">
        <v>500006</v>
      </c>
      <c r="N15515" s="2" t="s">
        <v>236</v>
      </c>
      <c r="O15515" s="2" t="s">
        <v>237</v>
      </c>
      <c r="P15515" s="2" t="s">
        <v>27</v>
      </c>
      <c r="Q15515">
        <v>7999</v>
      </c>
    </row>
    <row r="15516" spans="1:17" hidden="1" x14ac:dyDescent="0.25">
      <c r="A15516" s="1">
        <v>45560</v>
      </c>
      <c r="B15516" s="2" t="s">
        <v>19328</v>
      </c>
      <c r="C15516">
        <v>2</v>
      </c>
      <c r="D15516" s="2" t="s">
        <v>122</v>
      </c>
      <c r="E15516" s="2" t="s">
        <v>383</v>
      </c>
      <c r="F15516" s="2" t="s">
        <v>384</v>
      </c>
      <c r="G15516" s="2" t="s">
        <v>57</v>
      </c>
      <c r="H15516" s="2" t="s">
        <v>256</v>
      </c>
      <c r="I15516" s="2" t="s">
        <v>23</v>
      </c>
      <c r="J15516" s="2" t="s">
        <v>24</v>
      </c>
      <c r="K15516" s="2" t="s">
        <v>25</v>
      </c>
      <c r="L15516" s="2" t="s">
        <v>59</v>
      </c>
      <c r="M15516">
        <v>431401</v>
      </c>
      <c r="N15516" s="2" t="s">
        <v>1617</v>
      </c>
      <c r="O15516" s="2" t="s">
        <v>156</v>
      </c>
      <c r="P15516" s="2" t="s">
        <v>27</v>
      </c>
      <c r="Q15516">
        <v>1799</v>
      </c>
    </row>
    <row r="15517" spans="1:17" hidden="1" x14ac:dyDescent="0.25">
      <c r="A15517" s="1">
        <v>45560</v>
      </c>
      <c r="B15517" s="2" t="s">
        <v>19048</v>
      </c>
      <c r="C15517">
        <v>2</v>
      </c>
      <c r="D15517" s="2" t="s">
        <v>122</v>
      </c>
      <c r="E15517" s="2" t="s">
        <v>2668</v>
      </c>
      <c r="F15517" s="2" t="s">
        <v>2669</v>
      </c>
      <c r="G15517" s="2" t="s">
        <v>2670</v>
      </c>
      <c r="H15517" s="2" t="s">
        <v>94</v>
      </c>
      <c r="I15517" s="2" t="s">
        <v>23</v>
      </c>
      <c r="J15517" s="2" t="s">
        <v>24</v>
      </c>
      <c r="K15517" s="2" t="s">
        <v>25</v>
      </c>
      <c r="L15517" s="2" t="s">
        <v>59</v>
      </c>
      <c r="N15517" s="2" t="s">
        <v>27</v>
      </c>
      <c r="O15517" s="2" t="s">
        <v>27</v>
      </c>
      <c r="P15517" s="2" t="s">
        <v>27</v>
      </c>
      <c r="Q15517">
        <v>799</v>
      </c>
    </row>
    <row r="15518" spans="1:17" hidden="1" x14ac:dyDescent="0.25">
      <c r="A15518" s="1">
        <v>45560</v>
      </c>
      <c r="B15518" s="2" t="s">
        <v>18332</v>
      </c>
      <c r="C15518">
        <v>2</v>
      </c>
      <c r="D15518" s="2" t="s">
        <v>122</v>
      </c>
      <c r="E15518" s="2" t="s">
        <v>1247</v>
      </c>
      <c r="F15518" s="2" t="s">
        <v>1248</v>
      </c>
      <c r="G15518" s="2" t="s">
        <v>57</v>
      </c>
      <c r="H15518" s="2" t="s">
        <v>256</v>
      </c>
      <c r="I15518" s="2" t="s">
        <v>23</v>
      </c>
      <c r="J15518" s="2" t="s">
        <v>24</v>
      </c>
      <c r="K15518" s="2" t="s">
        <v>25</v>
      </c>
      <c r="L15518" s="2" t="s">
        <v>59</v>
      </c>
      <c r="M15518">
        <v>201010</v>
      </c>
      <c r="N15518" s="2" t="s">
        <v>366</v>
      </c>
      <c r="O15518" s="2" t="s">
        <v>178</v>
      </c>
      <c r="P15518" s="2" t="s">
        <v>27</v>
      </c>
      <c r="Q15518">
        <v>1499</v>
      </c>
    </row>
    <row r="15519" spans="1:17" hidden="1" x14ac:dyDescent="0.25">
      <c r="A15519" s="1">
        <v>45560</v>
      </c>
      <c r="B15519" s="2" t="s">
        <v>19329</v>
      </c>
      <c r="C15519">
        <v>2</v>
      </c>
      <c r="D15519" s="2" t="s">
        <v>122</v>
      </c>
      <c r="E15519" s="2" t="s">
        <v>19330</v>
      </c>
      <c r="F15519" s="2" t="s">
        <v>19331</v>
      </c>
      <c r="G15519" s="2" t="s">
        <v>26</v>
      </c>
      <c r="H15519" s="2" t="s">
        <v>6444</v>
      </c>
      <c r="I15519" s="2" t="s">
        <v>23</v>
      </c>
      <c r="J15519" s="2" t="s">
        <v>24</v>
      </c>
      <c r="K15519" s="2" t="s">
        <v>25</v>
      </c>
      <c r="L15519" s="2" t="s">
        <v>26</v>
      </c>
      <c r="N15519" s="2" t="s">
        <v>27</v>
      </c>
      <c r="O15519" s="2" t="s">
        <v>27</v>
      </c>
      <c r="P15519" s="2" t="s">
        <v>27</v>
      </c>
      <c r="Q15519">
        <v>6996</v>
      </c>
    </row>
    <row r="15520" spans="1:17" hidden="1" x14ac:dyDescent="0.25">
      <c r="A15520" s="1">
        <v>45560</v>
      </c>
      <c r="B15520" s="2" t="s">
        <v>19332</v>
      </c>
      <c r="C15520">
        <v>2</v>
      </c>
      <c r="D15520" s="2" t="s">
        <v>122</v>
      </c>
      <c r="E15520" s="2" t="s">
        <v>14636</v>
      </c>
      <c r="F15520" s="2" t="s">
        <v>14637</v>
      </c>
      <c r="G15520" s="2" t="s">
        <v>5233</v>
      </c>
      <c r="H15520" s="2" t="s">
        <v>6453</v>
      </c>
      <c r="I15520" s="2" t="s">
        <v>23</v>
      </c>
      <c r="J15520" s="2" t="s">
        <v>24</v>
      </c>
      <c r="K15520" s="2" t="s">
        <v>37</v>
      </c>
      <c r="L15520" s="2" t="s">
        <v>38</v>
      </c>
      <c r="N15520" s="2" t="s">
        <v>27</v>
      </c>
      <c r="O15520" s="2" t="s">
        <v>27</v>
      </c>
      <c r="P15520" s="2" t="s">
        <v>27</v>
      </c>
      <c r="Q15520">
        <v>8499</v>
      </c>
    </row>
    <row r="15521" spans="1:17" hidden="1" x14ac:dyDescent="0.25">
      <c r="A15521" s="1">
        <v>45560</v>
      </c>
      <c r="B15521" s="2" t="s">
        <v>19332</v>
      </c>
      <c r="C15521">
        <v>2</v>
      </c>
      <c r="D15521" s="2" t="s">
        <v>122</v>
      </c>
      <c r="E15521" s="2" t="s">
        <v>14636</v>
      </c>
      <c r="F15521" s="2" t="s">
        <v>14637</v>
      </c>
      <c r="G15521" s="2" t="s">
        <v>5233</v>
      </c>
      <c r="H15521" s="2" t="s">
        <v>6453</v>
      </c>
      <c r="I15521" s="2" t="s">
        <v>23</v>
      </c>
      <c r="J15521" s="2" t="s">
        <v>24</v>
      </c>
      <c r="K15521" s="2" t="s">
        <v>37</v>
      </c>
      <c r="L15521" s="2" t="s">
        <v>38</v>
      </c>
      <c r="M15521">
        <v>521202</v>
      </c>
      <c r="N15521" s="2" t="s">
        <v>19333</v>
      </c>
      <c r="O15521" s="2" t="s">
        <v>150</v>
      </c>
      <c r="P15521" s="2" t="s">
        <v>27</v>
      </c>
      <c r="Q15521">
        <v>8499</v>
      </c>
    </row>
    <row r="15522" spans="1:17" hidden="1" x14ac:dyDescent="0.25">
      <c r="A15522" s="1">
        <v>45560</v>
      </c>
      <c r="B15522" s="2" t="s">
        <v>19334</v>
      </c>
      <c r="C15522">
        <v>111</v>
      </c>
      <c r="D15522" s="2" t="s">
        <v>173</v>
      </c>
      <c r="E15522" s="2" t="s">
        <v>5481</v>
      </c>
      <c r="F15522" s="2" t="s">
        <v>5482</v>
      </c>
      <c r="G15522" s="2" t="s">
        <v>57</v>
      </c>
      <c r="H15522" s="2" t="s">
        <v>176</v>
      </c>
      <c r="I15522" s="2" t="s">
        <v>23</v>
      </c>
      <c r="J15522" s="2" t="s">
        <v>24</v>
      </c>
      <c r="K15522" s="2" t="s">
        <v>27</v>
      </c>
      <c r="L15522" s="2" t="s">
        <v>27</v>
      </c>
      <c r="M15522">
        <v>502032</v>
      </c>
      <c r="N15522" s="2" t="s">
        <v>236</v>
      </c>
      <c r="O15522" s="2" t="s">
        <v>237</v>
      </c>
      <c r="P15522" s="2" t="s">
        <v>179</v>
      </c>
      <c r="Q15522">
        <v>1529</v>
      </c>
    </row>
    <row r="15523" spans="1:17" hidden="1" x14ac:dyDescent="0.25">
      <c r="A15523" s="1">
        <v>45560</v>
      </c>
      <c r="B15523" s="2" t="s">
        <v>19335</v>
      </c>
      <c r="C15523">
        <v>2</v>
      </c>
      <c r="D15523" s="2" t="s">
        <v>122</v>
      </c>
      <c r="E15523" s="2" t="s">
        <v>368</v>
      </c>
      <c r="F15523" s="2" t="s">
        <v>369</v>
      </c>
      <c r="G15523" s="2" t="s">
        <v>370</v>
      </c>
      <c r="H15523" s="2" t="s">
        <v>201</v>
      </c>
      <c r="I15523" s="2" t="s">
        <v>23</v>
      </c>
      <c r="J15523" s="2" t="s">
        <v>24</v>
      </c>
      <c r="K15523" s="2" t="s">
        <v>25</v>
      </c>
      <c r="L15523" s="2" t="s">
        <v>59</v>
      </c>
      <c r="M15523">
        <v>560045</v>
      </c>
      <c r="N15523" s="2" t="s">
        <v>385</v>
      </c>
      <c r="O15523" s="2" t="s">
        <v>231</v>
      </c>
      <c r="P15523" s="2" t="s">
        <v>27</v>
      </c>
      <c r="Q15523">
        <v>199</v>
      </c>
    </row>
    <row r="15524" spans="1:17" hidden="1" x14ac:dyDescent="0.25">
      <c r="A15524" s="1">
        <v>45560</v>
      </c>
      <c r="B15524" s="2" t="s">
        <v>19336</v>
      </c>
      <c r="C15524">
        <v>63</v>
      </c>
      <c r="D15524" s="2" t="s">
        <v>18</v>
      </c>
      <c r="E15524" s="2" t="s">
        <v>2969</v>
      </c>
      <c r="F15524" s="2" t="s">
        <v>2970</v>
      </c>
      <c r="G15524" s="2" t="s">
        <v>57</v>
      </c>
      <c r="H15524" s="2" t="s">
        <v>58</v>
      </c>
      <c r="I15524" s="2" t="s">
        <v>23</v>
      </c>
      <c r="J15524" s="2" t="s">
        <v>24</v>
      </c>
      <c r="K15524" s="2" t="s">
        <v>25</v>
      </c>
      <c r="L15524" s="2" t="s">
        <v>59</v>
      </c>
      <c r="N15524" s="2" t="s">
        <v>27</v>
      </c>
      <c r="O15524" s="2" t="s">
        <v>27</v>
      </c>
      <c r="P15524" s="2" t="s">
        <v>27</v>
      </c>
      <c r="Q15524">
        <v>1299</v>
      </c>
    </row>
    <row r="15525" spans="1:17" hidden="1" x14ac:dyDescent="0.25">
      <c r="A15525" s="1">
        <v>45560</v>
      </c>
      <c r="B15525" s="2" t="s">
        <v>19337</v>
      </c>
      <c r="C15525">
        <v>2</v>
      </c>
      <c r="D15525" s="2" t="s">
        <v>122</v>
      </c>
      <c r="E15525" s="2" t="s">
        <v>783</v>
      </c>
      <c r="F15525" s="2" t="s">
        <v>784</v>
      </c>
      <c r="G15525" s="2" t="s">
        <v>785</v>
      </c>
      <c r="H15525" s="2" t="s">
        <v>786</v>
      </c>
      <c r="I15525" s="2" t="s">
        <v>23</v>
      </c>
      <c r="J15525" s="2" t="s">
        <v>24</v>
      </c>
      <c r="K15525" s="2" t="s">
        <v>25</v>
      </c>
      <c r="L15525" s="2" t="s">
        <v>59</v>
      </c>
      <c r="N15525" s="2" t="s">
        <v>27</v>
      </c>
      <c r="O15525" s="2" t="s">
        <v>27</v>
      </c>
      <c r="P15525" s="2" t="s">
        <v>27</v>
      </c>
      <c r="Q15525">
        <v>18999</v>
      </c>
    </row>
    <row r="15526" spans="1:17" hidden="1" x14ac:dyDescent="0.25">
      <c r="A15526" s="1">
        <v>45560</v>
      </c>
      <c r="B15526" s="2" t="s">
        <v>19338</v>
      </c>
      <c r="C15526">
        <v>63</v>
      </c>
      <c r="D15526" s="2" t="s">
        <v>18</v>
      </c>
      <c r="E15526" s="2" t="s">
        <v>2753</v>
      </c>
      <c r="F15526" s="2" t="s">
        <v>2754</v>
      </c>
      <c r="G15526" s="2" t="s">
        <v>1799</v>
      </c>
      <c r="H15526" s="2" t="s">
        <v>378</v>
      </c>
      <c r="I15526" s="2" t="s">
        <v>23</v>
      </c>
      <c r="J15526" s="2" t="s">
        <v>24</v>
      </c>
      <c r="K15526" s="2" t="s">
        <v>37</v>
      </c>
      <c r="L15526" s="2" t="s">
        <v>37</v>
      </c>
      <c r="N15526" s="2" t="s">
        <v>27</v>
      </c>
      <c r="O15526" s="2" t="s">
        <v>27</v>
      </c>
      <c r="P15526" s="2" t="s">
        <v>27</v>
      </c>
      <c r="Q15526">
        <v>169</v>
      </c>
    </row>
    <row r="15527" spans="1:17" hidden="1" x14ac:dyDescent="0.25">
      <c r="A15527" s="1">
        <v>45560</v>
      </c>
      <c r="B15527" s="2" t="s">
        <v>19339</v>
      </c>
      <c r="C15527">
        <v>2</v>
      </c>
      <c r="D15527" s="2" t="s">
        <v>122</v>
      </c>
      <c r="E15527" s="2" t="s">
        <v>1407</v>
      </c>
      <c r="F15527" s="2" t="s">
        <v>1408</v>
      </c>
      <c r="G15527" s="2" t="s">
        <v>57</v>
      </c>
      <c r="H15527" s="2" t="s">
        <v>112</v>
      </c>
      <c r="I15527" s="2" t="s">
        <v>23</v>
      </c>
      <c r="J15527" s="2" t="s">
        <v>24</v>
      </c>
      <c r="K15527" s="2" t="s">
        <v>25</v>
      </c>
      <c r="L15527" s="2" t="s">
        <v>59</v>
      </c>
      <c r="M15527">
        <v>500081</v>
      </c>
      <c r="N15527" s="2" t="s">
        <v>236</v>
      </c>
      <c r="O15527" s="2" t="s">
        <v>237</v>
      </c>
      <c r="P15527" s="2" t="s">
        <v>27</v>
      </c>
      <c r="Q15527">
        <v>4999</v>
      </c>
    </row>
    <row r="15528" spans="1:17" hidden="1" x14ac:dyDescent="0.25">
      <c r="A15528" s="1">
        <v>45560</v>
      </c>
      <c r="B15528" s="2" t="s">
        <v>19340</v>
      </c>
      <c r="C15528">
        <v>2</v>
      </c>
      <c r="D15528" s="2" t="s">
        <v>122</v>
      </c>
      <c r="E15528" s="2" t="s">
        <v>2511</v>
      </c>
      <c r="F15528" s="2" t="s">
        <v>2512</v>
      </c>
      <c r="G15528" s="2" t="s">
        <v>57</v>
      </c>
      <c r="H15528" s="2" t="s">
        <v>94</v>
      </c>
      <c r="I15528" s="2" t="s">
        <v>23</v>
      </c>
      <c r="J15528" s="2" t="s">
        <v>24</v>
      </c>
      <c r="K15528" s="2" t="s">
        <v>25</v>
      </c>
      <c r="L15528" s="2" t="s">
        <v>26</v>
      </c>
      <c r="M15528">
        <v>723101</v>
      </c>
      <c r="N15528" s="2" t="s">
        <v>19341</v>
      </c>
      <c r="O15528" s="2" t="s">
        <v>162</v>
      </c>
      <c r="P15528" s="2" t="s">
        <v>27</v>
      </c>
      <c r="Q15528">
        <v>799</v>
      </c>
    </row>
    <row r="15529" spans="1:17" hidden="1" x14ac:dyDescent="0.25">
      <c r="A15529" s="1">
        <v>45560</v>
      </c>
      <c r="B15529" s="2" t="s">
        <v>19342</v>
      </c>
      <c r="C15529">
        <v>111</v>
      </c>
      <c r="D15529" s="2" t="s">
        <v>173</v>
      </c>
      <c r="E15529" s="2" t="s">
        <v>15946</v>
      </c>
      <c r="F15529" s="2" t="s">
        <v>4633</v>
      </c>
      <c r="G15529" s="2" t="s">
        <v>57</v>
      </c>
      <c r="H15529" s="2" t="s">
        <v>112</v>
      </c>
      <c r="I15529" s="2" t="s">
        <v>23</v>
      </c>
      <c r="J15529" s="2" t="s">
        <v>24</v>
      </c>
      <c r="K15529" s="2" t="s">
        <v>25</v>
      </c>
      <c r="L15529" s="2" t="s">
        <v>59</v>
      </c>
      <c r="M15529">
        <v>742213</v>
      </c>
      <c r="N15529" s="2" t="s">
        <v>19343</v>
      </c>
      <c r="O15529" s="2" t="s">
        <v>162</v>
      </c>
      <c r="P15529" s="2" t="s">
        <v>179</v>
      </c>
      <c r="Q15529">
        <v>2124</v>
      </c>
    </row>
    <row r="15530" spans="1:17" hidden="1" x14ac:dyDescent="0.25">
      <c r="A15530" s="1">
        <v>45560</v>
      </c>
      <c r="B15530" s="2" t="s">
        <v>18505</v>
      </c>
      <c r="C15530">
        <v>2</v>
      </c>
      <c r="D15530" s="2" t="s">
        <v>122</v>
      </c>
      <c r="E15530" s="2" t="s">
        <v>6633</v>
      </c>
      <c r="F15530" s="2" t="s">
        <v>6634</v>
      </c>
      <c r="G15530" s="2" t="s">
        <v>1383</v>
      </c>
      <c r="H15530" s="2" t="s">
        <v>154</v>
      </c>
      <c r="I15530" s="2" t="s">
        <v>23</v>
      </c>
      <c r="J15530" s="2" t="s">
        <v>24</v>
      </c>
      <c r="K15530" s="2" t="s">
        <v>37</v>
      </c>
      <c r="L15530" s="2" t="s">
        <v>38</v>
      </c>
      <c r="M15530">
        <v>500084</v>
      </c>
      <c r="N15530" s="2" t="s">
        <v>236</v>
      </c>
      <c r="O15530" s="2" t="s">
        <v>237</v>
      </c>
      <c r="P15530" s="2" t="s">
        <v>27</v>
      </c>
      <c r="Q15530">
        <v>26190</v>
      </c>
    </row>
    <row r="15531" spans="1:17" hidden="1" x14ac:dyDescent="0.25">
      <c r="A15531" s="1">
        <v>45560</v>
      </c>
      <c r="B15531" s="2" t="s">
        <v>19344</v>
      </c>
      <c r="C15531">
        <v>2</v>
      </c>
      <c r="D15531" s="2" t="s">
        <v>122</v>
      </c>
      <c r="E15531" s="2" t="s">
        <v>2574</v>
      </c>
      <c r="F15531" s="2" t="s">
        <v>2575</v>
      </c>
      <c r="G15531" s="2" t="s">
        <v>25</v>
      </c>
      <c r="H15531" s="2" t="s">
        <v>94</v>
      </c>
      <c r="I15531" s="2" t="s">
        <v>23</v>
      </c>
      <c r="J15531" s="2" t="s">
        <v>24</v>
      </c>
      <c r="K15531" s="2" t="s">
        <v>25</v>
      </c>
      <c r="L15531" s="2" t="s">
        <v>26</v>
      </c>
      <c r="M15531">
        <v>140306</v>
      </c>
      <c r="N15531" s="2" t="s">
        <v>3779</v>
      </c>
      <c r="O15531" s="2" t="s">
        <v>478</v>
      </c>
      <c r="P15531" s="2" t="s">
        <v>27</v>
      </c>
      <c r="Q15531">
        <v>3044</v>
      </c>
    </row>
    <row r="15532" spans="1:17" hidden="1" x14ac:dyDescent="0.25">
      <c r="A15532" s="1">
        <v>45560</v>
      </c>
      <c r="B15532" s="2" t="s">
        <v>19345</v>
      </c>
      <c r="C15532">
        <v>2</v>
      </c>
      <c r="D15532" s="2" t="s">
        <v>122</v>
      </c>
      <c r="E15532" s="2" t="s">
        <v>783</v>
      </c>
      <c r="F15532" s="2" t="s">
        <v>784</v>
      </c>
      <c r="G15532" s="2" t="s">
        <v>785</v>
      </c>
      <c r="H15532" s="2" t="s">
        <v>786</v>
      </c>
      <c r="I15532" s="2" t="s">
        <v>23</v>
      </c>
      <c r="J15532" s="2" t="s">
        <v>24</v>
      </c>
      <c r="K15532" s="2" t="s">
        <v>25</v>
      </c>
      <c r="L15532" s="2" t="s">
        <v>59</v>
      </c>
      <c r="N15532" s="2" t="s">
        <v>27</v>
      </c>
      <c r="O15532" s="2" t="s">
        <v>27</v>
      </c>
      <c r="P15532" s="2" t="s">
        <v>27</v>
      </c>
      <c r="Q15532">
        <v>18999</v>
      </c>
    </row>
    <row r="15533" spans="1:17" hidden="1" x14ac:dyDescent="0.25">
      <c r="A15533" s="1">
        <v>45560</v>
      </c>
      <c r="B15533" s="2" t="s">
        <v>19346</v>
      </c>
      <c r="C15533">
        <v>2</v>
      </c>
      <c r="D15533" s="2" t="s">
        <v>122</v>
      </c>
      <c r="E15533" s="2" t="s">
        <v>14636</v>
      </c>
      <c r="F15533" s="2" t="s">
        <v>14637</v>
      </c>
      <c r="G15533" s="2" t="s">
        <v>5233</v>
      </c>
      <c r="H15533" s="2" t="s">
        <v>6453</v>
      </c>
      <c r="I15533" s="2" t="s">
        <v>23</v>
      </c>
      <c r="J15533" s="2" t="s">
        <v>24</v>
      </c>
      <c r="K15533" s="2" t="s">
        <v>37</v>
      </c>
      <c r="L15533" s="2" t="s">
        <v>38</v>
      </c>
      <c r="M15533">
        <v>122001</v>
      </c>
      <c r="N15533" s="2" t="s">
        <v>823</v>
      </c>
      <c r="O15533" s="2" t="s">
        <v>824</v>
      </c>
      <c r="P15533" s="2" t="s">
        <v>27</v>
      </c>
      <c r="Q15533">
        <v>8499</v>
      </c>
    </row>
    <row r="15534" spans="1:17" hidden="1" x14ac:dyDescent="0.25">
      <c r="A15534" s="1">
        <v>45560</v>
      </c>
      <c r="B15534" s="2" t="s">
        <v>19347</v>
      </c>
      <c r="C15534">
        <v>2</v>
      </c>
      <c r="D15534" s="2" t="s">
        <v>122</v>
      </c>
      <c r="E15534" s="2" t="s">
        <v>315</v>
      </c>
      <c r="F15534" s="2" t="s">
        <v>316</v>
      </c>
      <c r="G15534" s="2" t="s">
        <v>57</v>
      </c>
      <c r="H15534" s="2" t="s">
        <v>256</v>
      </c>
      <c r="I15534" s="2" t="s">
        <v>23</v>
      </c>
      <c r="J15534" s="2" t="s">
        <v>24</v>
      </c>
      <c r="K15534" s="2" t="s">
        <v>25</v>
      </c>
      <c r="L15534" s="2" t="s">
        <v>59</v>
      </c>
      <c r="M15534">
        <v>247667</v>
      </c>
      <c r="N15534" s="2" t="s">
        <v>8722</v>
      </c>
      <c r="O15534" s="2" t="s">
        <v>804</v>
      </c>
      <c r="P15534" s="2" t="s">
        <v>27</v>
      </c>
      <c r="Q15534">
        <v>1799</v>
      </c>
    </row>
    <row r="15535" spans="1:17" hidden="1" x14ac:dyDescent="0.25">
      <c r="A15535" s="1">
        <v>45560</v>
      </c>
      <c r="B15535" s="2" t="s">
        <v>19348</v>
      </c>
      <c r="C15535">
        <v>2</v>
      </c>
      <c r="D15535" s="2" t="s">
        <v>122</v>
      </c>
      <c r="E15535" s="2" t="s">
        <v>123</v>
      </c>
      <c r="F15535" s="2" t="s">
        <v>124</v>
      </c>
      <c r="G15535" s="2" t="s">
        <v>57</v>
      </c>
      <c r="H15535" s="2" t="s">
        <v>125</v>
      </c>
      <c r="I15535" s="2" t="s">
        <v>23</v>
      </c>
      <c r="J15535" s="2" t="s">
        <v>24</v>
      </c>
      <c r="K15535" s="2" t="s">
        <v>25</v>
      </c>
      <c r="L15535" s="2" t="s">
        <v>59</v>
      </c>
      <c r="M15535">
        <v>110019</v>
      </c>
      <c r="N15535" s="2" t="s">
        <v>432</v>
      </c>
      <c r="O15535" s="2" t="s">
        <v>433</v>
      </c>
      <c r="P15535" s="2" t="s">
        <v>27</v>
      </c>
      <c r="Q15535">
        <v>1399</v>
      </c>
    </row>
    <row r="15536" spans="1:17" hidden="1" x14ac:dyDescent="0.25">
      <c r="A15536" s="1">
        <v>45560</v>
      </c>
      <c r="B15536" s="2" t="s">
        <v>11760</v>
      </c>
      <c r="C15536">
        <v>2</v>
      </c>
      <c r="D15536" s="2" t="s">
        <v>122</v>
      </c>
      <c r="E15536" s="2" t="s">
        <v>2898</v>
      </c>
      <c r="F15536" s="2" t="s">
        <v>2899</v>
      </c>
      <c r="G15536" s="2" t="s">
        <v>57</v>
      </c>
      <c r="H15536" s="2" t="s">
        <v>256</v>
      </c>
      <c r="I15536" s="2" t="s">
        <v>23</v>
      </c>
      <c r="J15536" s="2" t="s">
        <v>24</v>
      </c>
      <c r="K15536" s="2" t="s">
        <v>25</v>
      </c>
      <c r="L15536" s="2" t="s">
        <v>59</v>
      </c>
      <c r="M15536">
        <v>400081</v>
      </c>
      <c r="N15536" s="2" t="s">
        <v>155</v>
      </c>
      <c r="O15536" s="2" t="s">
        <v>156</v>
      </c>
      <c r="P15536" s="2" t="s">
        <v>27</v>
      </c>
      <c r="Q15536">
        <v>2299</v>
      </c>
    </row>
    <row r="15537" spans="1:17" hidden="1" x14ac:dyDescent="0.25">
      <c r="A15537" s="1">
        <v>45560</v>
      </c>
      <c r="B15537" s="2" t="s">
        <v>19349</v>
      </c>
      <c r="C15537">
        <v>111</v>
      </c>
      <c r="D15537" s="2" t="s">
        <v>173</v>
      </c>
      <c r="E15537" s="2" t="s">
        <v>13932</v>
      </c>
      <c r="F15537" s="2" t="s">
        <v>13933</v>
      </c>
      <c r="G15537" s="2" t="s">
        <v>57</v>
      </c>
      <c r="H15537" s="2" t="s">
        <v>176</v>
      </c>
      <c r="I15537" s="2" t="s">
        <v>23</v>
      </c>
      <c r="J15537" s="2" t="s">
        <v>24</v>
      </c>
      <c r="K15537" s="2" t="s">
        <v>25</v>
      </c>
      <c r="L15537" s="2" t="s">
        <v>27</v>
      </c>
      <c r="M15537">
        <v>224122</v>
      </c>
      <c r="N15537" s="2" t="s">
        <v>19350</v>
      </c>
      <c r="O15537" s="2" t="s">
        <v>178</v>
      </c>
      <c r="P15537" s="2" t="s">
        <v>179</v>
      </c>
      <c r="Q15537">
        <v>1439</v>
      </c>
    </row>
    <row r="15538" spans="1:17" hidden="1" x14ac:dyDescent="0.25">
      <c r="A15538" s="1">
        <v>45560</v>
      </c>
      <c r="B15538" s="2" t="s">
        <v>19351</v>
      </c>
      <c r="C15538">
        <v>2</v>
      </c>
      <c r="D15538" s="2" t="s">
        <v>122</v>
      </c>
      <c r="E15538" s="2" t="s">
        <v>1407</v>
      </c>
      <c r="F15538" s="2" t="s">
        <v>1408</v>
      </c>
      <c r="G15538" s="2" t="s">
        <v>57</v>
      </c>
      <c r="H15538" s="2" t="s">
        <v>112</v>
      </c>
      <c r="I15538" s="2" t="s">
        <v>23</v>
      </c>
      <c r="J15538" s="2" t="s">
        <v>24</v>
      </c>
      <c r="K15538" s="2" t="s">
        <v>25</v>
      </c>
      <c r="L15538" s="2" t="s">
        <v>59</v>
      </c>
      <c r="M15538">
        <v>500033</v>
      </c>
      <c r="N15538" s="2" t="s">
        <v>236</v>
      </c>
      <c r="O15538" s="2" t="s">
        <v>237</v>
      </c>
      <c r="P15538" s="2" t="s">
        <v>27</v>
      </c>
      <c r="Q15538">
        <v>4999</v>
      </c>
    </row>
    <row r="15539" spans="1:17" hidden="1" x14ac:dyDescent="0.25">
      <c r="A15539" s="1">
        <v>45560</v>
      </c>
      <c r="B15539" s="2" t="s">
        <v>19352</v>
      </c>
      <c r="C15539">
        <v>2</v>
      </c>
      <c r="D15539" s="2" t="s">
        <v>122</v>
      </c>
      <c r="E15539" s="2" t="s">
        <v>2038</v>
      </c>
      <c r="F15539" s="2" t="s">
        <v>2039</v>
      </c>
      <c r="G15539" s="2" t="s">
        <v>57</v>
      </c>
      <c r="H15539" s="2" t="s">
        <v>256</v>
      </c>
      <c r="I15539" s="2" t="s">
        <v>23</v>
      </c>
      <c r="J15539" s="2" t="s">
        <v>24</v>
      </c>
      <c r="K15539" s="2" t="s">
        <v>25</v>
      </c>
      <c r="L15539" s="2" t="s">
        <v>59</v>
      </c>
      <c r="M15539">
        <v>212601</v>
      </c>
      <c r="N15539" s="2" t="s">
        <v>17547</v>
      </c>
      <c r="O15539" s="2" t="s">
        <v>178</v>
      </c>
      <c r="P15539" s="2" t="s">
        <v>27</v>
      </c>
      <c r="Q15539">
        <v>2199</v>
      </c>
    </row>
    <row r="15540" spans="1:17" hidden="1" x14ac:dyDescent="0.25">
      <c r="A15540" s="1">
        <v>45560</v>
      </c>
      <c r="B15540" s="2" t="s">
        <v>19353</v>
      </c>
      <c r="C15540">
        <v>2</v>
      </c>
      <c r="D15540" s="2" t="s">
        <v>122</v>
      </c>
      <c r="E15540" s="2" t="s">
        <v>14636</v>
      </c>
      <c r="F15540" s="2" t="s">
        <v>14637</v>
      </c>
      <c r="G15540" s="2" t="s">
        <v>5233</v>
      </c>
      <c r="H15540" s="2" t="s">
        <v>6453</v>
      </c>
      <c r="I15540" s="2" t="s">
        <v>23</v>
      </c>
      <c r="J15540" s="2" t="s">
        <v>24</v>
      </c>
      <c r="K15540" s="2" t="s">
        <v>37</v>
      </c>
      <c r="L15540" s="2" t="s">
        <v>38</v>
      </c>
      <c r="N15540" s="2" t="s">
        <v>27</v>
      </c>
      <c r="O15540" s="2" t="s">
        <v>27</v>
      </c>
      <c r="P15540" s="2" t="s">
        <v>27</v>
      </c>
      <c r="Q15540">
        <v>8499</v>
      </c>
    </row>
    <row r="15541" spans="1:17" hidden="1" x14ac:dyDescent="0.25">
      <c r="A15541" s="1">
        <v>45560</v>
      </c>
      <c r="B15541" s="2" t="s">
        <v>19354</v>
      </c>
      <c r="C15541">
        <v>2</v>
      </c>
      <c r="D15541" s="2" t="s">
        <v>122</v>
      </c>
      <c r="E15541" s="2" t="s">
        <v>2829</v>
      </c>
      <c r="F15541" s="2" t="s">
        <v>2830</v>
      </c>
      <c r="G15541" s="2" t="s">
        <v>57</v>
      </c>
      <c r="H15541" s="2" t="s">
        <v>2020</v>
      </c>
      <c r="I15541" s="2" t="s">
        <v>23</v>
      </c>
      <c r="J15541" s="2" t="s">
        <v>24</v>
      </c>
      <c r="K15541" s="2" t="s">
        <v>25</v>
      </c>
      <c r="L15541" s="2" t="s">
        <v>59</v>
      </c>
      <c r="N15541" s="2" t="s">
        <v>27</v>
      </c>
      <c r="O15541" s="2" t="s">
        <v>27</v>
      </c>
      <c r="P15541" s="2" t="s">
        <v>27</v>
      </c>
      <c r="Q15541">
        <v>3799</v>
      </c>
    </row>
    <row r="15542" spans="1:17" hidden="1" x14ac:dyDescent="0.25">
      <c r="A15542" s="1">
        <v>45560</v>
      </c>
      <c r="B15542" s="2" t="s">
        <v>19355</v>
      </c>
      <c r="C15542">
        <v>2</v>
      </c>
      <c r="D15542" s="2" t="s">
        <v>122</v>
      </c>
      <c r="E15542" s="2" t="s">
        <v>8111</v>
      </c>
      <c r="F15542" s="2" t="s">
        <v>8112</v>
      </c>
      <c r="G15542" s="2" t="s">
        <v>952</v>
      </c>
      <c r="H15542" s="2" t="s">
        <v>201</v>
      </c>
      <c r="I15542" s="2" t="s">
        <v>23</v>
      </c>
      <c r="J15542" s="2" t="s">
        <v>24</v>
      </c>
      <c r="K15542" s="2" t="s">
        <v>25</v>
      </c>
      <c r="L15542" s="2" t="s">
        <v>59</v>
      </c>
      <c r="M15542">
        <v>800008</v>
      </c>
      <c r="N15542" s="2" t="s">
        <v>4677</v>
      </c>
      <c r="O15542" s="2" t="s">
        <v>206</v>
      </c>
      <c r="P15542" s="2" t="s">
        <v>27</v>
      </c>
      <c r="Q15542">
        <v>161</v>
      </c>
    </row>
    <row r="15543" spans="1:17" hidden="1" x14ac:dyDescent="0.25">
      <c r="A15543" s="1">
        <v>45560</v>
      </c>
      <c r="B15543" s="2" t="s">
        <v>19356</v>
      </c>
      <c r="C15543">
        <v>2</v>
      </c>
      <c r="D15543" s="2" t="s">
        <v>122</v>
      </c>
      <c r="E15543" s="2" t="s">
        <v>14776</v>
      </c>
      <c r="F15543" s="2" t="s">
        <v>14777</v>
      </c>
      <c r="G15543" s="2" t="s">
        <v>952</v>
      </c>
      <c r="H15543" s="2" t="s">
        <v>94</v>
      </c>
      <c r="I15543" s="2" t="s">
        <v>23</v>
      </c>
      <c r="J15543" s="2" t="s">
        <v>24</v>
      </c>
      <c r="K15543" s="2" t="s">
        <v>25</v>
      </c>
      <c r="L15543" s="2" t="s">
        <v>59</v>
      </c>
      <c r="M15543">
        <v>843105</v>
      </c>
      <c r="N15543" s="2" t="s">
        <v>3044</v>
      </c>
      <c r="O15543" s="2" t="s">
        <v>206</v>
      </c>
      <c r="P15543" s="2" t="s">
        <v>27</v>
      </c>
      <c r="Q15543">
        <v>499</v>
      </c>
    </row>
    <row r="15544" spans="1:17" hidden="1" x14ac:dyDescent="0.25">
      <c r="A15544" s="1">
        <v>45560</v>
      </c>
      <c r="B15544" s="2" t="s">
        <v>19357</v>
      </c>
      <c r="C15544">
        <v>2</v>
      </c>
      <c r="D15544" s="2" t="s">
        <v>122</v>
      </c>
      <c r="E15544" s="2" t="s">
        <v>5689</v>
      </c>
      <c r="F15544" s="2" t="s">
        <v>5690</v>
      </c>
      <c r="G15544" s="2" t="s">
        <v>57</v>
      </c>
      <c r="H15544" s="2" t="s">
        <v>160</v>
      </c>
      <c r="I15544" s="2" t="s">
        <v>23</v>
      </c>
      <c r="J15544" s="2" t="s">
        <v>24</v>
      </c>
      <c r="K15544" s="2" t="s">
        <v>25</v>
      </c>
      <c r="L15544" s="2" t="s">
        <v>59</v>
      </c>
      <c r="N15544" s="2" t="s">
        <v>27</v>
      </c>
      <c r="O15544" s="2" t="s">
        <v>27</v>
      </c>
      <c r="P15544" s="2" t="s">
        <v>27</v>
      </c>
      <c r="Q15544">
        <v>600</v>
      </c>
    </row>
    <row r="15545" spans="1:17" hidden="1" x14ac:dyDescent="0.25">
      <c r="A15545" s="1">
        <v>45560</v>
      </c>
      <c r="B15545" s="2" t="s">
        <v>3922</v>
      </c>
      <c r="C15545">
        <v>63</v>
      </c>
      <c r="D15545" s="2" t="s">
        <v>18</v>
      </c>
      <c r="E15545" s="2" t="s">
        <v>19358</v>
      </c>
      <c r="F15545" s="2" t="s">
        <v>19359</v>
      </c>
      <c r="G15545" s="2" t="s">
        <v>19360</v>
      </c>
      <c r="H15545" s="2" t="s">
        <v>9082</v>
      </c>
      <c r="I15545" s="2" t="s">
        <v>23</v>
      </c>
      <c r="J15545" s="2" t="s">
        <v>24</v>
      </c>
      <c r="K15545" s="2" t="s">
        <v>27</v>
      </c>
      <c r="L15545" s="2" t="s">
        <v>27</v>
      </c>
      <c r="N15545" s="2" t="s">
        <v>27</v>
      </c>
      <c r="O15545" s="2" t="s">
        <v>27</v>
      </c>
      <c r="P15545" s="2" t="s">
        <v>27</v>
      </c>
      <c r="Q15545">
        <v>499</v>
      </c>
    </row>
    <row r="15546" spans="1:17" hidden="1" x14ac:dyDescent="0.25">
      <c r="A15546" s="1">
        <v>45560</v>
      </c>
      <c r="B15546" s="2" t="s">
        <v>4506</v>
      </c>
      <c r="C15546">
        <v>2</v>
      </c>
      <c r="D15546" s="2" t="s">
        <v>122</v>
      </c>
      <c r="E15546" s="2" t="s">
        <v>307</v>
      </c>
      <c r="F15546" s="2" t="s">
        <v>308</v>
      </c>
      <c r="G15546" s="2" t="s">
        <v>57</v>
      </c>
      <c r="H15546" s="2" t="s">
        <v>256</v>
      </c>
      <c r="I15546" s="2" t="s">
        <v>23</v>
      </c>
      <c r="J15546" s="2" t="s">
        <v>24</v>
      </c>
      <c r="K15546" s="2" t="s">
        <v>25</v>
      </c>
      <c r="L15546" s="2" t="s">
        <v>59</v>
      </c>
      <c r="M15546">
        <v>222180</v>
      </c>
      <c r="N15546" s="2" t="s">
        <v>19361</v>
      </c>
      <c r="O15546" s="2" t="s">
        <v>178</v>
      </c>
      <c r="P15546" s="2" t="s">
        <v>27</v>
      </c>
      <c r="Q15546">
        <v>1799</v>
      </c>
    </row>
    <row r="15547" spans="1:17" hidden="1" x14ac:dyDescent="0.25">
      <c r="A15547" s="1">
        <v>45560</v>
      </c>
      <c r="B15547" s="2" t="s">
        <v>10247</v>
      </c>
      <c r="C15547">
        <v>2</v>
      </c>
      <c r="D15547" s="2" t="s">
        <v>122</v>
      </c>
      <c r="E15547" s="2" t="s">
        <v>14780</v>
      </c>
      <c r="F15547" s="2" t="s">
        <v>14781</v>
      </c>
      <c r="G15547" s="2" t="s">
        <v>1431</v>
      </c>
      <c r="H15547" s="2" t="s">
        <v>137</v>
      </c>
      <c r="I15547" s="2" t="s">
        <v>23</v>
      </c>
      <c r="J15547" s="2" t="s">
        <v>24</v>
      </c>
      <c r="K15547" s="2" t="s">
        <v>25</v>
      </c>
      <c r="L15547" s="2" t="s">
        <v>59</v>
      </c>
      <c r="M15547">
        <v>713213</v>
      </c>
      <c r="N15547" s="2" t="s">
        <v>4437</v>
      </c>
      <c r="O15547" s="2" t="s">
        <v>162</v>
      </c>
      <c r="P15547" s="2" t="s">
        <v>27</v>
      </c>
      <c r="Q15547">
        <v>1999</v>
      </c>
    </row>
    <row r="15548" spans="1:17" hidden="1" x14ac:dyDescent="0.25">
      <c r="A15548" s="1">
        <v>45560</v>
      </c>
      <c r="B15548" s="2" t="s">
        <v>6184</v>
      </c>
      <c r="C15548">
        <v>2</v>
      </c>
      <c r="D15548" s="2" t="s">
        <v>122</v>
      </c>
      <c r="E15548" s="2" t="s">
        <v>9237</v>
      </c>
      <c r="F15548" s="2" t="s">
        <v>9238</v>
      </c>
      <c r="G15548" s="2" t="s">
        <v>57</v>
      </c>
      <c r="H15548" s="2" t="s">
        <v>154</v>
      </c>
      <c r="I15548" s="2" t="s">
        <v>23</v>
      </c>
      <c r="J15548" s="2" t="s">
        <v>24</v>
      </c>
      <c r="K15548" s="2" t="s">
        <v>25</v>
      </c>
      <c r="L15548" s="2" t="s">
        <v>59</v>
      </c>
      <c r="N15548" s="2" t="s">
        <v>27</v>
      </c>
      <c r="O15548" s="2" t="s">
        <v>27</v>
      </c>
      <c r="P15548" s="2" t="s">
        <v>27</v>
      </c>
      <c r="Q15548">
        <v>2993</v>
      </c>
    </row>
    <row r="15549" spans="1:17" hidden="1" x14ac:dyDescent="0.25">
      <c r="A15549" s="1">
        <v>45560</v>
      </c>
      <c r="B15549" s="2" t="s">
        <v>12812</v>
      </c>
      <c r="C15549">
        <v>2</v>
      </c>
      <c r="D15549" s="2" t="s">
        <v>122</v>
      </c>
      <c r="E15549" s="2" t="s">
        <v>451</v>
      </c>
      <c r="F15549" s="2" t="s">
        <v>452</v>
      </c>
      <c r="G15549" s="2" t="s">
        <v>57</v>
      </c>
      <c r="H15549" s="2" t="s">
        <v>256</v>
      </c>
      <c r="I15549" s="2" t="s">
        <v>23</v>
      </c>
      <c r="J15549" s="2" t="s">
        <v>24</v>
      </c>
      <c r="K15549" s="2" t="s">
        <v>25</v>
      </c>
      <c r="L15549" s="2" t="s">
        <v>59</v>
      </c>
      <c r="N15549" s="2" t="s">
        <v>27</v>
      </c>
      <c r="O15549" s="2" t="s">
        <v>27</v>
      </c>
      <c r="P15549" s="2" t="s">
        <v>27</v>
      </c>
      <c r="Q15549">
        <v>3299</v>
      </c>
    </row>
    <row r="15550" spans="1:17" hidden="1" x14ac:dyDescent="0.25">
      <c r="A15550" s="1">
        <v>45560</v>
      </c>
      <c r="B15550" s="2" t="s">
        <v>6948</v>
      </c>
      <c r="C15550">
        <v>2</v>
      </c>
      <c r="D15550" s="2" t="s">
        <v>122</v>
      </c>
      <c r="E15550" s="2" t="s">
        <v>5326</v>
      </c>
      <c r="F15550" s="2" t="s">
        <v>5327</v>
      </c>
      <c r="G15550" s="2" t="s">
        <v>200</v>
      </c>
      <c r="H15550" s="2" t="s">
        <v>94</v>
      </c>
      <c r="I15550" s="2" t="s">
        <v>23</v>
      </c>
      <c r="J15550" s="2" t="s">
        <v>24</v>
      </c>
      <c r="K15550" s="2" t="s">
        <v>37</v>
      </c>
      <c r="L15550" s="2" t="s">
        <v>85</v>
      </c>
      <c r="N15550" s="2" t="s">
        <v>27</v>
      </c>
      <c r="O15550" s="2" t="s">
        <v>27</v>
      </c>
      <c r="P15550" s="2" t="s">
        <v>27</v>
      </c>
      <c r="Q15550">
        <v>999</v>
      </c>
    </row>
    <row r="15551" spans="1:17" hidden="1" x14ac:dyDescent="0.25">
      <c r="A15551" s="1">
        <v>45560</v>
      </c>
      <c r="B15551" s="2" t="s">
        <v>19362</v>
      </c>
      <c r="C15551">
        <v>2</v>
      </c>
      <c r="D15551" s="2" t="s">
        <v>122</v>
      </c>
      <c r="E15551" s="2" t="s">
        <v>146</v>
      </c>
      <c r="F15551" s="2" t="s">
        <v>147</v>
      </c>
      <c r="G15551" s="2" t="s">
        <v>148</v>
      </c>
      <c r="H15551" s="2" t="s">
        <v>112</v>
      </c>
      <c r="I15551" s="2" t="s">
        <v>23</v>
      </c>
      <c r="J15551" s="2" t="s">
        <v>24</v>
      </c>
      <c r="K15551" s="2" t="s">
        <v>25</v>
      </c>
      <c r="L15551" s="2" t="s">
        <v>59</v>
      </c>
      <c r="N15551" s="2" t="s">
        <v>27</v>
      </c>
      <c r="O15551" s="2" t="s">
        <v>27</v>
      </c>
      <c r="P15551" s="2" t="s">
        <v>27</v>
      </c>
      <c r="Q15551">
        <v>1399</v>
      </c>
    </row>
    <row r="15552" spans="1:17" hidden="1" x14ac:dyDescent="0.25">
      <c r="A15552" s="1">
        <v>45560</v>
      </c>
      <c r="B15552" s="2" t="s">
        <v>19363</v>
      </c>
      <c r="C15552">
        <v>111</v>
      </c>
      <c r="D15552" s="2" t="s">
        <v>173</v>
      </c>
      <c r="E15552" s="2" t="s">
        <v>16386</v>
      </c>
      <c r="F15552" s="2" t="s">
        <v>16387</v>
      </c>
      <c r="G15552" s="2" t="s">
        <v>16388</v>
      </c>
      <c r="H15552" s="2" t="s">
        <v>786</v>
      </c>
      <c r="I15552" s="2" t="s">
        <v>23</v>
      </c>
      <c r="J15552" s="2" t="s">
        <v>24</v>
      </c>
      <c r="K15552" s="2" t="s">
        <v>25</v>
      </c>
      <c r="L15552" s="2" t="s">
        <v>59</v>
      </c>
      <c r="N15552" s="2" t="s">
        <v>27</v>
      </c>
      <c r="O15552" s="2" t="s">
        <v>27</v>
      </c>
      <c r="P15552" s="2" t="s">
        <v>27</v>
      </c>
      <c r="Q15552">
        <v>16000</v>
      </c>
    </row>
    <row r="15553" spans="1:17" hidden="1" x14ac:dyDescent="0.25">
      <c r="A15553" s="1">
        <v>45560</v>
      </c>
      <c r="B15553" s="2" t="s">
        <v>10627</v>
      </c>
      <c r="C15553">
        <v>63</v>
      </c>
      <c r="D15553" s="2" t="s">
        <v>18</v>
      </c>
      <c r="E15553" s="2" t="s">
        <v>7930</v>
      </c>
      <c r="F15553" s="2" t="s">
        <v>7931</v>
      </c>
      <c r="G15553" s="2" t="s">
        <v>7932</v>
      </c>
      <c r="H15553" s="2" t="s">
        <v>924</v>
      </c>
      <c r="I15553" s="2" t="s">
        <v>23</v>
      </c>
      <c r="J15553" s="2" t="s">
        <v>24</v>
      </c>
      <c r="K15553" s="2" t="s">
        <v>25</v>
      </c>
      <c r="L15553" s="2" t="s">
        <v>26</v>
      </c>
      <c r="N15553" s="2" t="s">
        <v>27</v>
      </c>
      <c r="O15553" s="2" t="s">
        <v>27</v>
      </c>
      <c r="P15553" s="2" t="s">
        <v>27</v>
      </c>
      <c r="Q15553">
        <v>10999</v>
      </c>
    </row>
    <row r="15554" spans="1:17" hidden="1" x14ac:dyDescent="0.25">
      <c r="A15554" s="1">
        <v>45560</v>
      </c>
      <c r="B15554" s="2" t="s">
        <v>4901</v>
      </c>
      <c r="C15554">
        <v>2</v>
      </c>
      <c r="D15554" s="2" t="s">
        <v>122</v>
      </c>
      <c r="E15554" s="2" t="s">
        <v>4446</v>
      </c>
      <c r="F15554" s="2" t="s">
        <v>4447</v>
      </c>
      <c r="G15554" s="2" t="s">
        <v>59</v>
      </c>
      <c r="H15554" s="2" t="s">
        <v>160</v>
      </c>
      <c r="I15554" s="2" t="s">
        <v>23</v>
      </c>
      <c r="J15554" s="2" t="s">
        <v>24</v>
      </c>
      <c r="K15554" s="2" t="s">
        <v>25</v>
      </c>
      <c r="L15554" s="2" t="s">
        <v>26</v>
      </c>
      <c r="N15554" s="2" t="s">
        <v>27</v>
      </c>
      <c r="O15554" s="2" t="s">
        <v>27</v>
      </c>
      <c r="P15554" s="2" t="s">
        <v>27</v>
      </c>
      <c r="Q15554">
        <v>799</v>
      </c>
    </row>
    <row r="15555" spans="1:17" hidden="1" x14ac:dyDescent="0.25">
      <c r="A15555" s="1">
        <v>45560</v>
      </c>
      <c r="B15555" s="2" t="s">
        <v>19364</v>
      </c>
      <c r="C15555">
        <v>2</v>
      </c>
      <c r="D15555" s="2" t="s">
        <v>122</v>
      </c>
      <c r="E15555" s="2" t="s">
        <v>1342</v>
      </c>
      <c r="F15555" s="2" t="s">
        <v>124</v>
      </c>
      <c r="G15555" s="2" t="s">
        <v>57</v>
      </c>
      <c r="H15555" s="2" t="s">
        <v>125</v>
      </c>
      <c r="I15555" s="2" t="s">
        <v>23</v>
      </c>
      <c r="J15555" s="2" t="s">
        <v>24</v>
      </c>
      <c r="K15555" s="2" t="s">
        <v>25</v>
      </c>
      <c r="L15555" s="2" t="s">
        <v>59</v>
      </c>
      <c r="M15555">
        <v>801503</v>
      </c>
      <c r="N15555" s="2" t="s">
        <v>332</v>
      </c>
      <c r="O15555" s="2" t="s">
        <v>206</v>
      </c>
      <c r="P15555" s="2" t="s">
        <v>27</v>
      </c>
      <c r="Q15555">
        <v>1599</v>
      </c>
    </row>
    <row r="15556" spans="1:17" hidden="1" x14ac:dyDescent="0.25">
      <c r="A15556" s="1">
        <v>45560</v>
      </c>
      <c r="B15556" s="2" t="s">
        <v>19365</v>
      </c>
      <c r="C15556">
        <v>2</v>
      </c>
      <c r="D15556" s="2" t="s">
        <v>122</v>
      </c>
      <c r="E15556" s="2" t="s">
        <v>11024</v>
      </c>
      <c r="F15556" s="2" t="s">
        <v>11025</v>
      </c>
      <c r="G15556" s="2" t="s">
        <v>57</v>
      </c>
      <c r="H15556" s="2" t="s">
        <v>568</v>
      </c>
      <c r="I15556" s="2" t="s">
        <v>23</v>
      </c>
      <c r="J15556" s="2" t="s">
        <v>24</v>
      </c>
      <c r="K15556" s="2" t="s">
        <v>25</v>
      </c>
      <c r="L15556" s="2" t="s">
        <v>26</v>
      </c>
      <c r="N15556" s="2" t="s">
        <v>27</v>
      </c>
      <c r="O15556" s="2" t="s">
        <v>27</v>
      </c>
      <c r="P15556" s="2" t="s">
        <v>27</v>
      </c>
      <c r="Q15556">
        <v>1001</v>
      </c>
    </row>
    <row r="15557" spans="1:17" hidden="1" x14ac:dyDescent="0.25">
      <c r="A15557" s="1">
        <v>45560</v>
      </c>
      <c r="B15557" s="2" t="s">
        <v>19366</v>
      </c>
      <c r="C15557">
        <v>2</v>
      </c>
      <c r="D15557" s="2" t="s">
        <v>122</v>
      </c>
      <c r="E15557" s="2" t="s">
        <v>288</v>
      </c>
      <c r="F15557" s="2" t="s">
        <v>289</v>
      </c>
      <c r="G15557" s="2" t="s">
        <v>57</v>
      </c>
      <c r="H15557" s="2" t="s">
        <v>112</v>
      </c>
      <c r="I15557" s="2" t="s">
        <v>23</v>
      </c>
      <c r="J15557" s="2" t="s">
        <v>24</v>
      </c>
      <c r="K15557" s="2" t="s">
        <v>25</v>
      </c>
      <c r="L15557" s="2" t="s">
        <v>59</v>
      </c>
      <c r="N15557" s="2" t="s">
        <v>27</v>
      </c>
      <c r="O15557" s="2" t="s">
        <v>27</v>
      </c>
      <c r="P15557" s="2" t="s">
        <v>27</v>
      </c>
      <c r="Q15557">
        <v>1499</v>
      </c>
    </row>
    <row r="15558" spans="1:17" hidden="1" x14ac:dyDescent="0.25">
      <c r="A15558" s="1">
        <v>45560</v>
      </c>
      <c r="B15558" s="2" t="s">
        <v>18915</v>
      </c>
      <c r="C15558">
        <v>2</v>
      </c>
      <c r="D15558" s="2" t="s">
        <v>122</v>
      </c>
      <c r="E15558" s="2" t="s">
        <v>364</v>
      </c>
      <c r="F15558" s="2" t="s">
        <v>365</v>
      </c>
      <c r="G15558" s="2" t="s">
        <v>57</v>
      </c>
      <c r="H15558" s="2" t="s">
        <v>154</v>
      </c>
      <c r="I15558" s="2" t="s">
        <v>23</v>
      </c>
      <c r="J15558" s="2" t="s">
        <v>24</v>
      </c>
      <c r="K15558" s="2" t="s">
        <v>25</v>
      </c>
      <c r="L15558" s="2" t="s">
        <v>26</v>
      </c>
      <c r="N15558" s="2" t="s">
        <v>27</v>
      </c>
      <c r="O15558" s="2" t="s">
        <v>27</v>
      </c>
      <c r="P15558" s="2" t="s">
        <v>27</v>
      </c>
      <c r="Q15558">
        <v>16990</v>
      </c>
    </row>
    <row r="15559" spans="1:17" hidden="1" x14ac:dyDescent="0.25">
      <c r="A15559" s="1">
        <v>45560</v>
      </c>
      <c r="B15559" s="2" t="s">
        <v>4510</v>
      </c>
      <c r="C15559">
        <v>2</v>
      </c>
      <c r="D15559" s="2" t="s">
        <v>122</v>
      </c>
      <c r="E15559" s="2" t="s">
        <v>123</v>
      </c>
      <c r="F15559" s="2" t="s">
        <v>124</v>
      </c>
      <c r="G15559" s="2" t="s">
        <v>57</v>
      </c>
      <c r="H15559" s="2" t="s">
        <v>125</v>
      </c>
      <c r="I15559" s="2" t="s">
        <v>23</v>
      </c>
      <c r="J15559" s="2" t="s">
        <v>24</v>
      </c>
      <c r="K15559" s="2" t="s">
        <v>25</v>
      </c>
      <c r="L15559" s="2" t="s">
        <v>59</v>
      </c>
      <c r="N15559" s="2" t="s">
        <v>27</v>
      </c>
      <c r="O15559" s="2" t="s">
        <v>27</v>
      </c>
      <c r="P15559" s="2" t="s">
        <v>27</v>
      </c>
      <c r="Q15559">
        <v>1399</v>
      </c>
    </row>
    <row r="15560" spans="1:17" hidden="1" x14ac:dyDescent="0.25">
      <c r="A15560" s="1">
        <v>45560</v>
      </c>
      <c r="B15560" s="2" t="s">
        <v>19367</v>
      </c>
      <c r="C15560">
        <v>63</v>
      </c>
      <c r="D15560" s="2" t="s">
        <v>18</v>
      </c>
      <c r="E15560" s="2" t="s">
        <v>19368</v>
      </c>
      <c r="F15560" s="2" t="s">
        <v>19369</v>
      </c>
      <c r="G15560" s="2" t="s">
        <v>19370</v>
      </c>
      <c r="H15560" s="2" t="s">
        <v>19371</v>
      </c>
      <c r="I15560" s="2" t="s">
        <v>23</v>
      </c>
      <c r="J15560" s="2" t="s">
        <v>24</v>
      </c>
      <c r="K15560" s="2" t="s">
        <v>37</v>
      </c>
      <c r="L15560" s="2" t="s">
        <v>85</v>
      </c>
      <c r="N15560" s="2" t="s">
        <v>27</v>
      </c>
      <c r="O15560" s="2" t="s">
        <v>27</v>
      </c>
      <c r="P15560" s="2" t="s">
        <v>27</v>
      </c>
      <c r="Q15560">
        <v>4990</v>
      </c>
    </row>
    <row r="15561" spans="1:17" hidden="1" x14ac:dyDescent="0.25">
      <c r="A15561" s="1">
        <v>45560</v>
      </c>
      <c r="B15561" s="2" t="s">
        <v>16325</v>
      </c>
      <c r="C15561">
        <v>2</v>
      </c>
      <c r="D15561" s="2" t="s">
        <v>122</v>
      </c>
      <c r="E15561" s="2" t="s">
        <v>2975</v>
      </c>
      <c r="F15561" s="2" t="s">
        <v>2976</v>
      </c>
      <c r="G15561" s="2" t="s">
        <v>57</v>
      </c>
      <c r="H15561" s="2" t="s">
        <v>256</v>
      </c>
      <c r="I15561" s="2" t="s">
        <v>23</v>
      </c>
      <c r="J15561" s="2" t="s">
        <v>24</v>
      </c>
      <c r="K15561" s="2" t="s">
        <v>25</v>
      </c>
      <c r="L15561" s="2" t="s">
        <v>59</v>
      </c>
      <c r="N15561" s="2" t="s">
        <v>27</v>
      </c>
      <c r="O15561" s="2" t="s">
        <v>27</v>
      </c>
      <c r="P15561" s="2" t="s">
        <v>27</v>
      </c>
      <c r="Q15561">
        <v>1799</v>
      </c>
    </row>
    <row r="15562" spans="1:17" hidden="1" x14ac:dyDescent="0.25">
      <c r="A15562" s="1">
        <v>45560</v>
      </c>
      <c r="B15562" s="2" t="s">
        <v>19372</v>
      </c>
      <c r="C15562">
        <v>2</v>
      </c>
      <c r="D15562" s="2" t="s">
        <v>122</v>
      </c>
      <c r="E15562" s="2" t="s">
        <v>1407</v>
      </c>
      <c r="F15562" s="2" t="s">
        <v>1408</v>
      </c>
      <c r="G15562" s="2" t="s">
        <v>57</v>
      </c>
      <c r="H15562" s="2" t="s">
        <v>112</v>
      </c>
      <c r="I15562" s="2" t="s">
        <v>23</v>
      </c>
      <c r="J15562" s="2" t="s">
        <v>24</v>
      </c>
      <c r="K15562" s="2" t="s">
        <v>25</v>
      </c>
      <c r="L15562" s="2" t="s">
        <v>59</v>
      </c>
      <c r="M15562">
        <v>411057</v>
      </c>
      <c r="N15562" s="2" t="s">
        <v>2642</v>
      </c>
      <c r="O15562" s="2" t="s">
        <v>156</v>
      </c>
      <c r="P15562" s="2" t="s">
        <v>27</v>
      </c>
      <c r="Q15562">
        <v>4999</v>
      </c>
    </row>
    <row r="15563" spans="1:17" hidden="1" x14ac:dyDescent="0.25">
      <c r="A15563" s="1">
        <v>45560</v>
      </c>
      <c r="B15563" s="2" t="s">
        <v>19373</v>
      </c>
      <c r="C15563">
        <v>2</v>
      </c>
      <c r="D15563" s="2" t="s">
        <v>122</v>
      </c>
      <c r="E15563" s="2" t="s">
        <v>192</v>
      </c>
      <c r="F15563" s="2" t="s">
        <v>193</v>
      </c>
      <c r="G15563" s="2" t="s">
        <v>57</v>
      </c>
      <c r="H15563" s="2" t="s">
        <v>112</v>
      </c>
      <c r="I15563" s="2" t="s">
        <v>23</v>
      </c>
      <c r="J15563" s="2" t="s">
        <v>24</v>
      </c>
      <c r="K15563" s="2" t="s">
        <v>25</v>
      </c>
      <c r="L15563" s="2" t="s">
        <v>59</v>
      </c>
      <c r="N15563" s="2" t="s">
        <v>27</v>
      </c>
      <c r="O15563" s="2" t="s">
        <v>27</v>
      </c>
      <c r="P15563" s="2" t="s">
        <v>27</v>
      </c>
      <c r="Q15563">
        <v>3099</v>
      </c>
    </row>
    <row r="15564" spans="1:17" hidden="1" x14ac:dyDescent="0.25">
      <c r="A15564" s="1">
        <v>45560</v>
      </c>
      <c r="B15564" s="2" t="s">
        <v>17351</v>
      </c>
      <c r="C15564">
        <v>2</v>
      </c>
      <c r="D15564" s="2" t="s">
        <v>122</v>
      </c>
      <c r="E15564" s="2" t="s">
        <v>307</v>
      </c>
      <c r="F15564" s="2" t="s">
        <v>308</v>
      </c>
      <c r="G15564" s="2" t="s">
        <v>57</v>
      </c>
      <c r="H15564" s="2" t="s">
        <v>256</v>
      </c>
      <c r="I15564" s="2" t="s">
        <v>23</v>
      </c>
      <c r="J15564" s="2" t="s">
        <v>24</v>
      </c>
      <c r="K15564" s="2" t="s">
        <v>25</v>
      </c>
      <c r="L15564" s="2" t="s">
        <v>59</v>
      </c>
      <c r="M15564">
        <v>389151</v>
      </c>
      <c r="N15564" s="2" t="s">
        <v>14214</v>
      </c>
      <c r="O15564" s="2" t="s">
        <v>512</v>
      </c>
      <c r="P15564" s="2" t="s">
        <v>27</v>
      </c>
      <c r="Q15564">
        <v>1799</v>
      </c>
    </row>
    <row r="15565" spans="1:17" hidden="1" x14ac:dyDescent="0.25">
      <c r="A15565" s="1">
        <v>45560</v>
      </c>
      <c r="B15565" s="2" t="s">
        <v>18944</v>
      </c>
      <c r="C15565">
        <v>2</v>
      </c>
      <c r="D15565" s="2" t="s">
        <v>122</v>
      </c>
      <c r="E15565" s="2" t="s">
        <v>1247</v>
      </c>
      <c r="F15565" s="2" t="s">
        <v>1248</v>
      </c>
      <c r="G15565" s="2" t="s">
        <v>57</v>
      </c>
      <c r="H15565" s="2" t="s">
        <v>256</v>
      </c>
      <c r="I15565" s="2" t="s">
        <v>23</v>
      </c>
      <c r="J15565" s="2" t="s">
        <v>24</v>
      </c>
      <c r="K15565" s="2" t="s">
        <v>25</v>
      </c>
      <c r="L15565" s="2" t="s">
        <v>59</v>
      </c>
      <c r="M15565">
        <v>110040</v>
      </c>
      <c r="N15565" s="2" t="s">
        <v>432</v>
      </c>
      <c r="O15565" s="2" t="s">
        <v>433</v>
      </c>
      <c r="P15565" s="2" t="s">
        <v>27</v>
      </c>
      <c r="Q15565">
        <v>1499</v>
      </c>
    </row>
    <row r="15566" spans="1:17" hidden="1" x14ac:dyDescent="0.25">
      <c r="A15566" s="1">
        <v>45560</v>
      </c>
      <c r="B15566" s="2" t="s">
        <v>5469</v>
      </c>
      <c r="C15566">
        <v>2</v>
      </c>
      <c r="D15566" s="2" t="s">
        <v>122</v>
      </c>
      <c r="E15566" s="2" t="s">
        <v>2587</v>
      </c>
      <c r="F15566" s="2" t="s">
        <v>2588</v>
      </c>
      <c r="G15566" s="2" t="s">
        <v>25</v>
      </c>
      <c r="H15566" s="2" t="s">
        <v>31</v>
      </c>
      <c r="I15566" s="2" t="s">
        <v>23</v>
      </c>
      <c r="J15566" s="2" t="s">
        <v>24</v>
      </c>
      <c r="K15566" s="2" t="s">
        <v>25</v>
      </c>
      <c r="L15566" s="2" t="s">
        <v>59</v>
      </c>
      <c r="N15566" s="2" t="s">
        <v>27</v>
      </c>
      <c r="O15566" s="2" t="s">
        <v>27</v>
      </c>
      <c r="P15566" s="2" t="s">
        <v>27</v>
      </c>
      <c r="Q15566">
        <v>499</v>
      </c>
    </row>
    <row r="15567" spans="1:17" hidden="1" x14ac:dyDescent="0.25">
      <c r="A15567" s="1">
        <v>45560</v>
      </c>
      <c r="B15567" s="2" t="s">
        <v>19374</v>
      </c>
      <c r="C15567">
        <v>2</v>
      </c>
      <c r="D15567" s="2" t="s">
        <v>122</v>
      </c>
      <c r="E15567" s="2" t="s">
        <v>882</v>
      </c>
      <c r="F15567" s="2" t="s">
        <v>883</v>
      </c>
      <c r="G15567" s="2" t="s">
        <v>57</v>
      </c>
      <c r="H15567" s="2" t="s">
        <v>256</v>
      </c>
      <c r="I15567" s="2" t="s">
        <v>23</v>
      </c>
      <c r="J15567" s="2" t="s">
        <v>24</v>
      </c>
      <c r="K15567" s="2" t="s">
        <v>25</v>
      </c>
      <c r="L15567" s="2" t="s">
        <v>59</v>
      </c>
      <c r="M15567">
        <v>641002</v>
      </c>
      <c r="N15567" s="2" t="s">
        <v>8536</v>
      </c>
      <c r="O15567" s="2" t="s">
        <v>139</v>
      </c>
      <c r="P15567" s="2" t="s">
        <v>27</v>
      </c>
      <c r="Q15567">
        <v>1099</v>
      </c>
    </row>
    <row r="15568" spans="1:17" hidden="1" x14ac:dyDescent="0.25">
      <c r="A15568" s="1">
        <v>45560</v>
      </c>
      <c r="B15568" s="2" t="s">
        <v>19375</v>
      </c>
      <c r="C15568">
        <v>2</v>
      </c>
      <c r="D15568" s="2" t="s">
        <v>122</v>
      </c>
      <c r="E15568" s="2" t="s">
        <v>1535</v>
      </c>
      <c r="F15568" s="2" t="s">
        <v>1536</v>
      </c>
      <c r="G15568" s="2" t="s">
        <v>785</v>
      </c>
      <c r="H15568" s="2" t="s">
        <v>786</v>
      </c>
      <c r="I15568" s="2" t="s">
        <v>23</v>
      </c>
      <c r="J15568" s="2" t="s">
        <v>24</v>
      </c>
      <c r="K15568" s="2" t="s">
        <v>25</v>
      </c>
      <c r="L15568" s="2" t="s">
        <v>59</v>
      </c>
      <c r="M15568">
        <v>201013</v>
      </c>
      <c r="N15568" s="2" t="s">
        <v>366</v>
      </c>
      <c r="O15568" s="2" t="s">
        <v>178</v>
      </c>
      <c r="P15568" s="2" t="s">
        <v>27</v>
      </c>
      <c r="Q15568">
        <v>7999</v>
      </c>
    </row>
    <row r="15569" spans="1:17" hidden="1" x14ac:dyDescent="0.25">
      <c r="A15569" s="1">
        <v>45560</v>
      </c>
      <c r="B15569" s="2" t="s">
        <v>4161</v>
      </c>
      <c r="C15569">
        <v>6178</v>
      </c>
      <c r="D15569" s="2" t="s">
        <v>9305</v>
      </c>
      <c r="E15569" s="2" t="s">
        <v>19376</v>
      </c>
      <c r="F15569" s="2" t="s">
        <v>19377</v>
      </c>
      <c r="G15569" s="2" t="s">
        <v>57</v>
      </c>
      <c r="H15569" s="2" t="s">
        <v>112</v>
      </c>
      <c r="I15569" s="2" t="s">
        <v>23</v>
      </c>
      <c r="J15569" s="2" t="s">
        <v>24</v>
      </c>
      <c r="K15569" s="2" t="s">
        <v>25</v>
      </c>
      <c r="L15569" s="2" t="s">
        <v>59</v>
      </c>
      <c r="N15569" s="2" t="s">
        <v>27</v>
      </c>
      <c r="O15569" s="2" t="s">
        <v>27</v>
      </c>
      <c r="P15569" s="2" t="s">
        <v>27</v>
      </c>
      <c r="Q15569">
        <v>2299</v>
      </c>
    </row>
    <row r="15570" spans="1:17" hidden="1" x14ac:dyDescent="0.25">
      <c r="A15570" s="1">
        <v>45560</v>
      </c>
      <c r="B15570" s="2" t="s">
        <v>18975</v>
      </c>
      <c r="C15570">
        <v>2</v>
      </c>
      <c r="D15570" s="2" t="s">
        <v>122</v>
      </c>
      <c r="E15570" s="2" t="s">
        <v>146</v>
      </c>
      <c r="F15570" s="2" t="s">
        <v>147</v>
      </c>
      <c r="G15570" s="2" t="s">
        <v>148</v>
      </c>
      <c r="H15570" s="2" t="s">
        <v>112</v>
      </c>
      <c r="I15570" s="2" t="s">
        <v>23</v>
      </c>
      <c r="J15570" s="2" t="s">
        <v>24</v>
      </c>
      <c r="K15570" s="2" t="s">
        <v>25</v>
      </c>
      <c r="L15570" s="2" t="s">
        <v>59</v>
      </c>
      <c r="M15570">
        <v>441107</v>
      </c>
      <c r="N15570" s="2" t="s">
        <v>18976</v>
      </c>
      <c r="O15570" s="2" t="s">
        <v>156</v>
      </c>
      <c r="P15570" s="2" t="s">
        <v>27</v>
      </c>
      <c r="Q15570">
        <v>1399</v>
      </c>
    </row>
    <row r="15571" spans="1:17" hidden="1" x14ac:dyDescent="0.25">
      <c r="A15571" s="1">
        <v>45560</v>
      </c>
      <c r="B15571" s="2" t="s">
        <v>18221</v>
      </c>
      <c r="C15571">
        <v>2</v>
      </c>
      <c r="D15571" s="2" t="s">
        <v>122</v>
      </c>
      <c r="E15571" s="2" t="s">
        <v>1944</v>
      </c>
      <c r="F15571" s="2" t="s">
        <v>1945</v>
      </c>
      <c r="G15571" s="2" t="s">
        <v>1946</v>
      </c>
      <c r="H15571" s="2" t="s">
        <v>154</v>
      </c>
      <c r="I15571" s="2" t="s">
        <v>23</v>
      </c>
      <c r="J15571" s="2" t="s">
        <v>24</v>
      </c>
      <c r="K15571" s="2" t="s">
        <v>37</v>
      </c>
      <c r="L15571" s="2" t="s">
        <v>38</v>
      </c>
      <c r="M15571">
        <v>412115</v>
      </c>
      <c r="N15571" s="2" t="s">
        <v>13311</v>
      </c>
      <c r="O15571" s="2" t="s">
        <v>156</v>
      </c>
      <c r="P15571" s="2" t="s">
        <v>27</v>
      </c>
      <c r="Q15571">
        <v>0</v>
      </c>
    </row>
    <row r="15572" spans="1:17" hidden="1" x14ac:dyDescent="0.25">
      <c r="A15572" s="1">
        <v>45560</v>
      </c>
      <c r="B15572" s="2" t="s">
        <v>12731</v>
      </c>
      <c r="C15572">
        <v>2</v>
      </c>
      <c r="D15572" s="2" t="s">
        <v>122</v>
      </c>
      <c r="E15572" s="2" t="s">
        <v>18117</v>
      </c>
      <c r="F15572" s="2" t="s">
        <v>18118</v>
      </c>
      <c r="G15572" s="2" t="s">
        <v>57</v>
      </c>
      <c r="H15572" s="2" t="s">
        <v>94</v>
      </c>
      <c r="I15572" s="2" t="s">
        <v>23</v>
      </c>
      <c r="J15572" s="2" t="s">
        <v>24</v>
      </c>
      <c r="K15572" s="2" t="s">
        <v>25</v>
      </c>
      <c r="L15572" s="2" t="s">
        <v>59</v>
      </c>
      <c r="M15572">
        <v>700005</v>
      </c>
      <c r="N15572" s="2" t="s">
        <v>819</v>
      </c>
      <c r="O15572" s="2" t="s">
        <v>162</v>
      </c>
      <c r="P15572" s="2" t="s">
        <v>27</v>
      </c>
      <c r="Q15572">
        <v>1399</v>
      </c>
    </row>
    <row r="15573" spans="1:17" hidden="1" x14ac:dyDescent="0.25">
      <c r="A15573" s="1">
        <v>45560</v>
      </c>
      <c r="B15573" s="2" t="s">
        <v>2865</v>
      </c>
      <c r="C15573">
        <v>2</v>
      </c>
      <c r="D15573" s="2" t="s">
        <v>122</v>
      </c>
      <c r="E15573" s="2" t="s">
        <v>9671</v>
      </c>
      <c r="F15573" s="2" t="s">
        <v>9672</v>
      </c>
      <c r="G15573" s="2" t="s">
        <v>3462</v>
      </c>
      <c r="H15573" s="2" t="s">
        <v>256</v>
      </c>
      <c r="I15573" s="2" t="s">
        <v>23</v>
      </c>
      <c r="J15573" s="2" t="s">
        <v>24</v>
      </c>
      <c r="K15573" s="2" t="s">
        <v>25</v>
      </c>
      <c r="L15573" s="2" t="s">
        <v>59</v>
      </c>
      <c r="M15573">
        <v>721172</v>
      </c>
      <c r="N15573" s="2" t="s">
        <v>2868</v>
      </c>
      <c r="O15573" s="2" t="s">
        <v>162</v>
      </c>
      <c r="P15573" s="2" t="s">
        <v>27</v>
      </c>
      <c r="Q15573">
        <v>1112</v>
      </c>
    </row>
    <row r="15574" spans="1:17" hidden="1" x14ac:dyDescent="0.25">
      <c r="A15574" s="1">
        <v>45560</v>
      </c>
      <c r="B15574" s="2" t="s">
        <v>19378</v>
      </c>
      <c r="C15574">
        <v>2</v>
      </c>
      <c r="D15574" s="2" t="s">
        <v>122</v>
      </c>
      <c r="E15574" s="2" t="s">
        <v>6223</v>
      </c>
      <c r="F15574" s="2" t="s">
        <v>6224</v>
      </c>
      <c r="G15574" s="2" t="s">
        <v>52</v>
      </c>
      <c r="H15574" s="2" t="s">
        <v>94</v>
      </c>
      <c r="I15574" s="2" t="s">
        <v>23</v>
      </c>
      <c r="J15574" s="2" t="s">
        <v>24</v>
      </c>
      <c r="K15574" s="2" t="s">
        <v>37</v>
      </c>
      <c r="L15574" s="2" t="s">
        <v>38</v>
      </c>
      <c r="M15574">
        <v>126102</v>
      </c>
      <c r="N15574" s="2" t="s">
        <v>19379</v>
      </c>
      <c r="O15574" s="2" t="s">
        <v>824</v>
      </c>
      <c r="P15574" s="2" t="s">
        <v>27</v>
      </c>
      <c r="Q15574">
        <v>1799</v>
      </c>
    </row>
    <row r="15575" spans="1:17" hidden="1" x14ac:dyDescent="0.25">
      <c r="A15575" s="1">
        <v>45560</v>
      </c>
      <c r="B15575" s="2" t="s">
        <v>19380</v>
      </c>
      <c r="C15575">
        <v>2</v>
      </c>
      <c r="D15575" s="2" t="s">
        <v>122</v>
      </c>
      <c r="E15575" s="2" t="s">
        <v>1407</v>
      </c>
      <c r="F15575" s="2" t="s">
        <v>1408</v>
      </c>
      <c r="G15575" s="2" t="s">
        <v>57</v>
      </c>
      <c r="H15575" s="2" t="s">
        <v>112</v>
      </c>
      <c r="I15575" s="2" t="s">
        <v>23</v>
      </c>
      <c r="J15575" s="2" t="s">
        <v>24</v>
      </c>
      <c r="K15575" s="2" t="s">
        <v>25</v>
      </c>
      <c r="L15575" s="2" t="s">
        <v>59</v>
      </c>
      <c r="N15575" s="2" t="s">
        <v>27</v>
      </c>
      <c r="O15575" s="2" t="s">
        <v>27</v>
      </c>
      <c r="P15575" s="2" t="s">
        <v>27</v>
      </c>
      <c r="Q15575">
        <v>4999</v>
      </c>
    </row>
    <row r="15576" spans="1:17" hidden="1" x14ac:dyDescent="0.25">
      <c r="A15576" s="1">
        <v>45560</v>
      </c>
      <c r="B15576" s="2" t="s">
        <v>18227</v>
      </c>
      <c r="C15576">
        <v>2</v>
      </c>
      <c r="D15576" s="2" t="s">
        <v>122</v>
      </c>
      <c r="E15576" s="2" t="s">
        <v>315</v>
      </c>
      <c r="F15576" s="2" t="s">
        <v>316</v>
      </c>
      <c r="G15576" s="2" t="s">
        <v>57</v>
      </c>
      <c r="H15576" s="2" t="s">
        <v>256</v>
      </c>
      <c r="I15576" s="2" t="s">
        <v>23</v>
      </c>
      <c r="J15576" s="2" t="s">
        <v>24</v>
      </c>
      <c r="K15576" s="2" t="s">
        <v>25</v>
      </c>
      <c r="L15576" s="2" t="s">
        <v>59</v>
      </c>
      <c r="M15576">
        <v>403706</v>
      </c>
      <c r="N15576" s="2" t="s">
        <v>19381</v>
      </c>
      <c r="O15576" s="2" t="s">
        <v>3254</v>
      </c>
      <c r="P15576" s="2" t="s">
        <v>27</v>
      </c>
      <c r="Q15576">
        <v>1799</v>
      </c>
    </row>
    <row r="15577" spans="1:17" hidden="1" x14ac:dyDescent="0.25">
      <c r="A15577" s="1">
        <v>45560</v>
      </c>
      <c r="B15577" s="2" t="s">
        <v>19382</v>
      </c>
      <c r="C15577">
        <v>2</v>
      </c>
      <c r="D15577" s="2" t="s">
        <v>122</v>
      </c>
      <c r="E15577" s="2" t="s">
        <v>2061</v>
      </c>
      <c r="F15577" s="2" t="s">
        <v>2062</v>
      </c>
      <c r="G15577" s="2" t="s">
        <v>26</v>
      </c>
      <c r="H15577" s="2" t="s">
        <v>154</v>
      </c>
      <c r="I15577" s="2" t="s">
        <v>23</v>
      </c>
      <c r="J15577" s="2" t="s">
        <v>24</v>
      </c>
      <c r="K15577" s="2" t="s">
        <v>25</v>
      </c>
      <c r="L15577" s="2" t="s">
        <v>26</v>
      </c>
      <c r="N15577" s="2" t="s">
        <v>27</v>
      </c>
      <c r="O15577" s="2" t="s">
        <v>27</v>
      </c>
      <c r="P15577" s="2" t="s">
        <v>27</v>
      </c>
      <c r="Q15577">
        <v>4269</v>
      </c>
    </row>
    <row r="15578" spans="1:17" hidden="1" x14ac:dyDescent="0.25">
      <c r="A15578" s="1">
        <v>45560</v>
      </c>
      <c r="B15578" s="2" t="s">
        <v>19383</v>
      </c>
      <c r="C15578">
        <v>2</v>
      </c>
      <c r="D15578" s="2" t="s">
        <v>122</v>
      </c>
      <c r="E15578" s="2" t="s">
        <v>5643</v>
      </c>
      <c r="F15578" s="2" t="s">
        <v>5644</v>
      </c>
      <c r="G15578" s="2" t="s">
        <v>200</v>
      </c>
      <c r="H15578" s="2" t="s">
        <v>31</v>
      </c>
      <c r="I15578" s="2" t="s">
        <v>23</v>
      </c>
      <c r="J15578" s="2" t="s">
        <v>24</v>
      </c>
      <c r="K15578" s="2" t="s">
        <v>37</v>
      </c>
      <c r="L15578" s="2" t="s">
        <v>85</v>
      </c>
      <c r="M15578">
        <v>713101</v>
      </c>
      <c r="N15578" s="2" t="s">
        <v>19384</v>
      </c>
      <c r="O15578" s="2" t="s">
        <v>162</v>
      </c>
      <c r="P15578" s="2" t="s">
        <v>27</v>
      </c>
      <c r="Q15578">
        <v>5499</v>
      </c>
    </row>
    <row r="15579" spans="1:17" hidden="1" x14ac:dyDescent="0.25">
      <c r="A15579" s="1">
        <v>45560</v>
      </c>
      <c r="B15579" s="2" t="s">
        <v>19385</v>
      </c>
      <c r="C15579">
        <v>63</v>
      </c>
      <c r="D15579" s="2" t="s">
        <v>18</v>
      </c>
      <c r="E15579" s="2" t="s">
        <v>170</v>
      </c>
      <c r="F15579" s="2" t="s">
        <v>171</v>
      </c>
      <c r="G15579" s="2" t="s">
        <v>84</v>
      </c>
      <c r="H15579" s="2" t="s">
        <v>94</v>
      </c>
      <c r="I15579" s="2" t="s">
        <v>23</v>
      </c>
      <c r="J15579" s="2" t="s">
        <v>24</v>
      </c>
      <c r="K15579" s="2" t="s">
        <v>37</v>
      </c>
      <c r="L15579" s="2" t="s">
        <v>85</v>
      </c>
      <c r="N15579" s="2" t="s">
        <v>27</v>
      </c>
      <c r="O15579" s="2" t="s">
        <v>27</v>
      </c>
      <c r="P15579" s="2" t="s">
        <v>27</v>
      </c>
      <c r="Q15579">
        <v>1999</v>
      </c>
    </row>
    <row r="15580" spans="1:17" hidden="1" x14ac:dyDescent="0.25">
      <c r="A15580" s="1">
        <v>45560</v>
      </c>
      <c r="B15580" s="2" t="s">
        <v>19252</v>
      </c>
      <c r="C15580">
        <v>2</v>
      </c>
      <c r="D15580" s="2" t="s">
        <v>122</v>
      </c>
      <c r="E15580" s="2" t="s">
        <v>14776</v>
      </c>
      <c r="F15580" s="2" t="s">
        <v>14777</v>
      </c>
      <c r="G15580" s="2" t="s">
        <v>952</v>
      </c>
      <c r="H15580" s="2" t="s">
        <v>94</v>
      </c>
      <c r="I15580" s="2" t="s">
        <v>23</v>
      </c>
      <c r="J15580" s="2" t="s">
        <v>24</v>
      </c>
      <c r="K15580" s="2" t="s">
        <v>25</v>
      </c>
      <c r="L15580" s="2" t="s">
        <v>59</v>
      </c>
      <c r="M15580">
        <v>800007</v>
      </c>
      <c r="N15580" s="2" t="s">
        <v>332</v>
      </c>
      <c r="O15580" s="2" t="s">
        <v>206</v>
      </c>
      <c r="P15580" s="2" t="s">
        <v>27</v>
      </c>
      <c r="Q15580">
        <v>499</v>
      </c>
    </row>
    <row r="15581" spans="1:17" hidden="1" x14ac:dyDescent="0.25">
      <c r="A15581" s="1">
        <v>45560</v>
      </c>
      <c r="B15581" s="2" t="s">
        <v>2804</v>
      </c>
      <c r="C15581">
        <v>2</v>
      </c>
      <c r="D15581" s="2" t="s">
        <v>122</v>
      </c>
      <c r="E15581" s="2" t="s">
        <v>10275</v>
      </c>
      <c r="F15581" s="2" t="s">
        <v>5327</v>
      </c>
      <c r="G15581" s="2" t="s">
        <v>200</v>
      </c>
      <c r="H15581" s="2" t="s">
        <v>94</v>
      </c>
      <c r="I15581" s="2" t="s">
        <v>23</v>
      </c>
      <c r="J15581" s="2" t="s">
        <v>24</v>
      </c>
      <c r="K15581" s="2" t="s">
        <v>37</v>
      </c>
      <c r="L15581" s="2" t="s">
        <v>85</v>
      </c>
      <c r="M15581">
        <v>721404</v>
      </c>
      <c r="N15581" s="2" t="s">
        <v>18959</v>
      </c>
      <c r="O15581" s="2" t="s">
        <v>162</v>
      </c>
      <c r="P15581" s="2" t="s">
        <v>27</v>
      </c>
      <c r="Q15581">
        <v>899</v>
      </c>
    </row>
    <row r="15582" spans="1:17" hidden="1" x14ac:dyDescent="0.25">
      <c r="A15582" s="1">
        <v>45560</v>
      </c>
      <c r="B15582" s="2" t="s">
        <v>7138</v>
      </c>
      <c r="C15582">
        <v>2</v>
      </c>
      <c r="D15582" s="2" t="s">
        <v>122</v>
      </c>
      <c r="E15582" s="2" t="s">
        <v>14636</v>
      </c>
      <c r="F15582" s="2" t="s">
        <v>14637</v>
      </c>
      <c r="G15582" s="2" t="s">
        <v>5233</v>
      </c>
      <c r="H15582" s="2" t="s">
        <v>6453</v>
      </c>
      <c r="I15582" s="2" t="s">
        <v>23</v>
      </c>
      <c r="J15582" s="2" t="s">
        <v>24</v>
      </c>
      <c r="K15582" s="2" t="s">
        <v>37</v>
      </c>
      <c r="L15582" s="2" t="s">
        <v>38</v>
      </c>
      <c r="N15582" s="2" t="s">
        <v>27</v>
      </c>
      <c r="O15582" s="2" t="s">
        <v>27</v>
      </c>
      <c r="P15582" s="2" t="s">
        <v>27</v>
      </c>
      <c r="Q15582">
        <v>8499</v>
      </c>
    </row>
    <row r="15583" spans="1:17" hidden="1" x14ac:dyDescent="0.25">
      <c r="A15583" s="1">
        <v>45560</v>
      </c>
      <c r="B15583" s="2" t="s">
        <v>19386</v>
      </c>
      <c r="C15583">
        <v>2</v>
      </c>
      <c r="D15583" s="2" t="s">
        <v>122</v>
      </c>
      <c r="E15583" s="2" t="s">
        <v>929</v>
      </c>
      <c r="F15583" s="2" t="s">
        <v>930</v>
      </c>
      <c r="G15583" s="2" t="s">
        <v>57</v>
      </c>
      <c r="H15583" s="2" t="s">
        <v>112</v>
      </c>
      <c r="I15583" s="2" t="s">
        <v>23</v>
      </c>
      <c r="J15583" s="2" t="s">
        <v>24</v>
      </c>
      <c r="K15583" s="2" t="s">
        <v>25</v>
      </c>
      <c r="L15583" s="2" t="s">
        <v>59</v>
      </c>
      <c r="N15583" s="2" t="s">
        <v>27</v>
      </c>
      <c r="O15583" s="2" t="s">
        <v>27</v>
      </c>
      <c r="P15583" s="2" t="s">
        <v>27</v>
      </c>
      <c r="Q15583">
        <v>2299</v>
      </c>
    </row>
    <row r="15584" spans="1:17" hidden="1" x14ac:dyDescent="0.25">
      <c r="A15584" s="1">
        <v>45560</v>
      </c>
      <c r="B15584" s="2" t="s">
        <v>19387</v>
      </c>
      <c r="C15584">
        <v>2</v>
      </c>
      <c r="D15584" s="2" t="s">
        <v>122</v>
      </c>
      <c r="E15584" s="2" t="s">
        <v>2668</v>
      </c>
      <c r="F15584" s="2" t="s">
        <v>2669</v>
      </c>
      <c r="G15584" s="2" t="s">
        <v>2670</v>
      </c>
      <c r="H15584" s="2" t="s">
        <v>94</v>
      </c>
      <c r="I15584" s="2" t="s">
        <v>23</v>
      </c>
      <c r="J15584" s="2" t="s">
        <v>24</v>
      </c>
      <c r="K15584" s="2" t="s">
        <v>25</v>
      </c>
      <c r="L15584" s="2" t="s">
        <v>59</v>
      </c>
      <c r="M15584">
        <v>132103</v>
      </c>
      <c r="N15584" s="2" t="s">
        <v>1879</v>
      </c>
      <c r="O15584" s="2" t="s">
        <v>824</v>
      </c>
      <c r="P15584" s="2" t="s">
        <v>27</v>
      </c>
      <c r="Q15584">
        <v>799</v>
      </c>
    </row>
    <row r="15585" spans="1:17" hidden="1" x14ac:dyDescent="0.25">
      <c r="A15585" s="1">
        <v>45560</v>
      </c>
      <c r="B15585" s="2" t="s">
        <v>19388</v>
      </c>
      <c r="C15585">
        <v>2</v>
      </c>
      <c r="D15585" s="2" t="s">
        <v>122</v>
      </c>
      <c r="E15585" s="2" t="s">
        <v>192</v>
      </c>
      <c r="F15585" s="2" t="s">
        <v>193</v>
      </c>
      <c r="G15585" s="2" t="s">
        <v>57</v>
      </c>
      <c r="H15585" s="2" t="s">
        <v>112</v>
      </c>
      <c r="I15585" s="2" t="s">
        <v>23</v>
      </c>
      <c r="J15585" s="2" t="s">
        <v>24</v>
      </c>
      <c r="K15585" s="2" t="s">
        <v>25</v>
      </c>
      <c r="L15585" s="2" t="s">
        <v>59</v>
      </c>
      <c r="N15585" s="2" t="s">
        <v>27</v>
      </c>
      <c r="O15585" s="2" t="s">
        <v>27</v>
      </c>
      <c r="P15585" s="2" t="s">
        <v>27</v>
      </c>
      <c r="Q15585">
        <v>3099</v>
      </c>
    </row>
    <row r="15586" spans="1:17" hidden="1" x14ac:dyDescent="0.25">
      <c r="A15586" s="1">
        <v>45560</v>
      </c>
      <c r="B15586" s="2" t="s">
        <v>19389</v>
      </c>
      <c r="C15586">
        <v>2</v>
      </c>
      <c r="D15586" s="2" t="s">
        <v>122</v>
      </c>
      <c r="E15586" s="2" t="s">
        <v>6998</v>
      </c>
      <c r="F15586" s="2" t="s">
        <v>6999</v>
      </c>
      <c r="G15586" s="2" t="s">
        <v>57</v>
      </c>
      <c r="H15586" s="2" t="s">
        <v>112</v>
      </c>
      <c r="I15586" s="2" t="s">
        <v>23</v>
      </c>
      <c r="J15586" s="2" t="s">
        <v>24</v>
      </c>
      <c r="K15586" s="2" t="s">
        <v>25</v>
      </c>
      <c r="L15586" s="2" t="s">
        <v>59</v>
      </c>
      <c r="M15586">
        <v>390017</v>
      </c>
      <c r="N15586" s="2" t="s">
        <v>10228</v>
      </c>
      <c r="O15586" s="2" t="s">
        <v>512</v>
      </c>
      <c r="P15586" s="2" t="s">
        <v>27</v>
      </c>
      <c r="Q15586">
        <v>2699</v>
      </c>
    </row>
    <row r="15587" spans="1:17" hidden="1" x14ac:dyDescent="0.25">
      <c r="A15587" s="1">
        <v>45560</v>
      </c>
      <c r="B15587" s="2" t="s">
        <v>17408</v>
      </c>
      <c r="C15587">
        <v>2</v>
      </c>
      <c r="D15587" s="2" t="s">
        <v>122</v>
      </c>
      <c r="E15587" s="2" t="s">
        <v>1407</v>
      </c>
      <c r="F15587" s="2" t="s">
        <v>1408</v>
      </c>
      <c r="G15587" s="2" t="s">
        <v>57</v>
      </c>
      <c r="H15587" s="2" t="s">
        <v>112</v>
      </c>
      <c r="I15587" s="2" t="s">
        <v>23</v>
      </c>
      <c r="J15587" s="2" t="s">
        <v>24</v>
      </c>
      <c r="K15587" s="2" t="s">
        <v>25</v>
      </c>
      <c r="L15587" s="2" t="s">
        <v>59</v>
      </c>
      <c r="M15587">
        <v>226004</v>
      </c>
      <c r="N15587" s="2" t="s">
        <v>313</v>
      </c>
      <c r="O15587" s="2" t="s">
        <v>178</v>
      </c>
      <c r="P15587" s="2" t="s">
        <v>27</v>
      </c>
      <c r="Q15587">
        <v>4999</v>
      </c>
    </row>
    <row r="15588" spans="1:17" hidden="1" x14ac:dyDescent="0.25">
      <c r="A15588" s="1">
        <v>45560</v>
      </c>
      <c r="B15588" s="2" t="s">
        <v>19390</v>
      </c>
      <c r="C15588">
        <v>111</v>
      </c>
      <c r="D15588" s="2" t="s">
        <v>173</v>
      </c>
      <c r="E15588" s="2" t="s">
        <v>7822</v>
      </c>
      <c r="F15588" s="2" t="s">
        <v>7823</v>
      </c>
      <c r="G15588" s="2" t="s">
        <v>57</v>
      </c>
      <c r="H15588" s="2" t="s">
        <v>6409</v>
      </c>
      <c r="I15588" s="2" t="s">
        <v>23</v>
      </c>
      <c r="J15588" s="2" t="s">
        <v>24</v>
      </c>
      <c r="K15588" s="2" t="s">
        <v>25</v>
      </c>
      <c r="L15588" s="2" t="s">
        <v>59</v>
      </c>
      <c r="M15588">
        <v>700073</v>
      </c>
      <c r="N15588" s="2" t="s">
        <v>819</v>
      </c>
      <c r="O15588" s="2" t="s">
        <v>162</v>
      </c>
      <c r="P15588" s="2" t="s">
        <v>179</v>
      </c>
      <c r="Q15588">
        <v>1312</v>
      </c>
    </row>
    <row r="15589" spans="1:17" hidden="1" x14ac:dyDescent="0.25">
      <c r="A15589" s="1">
        <v>45560</v>
      </c>
      <c r="B15589" s="2" t="s">
        <v>12537</v>
      </c>
      <c r="C15589">
        <v>2</v>
      </c>
      <c r="D15589" s="2" t="s">
        <v>122</v>
      </c>
      <c r="E15589" s="2" t="s">
        <v>2511</v>
      </c>
      <c r="F15589" s="2" t="s">
        <v>2512</v>
      </c>
      <c r="G15589" s="2" t="s">
        <v>57</v>
      </c>
      <c r="H15589" s="2" t="s">
        <v>94</v>
      </c>
      <c r="I15589" s="2" t="s">
        <v>23</v>
      </c>
      <c r="J15589" s="2" t="s">
        <v>24</v>
      </c>
      <c r="K15589" s="2" t="s">
        <v>25</v>
      </c>
      <c r="L15589" s="2" t="s">
        <v>26</v>
      </c>
      <c r="M15589">
        <v>754009</v>
      </c>
      <c r="N15589" s="2" t="s">
        <v>8630</v>
      </c>
      <c r="O15589" s="2" t="s">
        <v>222</v>
      </c>
      <c r="P15589" s="2" t="s">
        <v>27</v>
      </c>
      <c r="Q15589">
        <v>799</v>
      </c>
    </row>
    <row r="15590" spans="1:17" hidden="1" x14ac:dyDescent="0.25">
      <c r="A15590" s="1">
        <v>45560</v>
      </c>
      <c r="B15590" s="2" t="s">
        <v>12537</v>
      </c>
      <c r="C15590">
        <v>2</v>
      </c>
      <c r="D15590" s="2" t="s">
        <v>122</v>
      </c>
      <c r="E15590" s="2" t="s">
        <v>3338</v>
      </c>
      <c r="F15590" s="2" t="s">
        <v>2669</v>
      </c>
      <c r="G15590" s="2" t="s">
        <v>57</v>
      </c>
      <c r="H15590" s="2" t="s">
        <v>94</v>
      </c>
      <c r="I15590" s="2" t="s">
        <v>23</v>
      </c>
      <c r="J15590" s="2" t="s">
        <v>24</v>
      </c>
      <c r="K15590" s="2" t="s">
        <v>25</v>
      </c>
      <c r="L15590" s="2" t="s">
        <v>59</v>
      </c>
      <c r="M15590">
        <v>754009</v>
      </c>
      <c r="N15590" s="2" t="s">
        <v>8630</v>
      </c>
      <c r="O15590" s="2" t="s">
        <v>222</v>
      </c>
      <c r="P15590" s="2" t="s">
        <v>27</v>
      </c>
      <c r="Q15590">
        <v>899</v>
      </c>
    </row>
    <row r="15591" spans="1:17" hidden="1" x14ac:dyDescent="0.25">
      <c r="A15591" s="1">
        <v>45560</v>
      </c>
      <c r="B15591" s="2" t="s">
        <v>5464</v>
      </c>
      <c r="C15591">
        <v>2</v>
      </c>
      <c r="D15591" s="2" t="s">
        <v>122</v>
      </c>
      <c r="E15591" s="2" t="s">
        <v>8746</v>
      </c>
      <c r="F15591" s="2" t="s">
        <v>8747</v>
      </c>
      <c r="G15591" s="2" t="s">
        <v>57</v>
      </c>
      <c r="H15591" s="2" t="s">
        <v>341</v>
      </c>
      <c r="I15591" s="2" t="s">
        <v>23</v>
      </c>
      <c r="J15591" s="2" t="s">
        <v>24</v>
      </c>
      <c r="K15591" s="2" t="s">
        <v>25</v>
      </c>
      <c r="L15591" s="2" t="s">
        <v>59</v>
      </c>
      <c r="M15591">
        <v>781039</v>
      </c>
      <c r="N15591" s="2" t="s">
        <v>19391</v>
      </c>
      <c r="O15591" s="2" t="s">
        <v>219</v>
      </c>
      <c r="P15591" s="2" t="s">
        <v>27</v>
      </c>
      <c r="Q15591">
        <v>3799</v>
      </c>
    </row>
    <row r="15592" spans="1:17" hidden="1" x14ac:dyDescent="0.25">
      <c r="A15592" s="1">
        <v>45560</v>
      </c>
      <c r="B15592" s="2" t="s">
        <v>19392</v>
      </c>
      <c r="C15592">
        <v>2</v>
      </c>
      <c r="D15592" s="2" t="s">
        <v>122</v>
      </c>
      <c r="E15592" s="2" t="s">
        <v>7983</v>
      </c>
      <c r="F15592" s="2" t="s">
        <v>2157</v>
      </c>
      <c r="G15592" s="2" t="s">
        <v>25</v>
      </c>
      <c r="H15592" s="2" t="s">
        <v>94</v>
      </c>
      <c r="I15592" s="2" t="s">
        <v>23</v>
      </c>
      <c r="J15592" s="2" t="s">
        <v>24</v>
      </c>
      <c r="K15592" s="2" t="s">
        <v>25</v>
      </c>
      <c r="L15592" s="2" t="s">
        <v>59</v>
      </c>
      <c r="M15592">
        <v>431001</v>
      </c>
      <c r="N15592" s="2" t="s">
        <v>3350</v>
      </c>
      <c r="O15592" s="2" t="s">
        <v>156</v>
      </c>
      <c r="P15592" s="2" t="s">
        <v>27</v>
      </c>
      <c r="Q15592">
        <v>999</v>
      </c>
    </row>
    <row r="15593" spans="1:17" hidden="1" x14ac:dyDescent="0.25">
      <c r="A15593" s="1">
        <v>45560</v>
      </c>
      <c r="B15593" s="2" t="s">
        <v>4124</v>
      </c>
      <c r="C15593">
        <v>2</v>
      </c>
      <c r="D15593" s="2" t="s">
        <v>122</v>
      </c>
      <c r="E15593" s="2" t="s">
        <v>4125</v>
      </c>
      <c r="F15593" s="2" t="s">
        <v>4126</v>
      </c>
      <c r="G15593" s="2" t="s">
        <v>57</v>
      </c>
      <c r="H15593" s="2" t="s">
        <v>568</v>
      </c>
      <c r="I15593" s="2" t="s">
        <v>23</v>
      </c>
      <c r="J15593" s="2" t="s">
        <v>24</v>
      </c>
      <c r="K15593" s="2" t="s">
        <v>25</v>
      </c>
      <c r="L15593" s="2" t="s">
        <v>59</v>
      </c>
      <c r="M15593">
        <v>495004</v>
      </c>
      <c r="N15593" s="2" t="s">
        <v>4127</v>
      </c>
      <c r="O15593" s="2" t="s">
        <v>460</v>
      </c>
      <c r="P15593" s="2" t="s">
        <v>27</v>
      </c>
      <c r="Q15593">
        <v>809</v>
      </c>
    </row>
    <row r="15594" spans="1:17" hidden="1" x14ac:dyDescent="0.25">
      <c r="A15594" s="1">
        <v>45560</v>
      </c>
      <c r="B15594" s="2" t="s">
        <v>19139</v>
      </c>
      <c r="C15594">
        <v>2</v>
      </c>
      <c r="D15594" s="2" t="s">
        <v>122</v>
      </c>
      <c r="E15594" s="2" t="s">
        <v>339</v>
      </c>
      <c r="F15594" s="2" t="s">
        <v>340</v>
      </c>
      <c r="G15594" s="2" t="s">
        <v>57</v>
      </c>
      <c r="H15594" s="2" t="s">
        <v>341</v>
      </c>
      <c r="I15594" s="2" t="s">
        <v>23</v>
      </c>
      <c r="J15594" s="2" t="s">
        <v>24</v>
      </c>
      <c r="K15594" s="2" t="s">
        <v>25</v>
      </c>
      <c r="L15594" s="2" t="s">
        <v>59</v>
      </c>
      <c r="N15594" s="2" t="s">
        <v>27</v>
      </c>
      <c r="O15594" s="2" t="s">
        <v>27</v>
      </c>
      <c r="P15594" s="2" t="s">
        <v>27</v>
      </c>
      <c r="Q15594">
        <v>3799</v>
      </c>
    </row>
    <row r="15595" spans="1:17" hidden="1" x14ac:dyDescent="0.25">
      <c r="A15595" s="1">
        <v>45560</v>
      </c>
      <c r="B15595" s="2" t="s">
        <v>157</v>
      </c>
      <c r="C15595">
        <v>2</v>
      </c>
      <c r="D15595" s="2" t="s">
        <v>122</v>
      </c>
      <c r="E15595" s="2" t="s">
        <v>192</v>
      </c>
      <c r="F15595" s="2" t="s">
        <v>193</v>
      </c>
      <c r="G15595" s="2" t="s">
        <v>57</v>
      </c>
      <c r="H15595" s="2" t="s">
        <v>112</v>
      </c>
      <c r="I15595" s="2" t="s">
        <v>23</v>
      </c>
      <c r="J15595" s="2" t="s">
        <v>24</v>
      </c>
      <c r="K15595" s="2" t="s">
        <v>25</v>
      </c>
      <c r="L15595" s="2" t="s">
        <v>59</v>
      </c>
      <c r="M15595">
        <v>743252</v>
      </c>
      <c r="N15595" s="2" t="s">
        <v>161</v>
      </c>
      <c r="O15595" s="2" t="s">
        <v>162</v>
      </c>
      <c r="P15595" s="2" t="s">
        <v>27</v>
      </c>
      <c r="Q15595">
        <v>3099</v>
      </c>
    </row>
    <row r="15596" spans="1:17" hidden="1" x14ac:dyDescent="0.25">
      <c r="A15596" s="1">
        <v>45560</v>
      </c>
      <c r="B15596" s="2" t="s">
        <v>157</v>
      </c>
      <c r="C15596">
        <v>2</v>
      </c>
      <c r="D15596" s="2" t="s">
        <v>122</v>
      </c>
      <c r="E15596" s="2" t="s">
        <v>2148</v>
      </c>
      <c r="F15596" s="2" t="s">
        <v>2149</v>
      </c>
      <c r="G15596" s="2" t="s">
        <v>57</v>
      </c>
      <c r="H15596" s="2" t="s">
        <v>94</v>
      </c>
      <c r="I15596" s="2" t="s">
        <v>23</v>
      </c>
      <c r="J15596" s="2" t="s">
        <v>24</v>
      </c>
      <c r="K15596" s="2" t="s">
        <v>25</v>
      </c>
      <c r="L15596" s="2" t="s">
        <v>59</v>
      </c>
      <c r="M15596">
        <v>743252</v>
      </c>
      <c r="N15596" s="2" t="s">
        <v>161</v>
      </c>
      <c r="O15596" s="2" t="s">
        <v>162</v>
      </c>
      <c r="P15596" s="2" t="s">
        <v>27</v>
      </c>
      <c r="Q15596">
        <v>1899</v>
      </c>
    </row>
    <row r="15597" spans="1:17" hidden="1" x14ac:dyDescent="0.25">
      <c r="A15597" s="1">
        <v>45560</v>
      </c>
      <c r="B15597" s="2" t="s">
        <v>11020</v>
      </c>
      <c r="C15597">
        <v>111</v>
      </c>
      <c r="D15597" s="2" t="s">
        <v>173</v>
      </c>
      <c r="E15597" s="2" t="s">
        <v>1525</v>
      </c>
      <c r="F15597" s="2" t="s">
        <v>1526</v>
      </c>
      <c r="G15597" s="2" t="s">
        <v>57</v>
      </c>
      <c r="H15597" s="2" t="s">
        <v>94</v>
      </c>
      <c r="I15597" s="2" t="s">
        <v>23</v>
      </c>
      <c r="J15597" s="2" t="s">
        <v>24</v>
      </c>
      <c r="K15597" s="2" t="s">
        <v>25</v>
      </c>
      <c r="L15597" s="2" t="s">
        <v>59</v>
      </c>
      <c r="M15597">
        <v>110008</v>
      </c>
      <c r="N15597" s="2" t="s">
        <v>433</v>
      </c>
      <c r="O15597" s="2" t="s">
        <v>433</v>
      </c>
      <c r="P15597" s="2" t="s">
        <v>179</v>
      </c>
      <c r="Q15597">
        <v>1058</v>
      </c>
    </row>
    <row r="15598" spans="1:17" hidden="1" x14ac:dyDescent="0.25">
      <c r="A15598" s="1">
        <v>45560</v>
      </c>
      <c r="B15598" s="2" t="s">
        <v>8549</v>
      </c>
      <c r="C15598">
        <v>2</v>
      </c>
      <c r="D15598" s="2" t="s">
        <v>122</v>
      </c>
      <c r="E15598" s="2" t="s">
        <v>3323</v>
      </c>
      <c r="F15598" s="2" t="s">
        <v>2058</v>
      </c>
      <c r="G15598" s="2" t="s">
        <v>57</v>
      </c>
      <c r="H15598" s="2" t="s">
        <v>94</v>
      </c>
      <c r="I15598" s="2" t="s">
        <v>23</v>
      </c>
      <c r="J15598" s="2" t="s">
        <v>24</v>
      </c>
      <c r="K15598" s="2" t="s">
        <v>25</v>
      </c>
      <c r="L15598" s="2" t="s">
        <v>59</v>
      </c>
      <c r="M15598">
        <v>313003</v>
      </c>
      <c r="N15598" s="2" t="s">
        <v>19219</v>
      </c>
      <c r="O15598" s="2" t="s">
        <v>725</v>
      </c>
      <c r="P15598" s="2" t="s">
        <v>27</v>
      </c>
      <c r="Q15598">
        <v>1099</v>
      </c>
    </row>
    <row r="15599" spans="1:17" hidden="1" x14ac:dyDescent="0.25">
      <c r="A15599" s="1">
        <v>45560</v>
      </c>
      <c r="B15599" s="2" t="s">
        <v>19393</v>
      </c>
      <c r="C15599">
        <v>2</v>
      </c>
      <c r="D15599" s="2" t="s">
        <v>122</v>
      </c>
      <c r="E15599" s="2" t="s">
        <v>1247</v>
      </c>
      <c r="F15599" s="2" t="s">
        <v>1248</v>
      </c>
      <c r="G15599" s="2" t="s">
        <v>57</v>
      </c>
      <c r="H15599" s="2" t="s">
        <v>256</v>
      </c>
      <c r="I15599" s="2" t="s">
        <v>23</v>
      </c>
      <c r="J15599" s="2" t="s">
        <v>24</v>
      </c>
      <c r="K15599" s="2" t="s">
        <v>25</v>
      </c>
      <c r="L15599" s="2" t="s">
        <v>59</v>
      </c>
      <c r="M15599">
        <v>814152</v>
      </c>
      <c r="N15599" s="2" t="s">
        <v>19394</v>
      </c>
      <c r="O15599" s="2" t="s">
        <v>372</v>
      </c>
      <c r="P15599" s="2" t="s">
        <v>27</v>
      </c>
      <c r="Q15599">
        <v>1499</v>
      </c>
    </row>
    <row r="15600" spans="1:17" hidden="1" x14ac:dyDescent="0.25">
      <c r="A15600" s="1">
        <v>45560</v>
      </c>
      <c r="B15600" s="2" t="s">
        <v>13966</v>
      </c>
      <c r="C15600">
        <v>2</v>
      </c>
      <c r="D15600" s="2" t="s">
        <v>122</v>
      </c>
      <c r="E15600" s="2" t="s">
        <v>4879</v>
      </c>
      <c r="F15600" s="2" t="s">
        <v>4880</v>
      </c>
      <c r="G15600" s="2" t="s">
        <v>84</v>
      </c>
      <c r="H15600" s="2" t="s">
        <v>201</v>
      </c>
      <c r="I15600" s="2" t="s">
        <v>23</v>
      </c>
      <c r="J15600" s="2" t="s">
        <v>24</v>
      </c>
      <c r="K15600" s="2" t="s">
        <v>37</v>
      </c>
      <c r="L15600" s="2" t="s">
        <v>38</v>
      </c>
      <c r="M15600">
        <v>800014</v>
      </c>
      <c r="N15600" s="2" t="s">
        <v>332</v>
      </c>
      <c r="O15600" s="2" t="s">
        <v>206</v>
      </c>
      <c r="P15600" s="2" t="s">
        <v>27</v>
      </c>
      <c r="Q15600">
        <v>1299</v>
      </c>
    </row>
    <row r="15601" spans="1:17" hidden="1" x14ac:dyDescent="0.25">
      <c r="A15601" s="1">
        <v>45560</v>
      </c>
      <c r="B15601" s="2" t="s">
        <v>19395</v>
      </c>
      <c r="C15601">
        <v>2</v>
      </c>
      <c r="D15601" s="2" t="s">
        <v>122</v>
      </c>
      <c r="E15601" s="2" t="s">
        <v>1918</v>
      </c>
      <c r="F15601" s="2" t="s">
        <v>1919</v>
      </c>
      <c r="G15601" s="2" t="s">
        <v>57</v>
      </c>
      <c r="H15601" s="2" t="s">
        <v>112</v>
      </c>
      <c r="I15601" s="2" t="s">
        <v>23</v>
      </c>
      <c r="J15601" s="2" t="s">
        <v>24</v>
      </c>
      <c r="K15601" s="2" t="s">
        <v>25</v>
      </c>
      <c r="L15601" s="2" t="s">
        <v>59</v>
      </c>
      <c r="M15601">
        <v>400074</v>
      </c>
      <c r="N15601" s="2" t="s">
        <v>155</v>
      </c>
      <c r="O15601" s="2" t="s">
        <v>156</v>
      </c>
      <c r="P15601" s="2" t="s">
        <v>27</v>
      </c>
      <c r="Q15601">
        <v>1999</v>
      </c>
    </row>
    <row r="15602" spans="1:17" hidden="1" x14ac:dyDescent="0.25">
      <c r="A15602" s="1">
        <v>45560</v>
      </c>
      <c r="B15602" s="2" t="s">
        <v>19291</v>
      </c>
      <c r="C15602">
        <v>2</v>
      </c>
      <c r="D15602" s="2" t="s">
        <v>122</v>
      </c>
      <c r="E15602" s="2" t="s">
        <v>192</v>
      </c>
      <c r="F15602" s="2" t="s">
        <v>193</v>
      </c>
      <c r="G15602" s="2" t="s">
        <v>57</v>
      </c>
      <c r="H15602" s="2" t="s">
        <v>112</v>
      </c>
      <c r="I15602" s="2" t="s">
        <v>23</v>
      </c>
      <c r="J15602" s="2" t="s">
        <v>24</v>
      </c>
      <c r="K15602" s="2" t="s">
        <v>25</v>
      </c>
      <c r="L15602" s="2" t="s">
        <v>59</v>
      </c>
      <c r="N15602" s="2" t="s">
        <v>27</v>
      </c>
      <c r="O15602" s="2" t="s">
        <v>27</v>
      </c>
      <c r="P15602" s="2" t="s">
        <v>27</v>
      </c>
      <c r="Q15602">
        <v>3099</v>
      </c>
    </row>
    <row r="15603" spans="1:17" hidden="1" x14ac:dyDescent="0.25">
      <c r="A15603" s="1">
        <v>45560</v>
      </c>
      <c r="B15603" s="2" t="s">
        <v>19109</v>
      </c>
      <c r="C15603">
        <v>2</v>
      </c>
      <c r="D15603" s="2" t="s">
        <v>122</v>
      </c>
      <c r="E15603" s="2" t="s">
        <v>2123</v>
      </c>
      <c r="F15603" s="2" t="s">
        <v>2124</v>
      </c>
      <c r="G15603" s="2" t="s">
        <v>1383</v>
      </c>
      <c r="H15603" s="2" t="s">
        <v>154</v>
      </c>
      <c r="I15603" s="2" t="s">
        <v>23</v>
      </c>
      <c r="J15603" s="2" t="s">
        <v>24</v>
      </c>
      <c r="K15603" s="2" t="s">
        <v>37</v>
      </c>
      <c r="L15603" s="2" t="s">
        <v>38</v>
      </c>
      <c r="M15603">
        <v>643212</v>
      </c>
      <c r="N15603" s="2" t="s">
        <v>19110</v>
      </c>
      <c r="O15603" s="2" t="s">
        <v>139</v>
      </c>
      <c r="P15603" s="2" t="s">
        <v>27</v>
      </c>
      <c r="Q15603">
        <v>17290</v>
      </c>
    </row>
    <row r="15604" spans="1:17" hidden="1" x14ac:dyDescent="0.25">
      <c r="A15604" s="1">
        <v>45560</v>
      </c>
      <c r="B15604" s="2" t="s">
        <v>19396</v>
      </c>
      <c r="C15604">
        <v>2</v>
      </c>
      <c r="D15604" s="2" t="s">
        <v>122</v>
      </c>
      <c r="E15604" s="2" t="s">
        <v>307</v>
      </c>
      <c r="F15604" s="2" t="s">
        <v>308</v>
      </c>
      <c r="G15604" s="2" t="s">
        <v>57</v>
      </c>
      <c r="H15604" s="2" t="s">
        <v>256</v>
      </c>
      <c r="I15604" s="2" t="s">
        <v>23</v>
      </c>
      <c r="J15604" s="2" t="s">
        <v>24</v>
      </c>
      <c r="K15604" s="2" t="s">
        <v>25</v>
      </c>
      <c r="L15604" s="2" t="s">
        <v>59</v>
      </c>
      <c r="M15604">
        <v>822133</v>
      </c>
      <c r="N15604" s="2" t="s">
        <v>19397</v>
      </c>
      <c r="O15604" s="2" t="s">
        <v>372</v>
      </c>
      <c r="P15604" s="2" t="s">
        <v>27</v>
      </c>
      <c r="Q15604">
        <v>1799</v>
      </c>
    </row>
    <row r="15605" spans="1:17" hidden="1" x14ac:dyDescent="0.25">
      <c r="A15605" s="1">
        <v>45560</v>
      </c>
      <c r="B15605" s="2" t="s">
        <v>17770</v>
      </c>
      <c r="C15605">
        <v>2</v>
      </c>
      <c r="D15605" s="2" t="s">
        <v>122</v>
      </c>
      <c r="E15605" s="2" t="s">
        <v>19398</v>
      </c>
      <c r="F15605" s="2" t="s">
        <v>19399</v>
      </c>
      <c r="G15605" s="2" t="s">
        <v>52</v>
      </c>
      <c r="H15605" s="2" t="s">
        <v>1991</v>
      </c>
      <c r="I15605" s="2" t="s">
        <v>23</v>
      </c>
      <c r="J15605" s="2" t="s">
        <v>24</v>
      </c>
      <c r="K15605" s="2" t="s">
        <v>37</v>
      </c>
      <c r="L15605" s="2" t="s">
        <v>38</v>
      </c>
      <c r="M15605">
        <v>151506</v>
      </c>
      <c r="N15605" s="2" t="s">
        <v>19400</v>
      </c>
      <c r="O15605" s="2" t="s">
        <v>478</v>
      </c>
      <c r="P15605" s="2" t="s">
        <v>27</v>
      </c>
      <c r="Q15605">
        <v>14999</v>
      </c>
    </row>
    <row r="15606" spans="1:17" hidden="1" x14ac:dyDescent="0.25">
      <c r="A15606" s="1">
        <v>45560</v>
      </c>
      <c r="B15606" s="2" t="s">
        <v>19401</v>
      </c>
      <c r="C15606">
        <v>2</v>
      </c>
      <c r="D15606" s="2" t="s">
        <v>122</v>
      </c>
      <c r="E15606" s="2" t="s">
        <v>950</v>
      </c>
      <c r="F15606" s="2" t="s">
        <v>951</v>
      </c>
      <c r="G15606" s="2" t="s">
        <v>952</v>
      </c>
      <c r="H15606" s="2" t="s">
        <v>953</v>
      </c>
      <c r="I15606" s="2" t="s">
        <v>23</v>
      </c>
      <c r="J15606" s="2" t="s">
        <v>24</v>
      </c>
      <c r="K15606" s="2" t="s">
        <v>25</v>
      </c>
      <c r="L15606" s="2" t="s">
        <v>59</v>
      </c>
      <c r="M15606">
        <v>203208</v>
      </c>
      <c r="N15606" s="2" t="s">
        <v>3736</v>
      </c>
      <c r="O15606" s="2" t="s">
        <v>178</v>
      </c>
      <c r="P15606" s="2" t="s">
        <v>27</v>
      </c>
      <c r="Q15606">
        <v>500</v>
      </c>
    </row>
    <row r="15607" spans="1:17" hidden="1" x14ac:dyDescent="0.25">
      <c r="A15607" s="1">
        <v>45560</v>
      </c>
      <c r="B15607" s="2" t="s">
        <v>19155</v>
      </c>
      <c r="C15607">
        <v>2</v>
      </c>
      <c r="D15607" s="2" t="s">
        <v>122</v>
      </c>
      <c r="E15607" s="2" t="s">
        <v>882</v>
      </c>
      <c r="F15607" s="2" t="s">
        <v>883</v>
      </c>
      <c r="G15607" s="2" t="s">
        <v>57</v>
      </c>
      <c r="H15607" s="2" t="s">
        <v>256</v>
      </c>
      <c r="I15607" s="2" t="s">
        <v>23</v>
      </c>
      <c r="J15607" s="2" t="s">
        <v>24</v>
      </c>
      <c r="K15607" s="2" t="s">
        <v>25</v>
      </c>
      <c r="L15607" s="2" t="s">
        <v>59</v>
      </c>
      <c r="M15607">
        <v>110043</v>
      </c>
      <c r="N15607" s="2" t="s">
        <v>432</v>
      </c>
      <c r="O15607" s="2" t="s">
        <v>433</v>
      </c>
      <c r="P15607" s="2" t="s">
        <v>27</v>
      </c>
      <c r="Q15607">
        <v>1099</v>
      </c>
    </row>
    <row r="15608" spans="1:17" hidden="1" x14ac:dyDescent="0.25">
      <c r="A15608" s="1">
        <v>45560</v>
      </c>
      <c r="B15608" s="2" t="s">
        <v>17454</v>
      </c>
      <c r="C15608">
        <v>2</v>
      </c>
      <c r="D15608" s="2" t="s">
        <v>122</v>
      </c>
      <c r="E15608" s="2" t="s">
        <v>123</v>
      </c>
      <c r="F15608" s="2" t="s">
        <v>124</v>
      </c>
      <c r="G15608" s="2" t="s">
        <v>57</v>
      </c>
      <c r="H15608" s="2" t="s">
        <v>125</v>
      </c>
      <c r="I15608" s="2" t="s">
        <v>23</v>
      </c>
      <c r="J15608" s="2" t="s">
        <v>24</v>
      </c>
      <c r="K15608" s="2" t="s">
        <v>25</v>
      </c>
      <c r="L15608" s="2" t="s">
        <v>59</v>
      </c>
      <c r="N15608" s="2" t="s">
        <v>27</v>
      </c>
      <c r="O15608" s="2" t="s">
        <v>27</v>
      </c>
      <c r="P15608" s="2" t="s">
        <v>27</v>
      </c>
      <c r="Q15608">
        <v>1399</v>
      </c>
    </row>
    <row r="15609" spans="1:17" hidden="1" x14ac:dyDescent="0.25">
      <c r="A15609" s="1">
        <v>45560</v>
      </c>
      <c r="B15609" s="2" t="s">
        <v>19402</v>
      </c>
      <c r="C15609">
        <v>2</v>
      </c>
      <c r="D15609" s="2" t="s">
        <v>122</v>
      </c>
      <c r="E15609" s="2" t="s">
        <v>10890</v>
      </c>
      <c r="F15609" s="2" t="s">
        <v>10891</v>
      </c>
      <c r="G15609" s="2" t="s">
        <v>27</v>
      </c>
      <c r="H15609" s="2" t="s">
        <v>27</v>
      </c>
      <c r="I15609" s="2" t="s">
        <v>27</v>
      </c>
      <c r="J15609" s="2" t="s">
        <v>27</v>
      </c>
      <c r="K15609" s="2" t="s">
        <v>27</v>
      </c>
      <c r="L15609" s="2" t="s">
        <v>27</v>
      </c>
      <c r="N15609" s="2" t="s">
        <v>27</v>
      </c>
      <c r="O15609" s="2" t="s">
        <v>27</v>
      </c>
      <c r="P15609" s="2" t="s">
        <v>27</v>
      </c>
    </row>
    <row r="15610" spans="1:17" x14ac:dyDescent="0.25">
      <c r="A15610" s="1"/>
      <c r="B15610" s="2" t="s">
        <v>10892</v>
      </c>
      <c r="D15610" s="2" t="s">
        <v>25</v>
      </c>
      <c r="E15610" s="2" t="s">
        <v>58</v>
      </c>
      <c r="F15610" s="2" t="s">
        <v>23</v>
      </c>
      <c r="G15610" s="2" t="s">
        <v>24</v>
      </c>
      <c r="H15610" s="2" t="s">
        <v>25</v>
      </c>
      <c r="I15610" s="2" t="s">
        <v>59</v>
      </c>
      <c r="J15610" s="2" t="s">
        <v>19403</v>
      </c>
      <c r="K15610" s="2" t="s">
        <v>11888</v>
      </c>
      <c r="L15610" s="2" t="s">
        <v>150</v>
      </c>
      <c r="N15610" s="2" t="s">
        <v>10893</v>
      </c>
      <c r="O15610" s="2" t="s">
        <v>27</v>
      </c>
      <c r="P15610" s="2" t="s">
        <v>27</v>
      </c>
    </row>
    <row r="15611" spans="1:17" hidden="1" x14ac:dyDescent="0.25">
      <c r="A15611" s="1">
        <v>45560</v>
      </c>
      <c r="B15611" s="2" t="s">
        <v>19168</v>
      </c>
      <c r="C15611">
        <v>2</v>
      </c>
      <c r="D15611" s="2" t="s">
        <v>122</v>
      </c>
      <c r="E15611" s="2" t="s">
        <v>1471</v>
      </c>
      <c r="F15611" s="2" t="s">
        <v>1472</v>
      </c>
      <c r="G15611" s="2" t="s">
        <v>1473</v>
      </c>
      <c r="H15611" s="2" t="s">
        <v>112</v>
      </c>
      <c r="I15611" s="2" t="s">
        <v>23</v>
      </c>
      <c r="J15611" s="2" t="s">
        <v>24</v>
      </c>
      <c r="K15611" s="2" t="s">
        <v>25</v>
      </c>
      <c r="L15611" s="2" t="s">
        <v>59</v>
      </c>
      <c r="M15611">
        <v>621719</v>
      </c>
      <c r="N15611" s="2" t="s">
        <v>19169</v>
      </c>
      <c r="O15611" s="2" t="s">
        <v>139</v>
      </c>
      <c r="P15611" s="2" t="s">
        <v>27</v>
      </c>
      <c r="Q15611">
        <v>1312</v>
      </c>
    </row>
    <row r="15612" spans="1:17" hidden="1" x14ac:dyDescent="0.25">
      <c r="A15612" s="1">
        <v>45560</v>
      </c>
      <c r="B15612" s="2" t="s">
        <v>19404</v>
      </c>
      <c r="C15612">
        <v>2</v>
      </c>
      <c r="D15612" s="2" t="s">
        <v>122</v>
      </c>
      <c r="E15612" s="2" t="s">
        <v>19405</v>
      </c>
      <c r="F15612" s="2" t="s">
        <v>19406</v>
      </c>
      <c r="G15612" s="2" t="s">
        <v>84</v>
      </c>
      <c r="H15612" s="2" t="s">
        <v>19407</v>
      </c>
      <c r="I15612" s="2" t="s">
        <v>23</v>
      </c>
      <c r="J15612" s="2" t="s">
        <v>24</v>
      </c>
      <c r="K15612" s="2" t="s">
        <v>37</v>
      </c>
      <c r="L15612" s="2" t="s">
        <v>38</v>
      </c>
      <c r="M15612">
        <v>515401</v>
      </c>
      <c r="N15612" s="2" t="s">
        <v>19408</v>
      </c>
      <c r="O15612" s="2" t="s">
        <v>150</v>
      </c>
      <c r="P15612" s="2" t="s">
        <v>27</v>
      </c>
      <c r="Q15612">
        <v>2012</v>
      </c>
    </row>
    <row r="15613" spans="1:17" hidden="1" x14ac:dyDescent="0.25">
      <c r="A15613" s="1">
        <v>45560</v>
      </c>
      <c r="B15613" s="2" t="s">
        <v>19409</v>
      </c>
      <c r="C15613">
        <v>2</v>
      </c>
      <c r="D15613" s="2" t="s">
        <v>122</v>
      </c>
      <c r="E15613" s="2" t="s">
        <v>1918</v>
      </c>
      <c r="F15613" s="2" t="s">
        <v>1919</v>
      </c>
      <c r="G15613" s="2" t="s">
        <v>57</v>
      </c>
      <c r="H15613" s="2" t="s">
        <v>112</v>
      </c>
      <c r="I15613" s="2" t="s">
        <v>23</v>
      </c>
      <c r="J15613" s="2" t="s">
        <v>24</v>
      </c>
      <c r="K15613" s="2" t="s">
        <v>25</v>
      </c>
      <c r="L15613" s="2" t="s">
        <v>59</v>
      </c>
      <c r="M15613">
        <v>521001</v>
      </c>
      <c r="N15613" s="2" t="s">
        <v>16380</v>
      </c>
      <c r="O15613" s="2" t="s">
        <v>150</v>
      </c>
      <c r="P15613" s="2" t="s">
        <v>27</v>
      </c>
      <c r="Q15613">
        <v>1999</v>
      </c>
    </row>
    <row r="15614" spans="1:17" hidden="1" x14ac:dyDescent="0.25">
      <c r="A15614" s="1">
        <v>45560</v>
      </c>
      <c r="B15614" s="2" t="s">
        <v>18285</v>
      </c>
      <c r="C15614">
        <v>2</v>
      </c>
      <c r="D15614" s="2" t="s">
        <v>122</v>
      </c>
      <c r="E15614" s="2" t="s">
        <v>2613</v>
      </c>
      <c r="F15614" s="2" t="s">
        <v>2614</v>
      </c>
      <c r="G15614" s="2" t="s">
        <v>1160</v>
      </c>
      <c r="H15614" s="2" t="s">
        <v>256</v>
      </c>
      <c r="I15614" s="2" t="s">
        <v>23</v>
      </c>
      <c r="J15614" s="2" t="s">
        <v>24</v>
      </c>
      <c r="K15614" s="2" t="s">
        <v>25</v>
      </c>
      <c r="L15614" s="2" t="s">
        <v>59</v>
      </c>
      <c r="M15614">
        <v>734004</v>
      </c>
      <c r="N15614" s="2" t="s">
        <v>4843</v>
      </c>
      <c r="O15614" s="2" t="s">
        <v>162</v>
      </c>
      <c r="P15614" s="2" t="s">
        <v>27</v>
      </c>
      <c r="Q15614">
        <v>1099</v>
      </c>
    </row>
    <row r="15615" spans="1:17" hidden="1" x14ac:dyDescent="0.25">
      <c r="A15615" s="1">
        <v>45560</v>
      </c>
      <c r="B15615" s="2" t="s">
        <v>19410</v>
      </c>
      <c r="C15615">
        <v>2</v>
      </c>
      <c r="D15615" s="2" t="s">
        <v>122</v>
      </c>
      <c r="E15615" s="2" t="s">
        <v>315</v>
      </c>
      <c r="F15615" s="2" t="s">
        <v>316</v>
      </c>
      <c r="G15615" s="2" t="s">
        <v>57</v>
      </c>
      <c r="H15615" s="2" t="s">
        <v>256</v>
      </c>
      <c r="I15615" s="2" t="s">
        <v>23</v>
      </c>
      <c r="J15615" s="2" t="s">
        <v>24</v>
      </c>
      <c r="K15615" s="2" t="s">
        <v>25</v>
      </c>
      <c r="L15615" s="2" t="s">
        <v>59</v>
      </c>
      <c r="N15615" s="2" t="s">
        <v>27</v>
      </c>
      <c r="O15615" s="2" t="s">
        <v>27</v>
      </c>
      <c r="P15615" s="2" t="s">
        <v>27</v>
      </c>
      <c r="Q15615">
        <v>1799</v>
      </c>
    </row>
    <row r="15616" spans="1:17" hidden="1" x14ac:dyDescent="0.25">
      <c r="A15616" s="1">
        <v>45560</v>
      </c>
      <c r="B15616" s="2" t="s">
        <v>19411</v>
      </c>
      <c r="C15616">
        <v>2</v>
      </c>
      <c r="D15616" s="2" t="s">
        <v>122</v>
      </c>
      <c r="E15616" s="2" t="s">
        <v>19412</v>
      </c>
      <c r="F15616" s="2" t="s">
        <v>19413</v>
      </c>
      <c r="G15616" s="2" t="s">
        <v>25</v>
      </c>
      <c r="H15616" s="2" t="s">
        <v>94</v>
      </c>
      <c r="I15616" s="2" t="s">
        <v>23</v>
      </c>
      <c r="J15616" s="2" t="s">
        <v>24</v>
      </c>
      <c r="K15616" s="2" t="s">
        <v>25</v>
      </c>
      <c r="L15616" s="2" t="s">
        <v>59</v>
      </c>
      <c r="M15616">
        <v>700114</v>
      </c>
      <c r="N15616" s="2" t="s">
        <v>19414</v>
      </c>
      <c r="O15616" s="2" t="s">
        <v>162</v>
      </c>
      <c r="P15616" s="2" t="s">
        <v>27</v>
      </c>
      <c r="Q15616">
        <v>379</v>
      </c>
    </row>
    <row r="15617" spans="1:17" hidden="1" x14ac:dyDescent="0.25">
      <c r="A15617" s="1">
        <v>45560</v>
      </c>
      <c r="B15617" s="2" t="s">
        <v>19415</v>
      </c>
      <c r="C15617">
        <v>2</v>
      </c>
      <c r="D15617" s="2" t="s">
        <v>122</v>
      </c>
      <c r="E15617" s="2" t="s">
        <v>123</v>
      </c>
      <c r="F15617" s="2" t="s">
        <v>124</v>
      </c>
      <c r="G15617" s="2" t="s">
        <v>57</v>
      </c>
      <c r="H15617" s="2" t="s">
        <v>125</v>
      </c>
      <c r="I15617" s="2" t="s">
        <v>23</v>
      </c>
      <c r="J15617" s="2" t="s">
        <v>24</v>
      </c>
      <c r="K15617" s="2" t="s">
        <v>25</v>
      </c>
      <c r="L15617" s="2" t="s">
        <v>59</v>
      </c>
      <c r="N15617" s="2" t="s">
        <v>27</v>
      </c>
      <c r="O15617" s="2" t="s">
        <v>27</v>
      </c>
      <c r="P15617" s="2" t="s">
        <v>27</v>
      </c>
      <c r="Q15617">
        <v>1399</v>
      </c>
    </row>
    <row r="15618" spans="1:17" hidden="1" x14ac:dyDescent="0.25">
      <c r="A15618" s="1">
        <v>45560</v>
      </c>
      <c r="B15618" s="2" t="s">
        <v>19416</v>
      </c>
      <c r="C15618">
        <v>2</v>
      </c>
      <c r="D15618" s="2" t="s">
        <v>122</v>
      </c>
      <c r="E15618" s="2" t="s">
        <v>288</v>
      </c>
      <c r="F15618" s="2" t="s">
        <v>289</v>
      </c>
      <c r="G15618" s="2" t="s">
        <v>57</v>
      </c>
      <c r="H15618" s="2" t="s">
        <v>112</v>
      </c>
      <c r="I15618" s="2" t="s">
        <v>23</v>
      </c>
      <c r="J15618" s="2" t="s">
        <v>24</v>
      </c>
      <c r="K15618" s="2" t="s">
        <v>25</v>
      </c>
      <c r="L15618" s="2" t="s">
        <v>59</v>
      </c>
      <c r="M15618">
        <v>814101</v>
      </c>
      <c r="N15618" s="2" t="s">
        <v>7985</v>
      </c>
      <c r="O15618" s="2" t="s">
        <v>372</v>
      </c>
      <c r="P15618" s="2" t="s">
        <v>27</v>
      </c>
      <c r="Q15618">
        <v>1499</v>
      </c>
    </row>
    <row r="15619" spans="1:17" hidden="1" x14ac:dyDescent="0.25">
      <c r="A15619" s="1">
        <v>45560</v>
      </c>
      <c r="B15619" s="2" t="s">
        <v>11985</v>
      </c>
      <c r="C15619">
        <v>2</v>
      </c>
      <c r="D15619" s="2" t="s">
        <v>122</v>
      </c>
      <c r="E15619" s="2" t="s">
        <v>1407</v>
      </c>
      <c r="F15619" s="2" t="s">
        <v>1408</v>
      </c>
      <c r="G15619" s="2" t="s">
        <v>57</v>
      </c>
      <c r="H15619" s="2" t="s">
        <v>112</v>
      </c>
      <c r="I15619" s="2" t="s">
        <v>23</v>
      </c>
      <c r="J15619" s="2" t="s">
        <v>24</v>
      </c>
      <c r="K15619" s="2" t="s">
        <v>25</v>
      </c>
      <c r="L15619" s="2" t="s">
        <v>59</v>
      </c>
      <c r="M15619">
        <v>110051</v>
      </c>
      <c r="N15619" s="2" t="s">
        <v>432</v>
      </c>
      <c r="O15619" s="2" t="s">
        <v>433</v>
      </c>
      <c r="P15619" s="2" t="s">
        <v>27</v>
      </c>
      <c r="Q15619">
        <v>4999</v>
      </c>
    </row>
    <row r="15620" spans="1:17" hidden="1" x14ac:dyDescent="0.25">
      <c r="A15620" s="1">
        <v>45560</v>
      </c>
      <c r="B15620" s="2" t="s">
        <v>15246</v>
      </c>
      <c r="C15620">
        <v>2</v>
      </c>
      <c r="D15620" s="2" t="s">
        <v>122</v>
      </c>
      <c r="E15620" s="2" t="s">
        <v>12606</v>
      </c>
      <c r="F15620" s="2" t="s">
        <v>12607</v>
      </c>
      <c r="G15620" s="2" t="s">
        <v>952</v>
      </c>
      <c r="H15620" s="2" t="s">
        <v>4256</v>
      </c>
      <c r="I15620" s="2" t="s">
        <v>23</v>
      </c>
      <c r="J15620" s="2" t="s">
        <v>24</v>
      </c>
      <c r="K15620" s="2" t="s">
        <v>25</v>
      </c>
      <c r="L15620" s="2" t="s">
        <v>59</v>
      </c>
      <c r="M15620">
        <v>533105</v>
      </c>
      <c r="N15620" s="2" t="s">
        <v>8366</v>
      </c>
      <c r="O15620" s="2" t="s">
        <v>150</v>
      </c>
      <c r="P15620" s="2" t="s">
        <v>27</v>
      </c>
      <c r="Q15620">
        <v>439</v>
      </c>
    </row>
    <row r="15621" spans="1:17" hidden="1" x14ac:dyDescent="0.25">
      <c r="A15621" s="1">
        <v>45560</v>
      </c>
      <c r="B15621" s="2" t="s">
        <v>19417</v>
      </c>
      <c r="C15621">
        <v>2</v>
      </c>
      <c r="D15621" s="2" t="s">
        <v>122</v>
      </c>
      <c r="E15621" s="2" t="s">
        <v>19174</v>
      </c>
      <c r="F15621" s="2" t="s">
        <v>19175</v>
      </c>
      <c r="G15621" s="2" t="s">
        <v>5233</v>
      </c>
      <c r="H15621" s="2" t="s">
        <v>6453</v>
      </c>
      <c r="I15621" s="2" t="s">
        <v>23</v>
      </c>
      <c r="J15621" s="2" t="s">
        <v>24</v>
      </c>
      <c r="K15621" s="2" t="s">
        <v>37</v>
      </c>
      <c r="L15621" s="2" t="s">
        <v>38</v>
      </c>
      <c r="M15621">
        <v>733134</v>
      </c>
      <c r="N15621" s="2" t="s">
        <v>4227</v>
      </c>
      <c r="O15621" s="2" t="s">
        <v>162</v>
      </c>
      <c r="P15621" s="2" t="s">
        <v>27</v>
      </c>
      <c r="Q15621">
        <v>20099</v>
      </c>
    </row>
    <row r="15622" spans="1:17" hidden="1" x14ac:dyDescent="0.25">
      <c r="A15622" s="1">
        <v>45560</v>
      </c>
      <c r="B15622" s="2" t="s">
        <v>19418</v>
      </c>
      <c r="C15622">
        <v>2</v>
      </c>
      <c r="D15622" s="2" t="s">
        <v>122</v>
      </c>
      <c r="E15622" s="2" t="s">
        <v>281</v>
      </c>
      <c r="F15622" s="2" t="s">
        <v>282</v>
      </c>
      <c r="G15622" s="2" t="s">
        <v>26</v>
      </c>
      <c r="H15622" s="2" t="s">
        <v>94</v>
      </c>
      <c r="I15622" s="2" t="s">
        <v>23</v>
      </c>
      <c r="J15622" s="2" t="s">
        <v>24</v>
      </c>
      <c r="K15622" s="2" t="s">
        <v>25</v>
      </c>
      <c r="L15622" s="2" t="s">
        <v>59</v>
      </c>
      <c r="N15622" s="2" t="s">
        <v>27</v>
      </c>
      <c r="O15622" s="2" t="s">
        <v>27</v>
      </c>
      <c r="P15622" s="2" t="s">
        <v>27</v>
      </c>
      <c r="Q15622">
        <v>1589</v>
      </c>
    </row>
    <row r="15623" spans="1:17" hidden="1" x14ac:dyDescent="0.25">
      <c r="A15623" s="1">
        <v>45560</v>
      </c>
      <c r="B15623" s="2" t="s">
        <v>8886</v>
      </c>
      <c r="C15623">
        <v>2</v>
      </c>
      <c r="D15623" s="2" t="s">
        <v>122</v>
      </c>
      <c r="E15623" s="2" t="s">
        <v>7188</v>
      </c>
      <c r="F15623" s="2" t="s">
        <v>7189</v>
      </c>
      <c r="G15623" s="2" t="s">
        <v>200</v>
      </c>
      <c r="H15623" s="2" t="s">
        <v>31</v>
      </c>
      <c r="I15623" s="2" t="s">
        <v>23</v>
      </c>
      <c r="J15623" s="2" t="s">
        <v>24</v>
      </c>
      <c r="K15623" s="2" t="s">
        <v>37</v>
      </c>
      <c r="L15623" s="2" t="s">
        <v>38</v>
      </c>
      <c r="M15623">
        <v>201301</v>
      </c>
      <c r="N15623" s="2" t="s">
        <v>495</v>
      </c>
      <c r="O15623" s="2" t="s">
        <v>178</v>
      </c>
      <c r="P15623" s="2" t="s">
        <v>27</v>
      </c>
      <c r="Q15623">
        <v>1999</v>
      </c>
    </row>
    <row r="15624" spans="1:17" hidden="1" x14ac:dyDescent="0.25">
      <c r="A15624" s="1">
        <v>45560</v>
      </c>
      <c r="B15624" s="2" t="s">
        <v>19419</v>
      </c>
      <c r="C15624">
        <v>2</v>
      </c>
      <c r="D15624" s="2" t="s">
        <v>122</v>
      </c>
      <c r="E15624" s="2" t="s">
        <v>288</v>
      </c>
      <c r="F15624" s="2" t="s">
        <v>289</v>
      </c>
      <c r="G15624" s="2" t="s">
        <v>57</v>
      </c>
      <c r="H15624" s="2" t="s">
        <v>112</v>
      </c>
      <c r="I15624" s="2" t="s">
        <v>23</v>
      </c>
      <c r="J15624" s="2" t="s">
        <v>24</v>
      </c>
      <c r="K15624" s="2" t="s">
        <v>25</v>
      </c>
      <c r="L15624" s="2" t="s">
        <v>59</v>
      </c>
      <c r="M15624">
        <v>208015</v>
      </c>
      <c r="N15624" s="2" t="s">
        <v>3668</v>
      </c>
      <c r="O15624" s="2" t="s">
        <v>178</v>
      </c>
      <c r="P15624" s="2" t="s">
        <v>27</v>
      </c>
      <c r="Q15624">
        <v>1499</v>
      </c>
    </row>
    <row r="15625" spans="1:17" hidden="1" x14ac:dyDescent="0.25">
      <c r="A15625" s="1">
        <v>45560</v>
      </c>
      <c r="B15625" s="2" t="s">
        <v>19420</v>
      </c>
      <c r="C15625">
        <v>2</v>
      </c>
      <c r="D15625" s="2" t="s">
        <v>122</v>
      </c>
      <c r="E15625" s="2" t="s">
        <v>2156</v>
      </c>
      <c r="F15625" s="2" t="s">
        <v>2157</v>
      </c>
      <c r="G15625" s="2" t="s">
        <v>25</v>
      </c>
      <c r="H15625" s="2" t="s">
        <v>94</v>
      </c>
      <c r="I15625" s="2" t="s">
        <v>23</v>
      </c>
      <c r="J15625" s="2" t="s">
        <v>24</v>
      </c>
      <c r="K15625" s="2" t="s">
        <v>25</v>
      </c>
      <c r="L15625" s="2" t="s">
        <v>59</v>
      </c>
      <c r="N15625" s="2" t="s">
        <v>27</v>
      </c>
      <c r="O15625" s="2" t="s">
        <v>27</v>
      </c>
      <c r="P15625" s="2" t="s">
        <v>27</v>
      </c>
      <c r="Q15625">
        <v>999</v>
      </c>
    </row>
    <row r="15626" spans="1:17" hidden="1" x14ac:dyDescent="0.25">
      <c r="A15626" s="1">
        <v>45560</v>
      </c>
      <c r="B15626" s="2" t="s">
        <v>19421</v>
      </c>
      <c r="C15626">
        <v>2</v>
      </c>
      <c r="D15626" s="2" t="s">
        <v>122</v>
      </c>
      <c r="E15626" s="2" t="s">
        <v>5759</v>
      </c>
      <c r="F15626" s="2" t="s">
        <v>5760</v>
      </c>
      <c r="G15626" s="2" t="s">
        <v>5761</v>
      </c>
      <c r="H15626" s="2" t="s">
        <v>5762</v>
      </c>
      <c r="I15626" s="2" t="s">
        <v>23</v>
      </c>
      <c r="J15626" s="2" t="s">
        <v>24</v>
      </c>
      <c r="K15626" s="2" t="s">
        <v>37</v>
      </c>
      <c r="L15626" s="2" t="s">
        <v>37</v>
      </c>
      <c r="N15626" s="2" t="s">
        <v>27</v>
      </c>
      <c r="O15626" s="2" t="s">
        <v>27</v>
      </c>
      <c r="P15626" s="2" t="s">
        <v>27</v>
      </c>
      <c r="Q15626">
        <v>-4400</v>
      </c>
    </row>
    <row r="15627" spans="1:17" hidden="1" x14ac:dyDescent="0.25">
      <c r="A15627" s="1">
        <v>45560</v>
      </c>
      <c r="B15627" s="2" t="s">
        <v>19422</v>
      </c>
      <c r="C15627">
        <v>2</v>
      </c>
      <c r="D15627" s="2" t="s">
        <v>122</v>
      </c>
      <c r="E15627" s="2" t="s">
        <v>2426</v>
      </c>
      <c r="F15627" s="2" t="s">
        <v>2427</v>
      </c>
      <c r="G15627" s="2" t="s">
        <v>57</v>
      </c>
      <c r="H15627" s="2" t="s">
        <v>256</v>
      </c>
      <c r="I15627" s="2" t="s">
        <v>23</v>
      </c>
      <c r="J15627" s="2" t="s">
        <v>24</v>
      </c>
      <c r="K15627" s="2" t="s">
        <v>25</v>
      </c>
      <c r="L15627" s="2" t="s">
        <v>59</v>
      </c>
      <c r="N15627" s="2" t="s">
        <v>27</v>
      </c>
      <c r="O15627" s="2" t="s">
        <v>27</v>
      </c>
      <c r="P15627" s="2" t="s">
        <v>27</v>
      </c>
      <c r="Q15627">
        <v>3299</v>
      </c>
    </row>
    <row r="15628" spans="1:17" hidden="1" x14ac:dyDescent="0.25">
      <c r="A15628" s="1">
        <v>45560</v>
      </c>
      <c r="B15628" s="2" t="s">
        <v>19423</v>
      </c>
      <c r="C15628">
        <v>2</v>
      </c>
      <c r="D15628" s="2" t="s">
        <v>122</v>
      </c>
      <c r="E15628" s="2" t="s">
        <v>8978</v>
      </c>
      <c r="F15628" s="2" t="s">
        <v>8979</v>
      </c>
      <c r="G15628" s="2" t="s">
        <v>57</v>
      </c>
      <c r="H15628" s="2" t="s">
        <v>125</v>
      </c>
      <c r="I15628" s="2" t="s">
        <v>23</v>
      </c>
      <c r="J15628" s="2" t="s">
        <v>24</v>
      </c>
      <c r="K15628" s="2" t="s">
        <v>25</v>
      </c>
      <c r="L15628" s="2" t="s">
        <v>59</v>
      </c>
      <c r="M15628">
        <v>203207</v>
      </c>
      <c r="N15628" s="2" t="s">
        <v>19424</v>
      </c>
      <c r="O15628" s="2" t="s">
        <v>178</v>
      </c>
      <c r="P15628" s="2" t="s">
        <v>27</v>
      </c>
      <c r="Q15628">
        <v>4999</v>
      </c>
    </row>
    <row r="15629" spans="1:17" hidden="1" x14ac:dyDescent="0.25">
      <c r="A15629" s="1">
        <v>45560</v>
      </c>
      <c r="B15629" s="2" t="s">
        <v>19146</v>
      </c>
      <c r="C15629">
        <v>2</v>
      </c>
      <c r="D15629" s="2" t="s">
        <v>122</v>
      </c>
      <c r="E15629" s="2" t="s">
        <v>3323</v>
      </c>
      <c r="F15629" s="2" t="s">
        <v>2058</v>
      </c>
      <c r="G15629" s="2" t="s">
        <v>57</v>
      </c>
      <c r="H15629" s="2" t="s">
        <v>94</v>
      </c>
      <c r="I15629" s="2" t="s">
        <v>23</v>
      </c>
      <c r="J15629" s="2" t="s">
        <v>24</v>
      </c>
      <c r="K15629" s="2" t="s">
        <v>25</v>
      </c>
      <c r="L15629" s="2" t="s">
        <v>59</v>
      </c>
      <c r="M15629">
        <v>800020</v>
      </c>
      <c r="N15629" s="2" t="s">
        <v>332</v>
      </c>
      <c r="O15629" s="2" t="s">
        <v>206</v>
      </c>
      <c r="P15629" s="2" t="s">
        <v>27</v>
      </c>
      <c r="Q15629">
        <v>1099</v>
      </c>
    </row>
    <row r="15630" spans="1:17" hidden="1" x14ac:dyDescent="0.25">
      <c r="A15630" s="1">
        <v>45560</v>
      </c>
      <c r="B15630" s="2" t="s">
        <v>19425</v>
      </c>
      <c r="C15630">
        <v>2</v>
      </c>
      <c r="D15630" s="2" t="s">
        <v>122</v>
      </c>
      <c r="E15630" s="2" t="s">
        <v>339</v>
      </c>
      <c r="F15630" s="2" t="s">
        <v>340</v>
      </c>
      <c r="G15630" s="2" t="s">
        <v>57</v>
      </c>
      <c r="H15630" s="2" t="s">
        <v>341</v>
      </c>
      <c r="I15630" s="2" t="s">
        <v>23</v>
      </c>
      <c r="J15630" s="2" t="s">
        <v>24</v>
      </c>
      <c r="K15630" s="2" t="s">
        <v>25</v>
      </c>
      <c r="L15630" s="2" t="s">
        <v>59</v>
      </c>
      <c r="M15630">
        <v>411033</v>
      </c>
      <c r="N15630" s="2" t="s">
        <v>1596</v>
      </c>
      <c r="O15630" s="2" t="s">
        <v>156</v>
      </c>
      <c r="P15630" s="2" t="s">
        <v>27</v>
      </c>
      <c r="Q15630">
        <v>3799</v>
      </c>
    </row>
    <row r="15631" spans="1:17" hidden="1" x14ac:dyDescent="0.25">
      <c r="A15631" s="1">
        <v>45560</v>
      </c>
      <c r="B15631" s="2" t="s">
        <v>18970</v>
      </c>
      <c r="C15631">
        <v>2</v>
      </c>
      <c r="D15631" s="2" t="s">
        <v>122</v>
      </c>
      <c r="E15631" s="2" t="s">
        <v>13167</v>
      </c>
      <c r="F15631" s="2" t="s">
        <v>13168</v>
      </c>
      <c r="G15631" s="2" t="s">
        <v>8966</v>
      </c>
      <c r="H15631" s="2" t="s">
        <v>13169</v>
      </c>
      <c r="I15631" s="2" t="s">
        <v>23</v>
      </c>
      <c r="J15631" s="2" t="s">
        <v>24</v>
      </c>
      <c r="K15631" s="2" t="s">
        <v>25</v>
      </c>
      <c r="L15631" s="2" t="s">
        <v>26</v>
      </c>
      <c r="M15631">
        <v>394210</v>
      </c>
      <c r="N15631" s="2" t="s">
        <v>2846</v>
      </c>
      <c r="O15631" s="2" t="s">
        <v>512</v>
      </c>
      <c r="P15631" s="2" t="s">
        <v>27</v>
      </c>
      <c r="Q15631">
        <v>2998</v>
      </c>
    </row>
    <row r="15632" spans="1:17" hidden="1" x14ac:dyDescent="0.25">
      <c r="A15632" s="1">
        <v>45560</v>
      </c>
      <c r="B15632" s="2" t="s">
        <v>19426</v>
      </c>
      <c r="C15632">
        <v>2</v>
      </c>
      <c r="D15632" s="2" t="s">
        <v>122</v>
      </c>
      <c r="E15632" s="2" t="s">
        <v>8363</v>
      </c>
      <c r="F15632" s="2" t="s">
        <v>8364</v>
      </c>
      <c r="G15632" s="2" t="s">
        <v>57</v>
      </c>
      <c r="H15632" s="2" t="s">
        <v>256</v>
      </c>
      <c r="I15632" s="2" t="s">
        <v>23</v>
      </c>
      <c r="J15632" s="2" t="s">
        <v>24</v>
      </c>
      <c r="K15632" s="2" t="s">
        <v>25</v>
      </c>
      <c r="L15632" s="2" t="s">
        <v>59</v>
      </c>
      <c r="M15632">
        <v>110085</v>
      </c>
      <c r="N15632" s="2" t="s">
        <v>432</v>
      </c>
      <c r="O15632" s="2" t="s">
        <v>433</v>
      </c>
      <c r="P15632" s="2" t="s">
        <v>27</v>
      </c>
      <c r="Q15632">
        <v>1099</v>
      </c>
    </row>
    <row r="15633" spans="1:17" hidden="1" x14ac:dyDescent="0.25">
      <c r="A15633" s="1">
        <v>45560</v>
      </c>
      <c r="B15633" s="2" t="s">
        <v>19427</v>
      </c>
      <c r="C15633">
        <v>6178</v>
      </c>
      <c r="D15633" s="2" t="s">
        <v>9305</v>
      </c>
      <c r="E15633" s="2" t="s">
        <v>19428</v>
      </c>
      <c r="F15633" s="2" t="s">
        <v>19429</v>
      </c>
      <c r="G15633" s="2" t="s">
        <v>57</v>
      </c>
      <c r="H15633" s="2" t="s">
        <v>112</v>
      </c>
      <c r="I15633" s="2" t="s">
        <v>23</v>
      </c>
      <c r="J15633" s="2" t="s">
        <v>24</v>
      </c>
      <c r="K15633" s="2" t="s">
        <v>25</v>
      </c>
      <c r="L15633" s="2" t="s">
        <v>59</v>
      </c>
      <c r="N15633" s="2" t="s">
        <v>27</v>
      </c>
      <c r="O15633" s="2" t="s">
        <v>27</v>
      </c>
      <c r="P15633" s="2" t="s">
        <v>27</v>
      </c>
      <c r="Q15633">
        <v>2699</v>
      </c>
    </row>
    <row r="15634" spans="1:17" hidden="1" x14ac:dyDescent="0.25">
      <c r="A15634" s="1">
        <v>45560</v>
      </c>
      <c r="B15634" s="2" t="s">
        <v>15880</v>
      </c>
      <c r="C15634">
        <v>2</v>
      </c>
      <c r="D15634" s="2" t="s">
        <v>122</v>
      </c>
      <c r="E15634" s="2" t="s">
        <v>5643</v>
      </c>
      <c r="F15634" s="2" t="s">
        <v>5644</v>
      </c>
      <c r="G15634" s="2" t="s">
        <v>200</v>
      </c>
      <c r="H15634" s="2" t="s">
        <v>31</v>
      </c>
      <c r="I15634" s="2" t="s">
        <v>23</v>
      </c>
      <c r="J15634" s="2" t="s">
        <v>24</v>
      </c>
      <c r="K15634" s="2" t="s">
        <v>37</v>
      </c>
      <c r="L15634" s="2" t="s">
        <v>85</v>
      </c>
      <c r="M15634">
        <v>221004</v>
      </c>
      <c r="N15634" s="2" t="s">
        <v>905</v>
      </c>
      <c r="O15634" s="2" t="s">
        <v>178</v>
      </c>
      <c r="P15634" s="2" t="s">
        <v>27</v>
      </c>
      <c r="Q15634">
        <v>5499</v>
      </c>
    </row>
    <row r="15635" spans="1:17" hidden="1" x14ac:dyDescent="0.25">
      <c r="A15635" s="1">
        <v>45560</v>
      </c>
      <c r="B15635" s="2" t="s">
        <v>16263</v>
      </c>
      <c r="C15635">
        <v>2</v>
      </c>
      <c r="D15635" s="2" t="s">
        <v>122</v>
      </c>
      <c r="E15635" s="2" t="s">
        <v>2920</v>
      </c>
      <c r="F15635" s="2" t="s">
        <v>2921</v>
      </c>
      <c r="G15635" s="2" t="s">
        <v>57</v>
      </c>
      <c r="H15635" s="2" t="s">
        <v>256</v>
      </c>
      <c r="I15635" s="2" t="s">
        <v>23</v>
      </c>
      <c r="J15635" s="2" t="s">
        <v>24</v>
      </c>
      <c r="K15635" s="2" t="s">
        <v>25</v>
      </c>
      <c r="L15635" s="2" t="s">
        <v>59</v>
      </c>
      <c r="M15635">
        <v>560037</v>
      </c>
      <c r="N15635" s="2" t="s">
        <v>385</v>
      </c>
      <c r="O15635" s="2" t="s">
        <v>231</v>
      </c>
      <c r="P15635" s="2" t="s">
        <v>27</v>
      </c>
      <c r="Q15635">
        <v>4499</v>
      </c>
    </row>
    <row r="15636" spans="1:17" hidden="1" x14ac:dyDescent="0.25">
      <c r="A15636" s="1">
        <v>45560</v>
      </c>
      <c r="B15636" s="2" t="s">
        <v>19430</v>
      </c>
      <c r="C15636">
        <v>2</v>
      </c>
      <c r="D15636" s="2" t="s">
        <v>122</v>
      </c>
      <c r="E15636" s="2" t="s">
        <v>9705</v>
      </c>
      <c r="F15636" s="2" t="s">
        <v>9706</v>
      </c>
      <c r="G15636" s="2" t="s">
        <v>57</v>
      </c>
      <c r="H15636" s="2" t="s">
        <v>9707</v>
      </c>
      <c r="I15636" s="2" t="s">
        <v>23</v>
      </c>
      <c r="J15636" s="2" t="s">
        <v>24</v>
      </c>
      <c r="K15636" s="2" t="s">
        <v>25</v>
      </c>
      <c r="L15636" s="2" t="s">
        <v>59</v>
      </c>
      <c r="M15636">
        <v>174505</v>
      </c>
      <c r="N15636" s="2" t="s">
        <v>19431</v>
      </c>
      <c r="O15636" s="2" t="s">
        <v>3281</v>
      </c>
      <c r="P15636" s="2" t="s">
        <v>27</v>
      </c>
      <c r="Q15636">
        <v>574</v>
      </c>
    </row>
    <row r="15637" spans="1:17" hidden="1" x14ac:dyDescent="0.25">
      <c r="A15637" s="1">
        <v>45560</v>
      </c>
      <c r="B15637" s="2" t="s">
        <v>14753</v>
      </c>
      <c r="C15637">
        <v>2</v>
      </c>
      <c r="D15637" s="2" t="s">
        <v>122</v>
      </c>
      <c r="E15637" s="2" t="s">
        <v>783</v>
      </c>
      <c r="F15637" s="2" t="s">
        <v>784</v>
      </c>
      <c r="G15637" s="2" t="s">
        <v>785</v>
      </c>
      <c r="H15637" s="2" t="s">
        <v>786</v>
      </c>
      <c r="I15637" s="2" t="s">
        <v>23</v>
      </c>
      <c r="J15637" s="2" t="s">
        <v>24</v>
      </c>
      <c r="K15637" s="2" t="s">
        <v>25</v>
      </c>
      <c r="L15637" s="2" t="s">
        <v>59</v>
      </c>
      <c r="M15637">
        <v>273008</v>
      </c>
      <c r="N15637" s="2" t="s">
        <v>7165</v>
      </c>
      <c r="O15637" s="2" t="s">
        <v>178</v>
      </c>
      <c r="P15637" s="2" t="s">
        <v>27</v>
      </c>
      <c r="Q15637">
        <v>18999</v>
      </c>
    </row>
    <row r="15638" spans="1:17" hidden="1" x14ac:dyDescent="0.25">
      <c r="A15638" s="1">
        <v>45560</v>
      </c>
      <c r="B15638" s="2" t="s">
        <v>19432</v>
      </c>
      <c r="C15638">
        <v>2</v>
      </c>
      <c r="D15638" s="2" t="s">
        <v>122</v>
      </c>
      <c r="E15638" s="2" t="s">
        <v>1535</v>
      </c>
      <c r="F15638" s="2" t="s">
        <v>1536</v>
      </c>
      <c r="G15638" s="2" t="s">
        <v>785</v>
      </c>
      <c r="H15638" s="2" t="s">
        <v>786</v>
      </c>
      <c r="I15638" s="2" t="s">
        <v>23</v>
      </c>
      <c r="J15638" s="2" t="s">
        <v>24</v>
      </c>
      <c r="K15638" s="2" t="s">
        <v>25</v>
      </c>
      <c r="L15638" s="2" t="s">
        <v>59</v>
      </c>
      <c r="N15638" s="2" t="s">
        <v>27</v>
      </c>
      <c r="O15638" s="2" t="s">
        <v>27</v>
      </c>
      <c r="P15638" s="2" t="s">
        <v>27</v>
      </c>
      <c r="Q15638">
        <v>7999</v>
      </c>
    </row>
    <row r="15639" spans="1:17" hidden="1" x14ac:dyDescent="0.25">
      <c r="A15639" s="1">
        <v>45560</v>
      </c>
      <c r="B15639" s="2" t="s">
        <v>7377</v>
      </c>
      <c r="C15639">
        <v>2</v>
      </c>
      <c r="D15639" s="2" t="s">
        <v>122</v>
      </c>
      <c r="E15639" s="2" t="s">
        <v>195</v>
      </c>
      <c r="F15639" s="2" t="s">
        <v>196</v>
      </c>
      <c r="G15639" s="2" t="s">
        <v>52</v>
      </c>
      <c r="H15639" s="2" t="s">
        <v>137</v>
      </c>
      <c r="I15639" s="2" t="s">
        <v>23</v>
      </c>
      <c r="J15639" s="2" t="s">
        <v>24</v>
      </c>
      <c r="K15639" s="2" t="s">
        <v>37</v>
      </c>
      <c r="L15639" s="2" t="s">
        <v>38</v>
      </c>
      <c r="M15639">
        <v>799101</v>
      </c>
      <c r="N15639" s="2" t="s">
        <v>5414</v>
      </c>
      <c r="O15639" s="2" t="s">
        <v>3749</v>
      </c>
      <c r="P15639" s="2" t="s">
        <v>27</v>
      </c>
      <c r="Q15639">
        <v>5999</v>
      </c>
    </row>
    <row r="15640" spans="1:17" hidden="1" x14ac:dyDescent="0.25">
      <c r="A15640" s="1">
        <v>45560</v>
      </c>
      <c r="B15640" s="2" t="s">
        <v>19433</v>
      </c>
      <c r="C15640">
        <v>2</v>
      </c>
      <c r="D15640" s="2" t="s">
        <v>122</v>
      </c>
      <c r="E15640" s="2" t="s">
        <v>1407</v>
      </c>
      <c r="F15640" s="2" t="s">
        <v>1408</v>
      </c>
      <c r="G15640" s="2" t="s">
        <v>57</v>
      </c>
      <c r="H15640" s="2" t="s">
        <v>112</v>
      </c>
      <c r="I15640" s="2" t="s">
        <v>23</v>
      </c>
      <c r="J15640" s="2" t="s">
        <v>24</v>
      </c>
      <c r="K15640" s="2" t="s">
        <v>25</v>
      </c>
      <c r="L15640" s="2" t="s">
        <v>59</v>
      </c>
      <c r="M15640">
        <v>302017</v>
      </c>
      <c r="N15640" s="2" t="s">
        <v>1387</v>
      </c>
      <c r="O15640" s="2" t="s">
        <v>725</v>
      </c>
      <c r="P15640" s="2" t="s">
        <v>27</v>
      </c>
      <c r="Q15640">
        <v>4999</v>
      </c>
    </row>
    <row r="15641" spans="1:17" hidden="1" x14ac:dyDescent="0.25">
      <c r="A15641" s="1">
        <v>45560</v>
      </c>
      <c r="B15641" s="2" t="s">
        <v>19434</v>
      </c>
      <c r="C15641">
        <v>2</v>
      </c>
      <c r="D15641" s="2" t="s">
        <v>122</v>
      </c>
      <c r="E15641" s="2" t="s">
        <v>6223</v>
      </c>
      <c r="F15641" s="2" t="s">
        <v>6224</v>
      </c>
      <c r="G15641" s="2" t="s">
        <v>52</v>
      </c>
      <c r="H15641" s="2" t="s">
        <v>94</v>
      </c>
      <c r="I15641" s="2" t="s">
        <v>23</v>
      </c>
      <c r="J15641" s="2" t="s">
        <v>24</v>
      </c>
      <c r="K15641" s="2" t="s">
        <v>37</v>
      </c>
      <c r="L15641" s="2" t="s">
        <v>38</v>
      </c>
      <c r="N15641" s="2" t="s">
        <v>27</v>
      </c>
      <c r="O15641" s="2" t="s">
        <v>27</v>
      </c>
      <c r="P15641" s="2" t="s">
        <v>27</v>
      </c>
      <c r="Q15641">
        <v>1799</v>
      </c>
    </row>
    <row r="15642" spans="1:17" hidden="1" x14ac:dyDescent="0.25">
      <c r="A15642" s="1">
        <v>45560</v>
      </c>
      <c r="B15642" s="2" t="s">
        <v>19435</v>
      </c>
      <c r="C15642">
        <v>2</v>
      </c>
      <c r="D15642" s="2" t="s">
        <v>122</v>
      </c>
      <c r="E15642" s="2" t="s">
        <v>783</v>
      </c>
      <c r="F15642" s="2" t="s">
        <v>784</v>
      </c>
      <c r="G15642" s="2" t="s">
        <v>785</v>
      </c>
      <c r="H15642" s="2" t="s">
        <v>786</v>
      </c>
      <c r="I15642" s="2" t="s">
        <v>23</v>
      </c>
      <c r="J15642" s="2" t="s">
        <v>24</v>
      </c>
      <c r="K15642" s="2" t="s">
        <v>25</v>
      </c>
      <c r="L15642" s="2" t="s">
        <v>59</v>
      </c>
      <c r="M15642">
        <v>250002</v>
      </c>
      <c r="N15642" s="2" t="s">
        <v>1281</v>
      </c>
      <c r="O15642" s="2" t="s">
        <v>178</v>
      </c>
      <c r="P15642" s="2" t="s">
        <v>27</v>
      </c>
      <c r="Q15642">
        <v>18999</v>
      </c>
    </row>
    <row r="15643" spans="1:17" hidden="1" x14ac:dyDescent="0.25">
      <c r="A15643" s="1">
        <v>45560</v>
      </c>
      <c r="B15643" s="2" t="s">
        <v>6327</v>
      </c>
      <c r="C15643">
        <v>2</v>
      </c>
      <c r="D15643" s="2" t="s">
        <v>122</v>
      </c>
      <c r="E15643" s="2" t="s">
        <v>1247</v>
      </c>
      <c r="F15643" s="2" t="s">
        <v>1248</v>
      </c>
      <c r="G15643" s="2" t="s">
        <v>57</v>
      </c>
      <c r="H15643" s="2" t="s">
        <v>256</v>
      </c>
      <c r="I15643" s="2" t="s">
        <v>23</v>
      </c>
      <c r="J15643" s="2" t="s">
        <v>24</v>
      </c>
      <c r="K15643" s="2" t="s">
        <v>25</v>
      </c>
      <c r="L15643" s="2" t="s">
        <v>59</v>
      </c>
      <c r="M15643">
        <v>760002</v>
      </c>
      <c r="N15643" s="2" t="s">
        <v>9936</v>
      </c>
      <c r="O15643" s="2" t="s">
        <v>222</v>
      </c>
      <c r="P15643" s="2" t="s">
        <v>27</v>
      </c>
      <c r="Q15643">
        <v>1499</v>
      </c>
    </row>
    <row r="15644" spans="1:17" hidden="1" x14ac:dyDescent="0.25">
      <c r="A15644" s="1">
        <v>45560</v>
      </c>
      <c r="B15644" s="2" t="s">
        <v>14229</v>
      </c>
      <c r="C15644">
        <v>2</v>
      </c>
      <c r="D15644" s="2" t="s">
        <v>122</v>
      </c>
      <c r="E15644" s="2" t="s">
        <v>288</v>
      </c>
      <c r="F15644" s="2" t="s">
        <v>289</v>
      </c>
      <c r="G15644" s="2" t="s">
        <v>57</v>
      </c>
      <c r="H15644" s="2" t="s">
        <v>112</v>
      </c>
      <c r="I15644" s="2" t="s">
        <v>23</v>
      </c>
      <c r="J15644" s="2" t="s">
        <v>24</v>
      </c>
      <c r="K15644" s="2" t="s">
        <v>25</v>
      </c>
      <c r="L15644" s="2" t="s">
        <v>59</v>
      </c>
      <c r="M15644">
        <v>474011</v>
      </c>
      <c r="N15644" s="2" t="s">
        <v>1601</v>
      </c>
      <c r="O15644" s="2" t="s">
        <v>394</v>
      </c>
      <c r="P15644" s="2" t="s">
        <v>27</v>
      </c>
      <c r="Q15644">
        <v>1499</v>
      </c>
    </row>
    <row r="15645" spans="1:17" hidden="1" x14ac:dyDescent="0.25">
      <c r="A15645" s="1">
        <v>45560</v>
      </c>
      <c r="B15645" s="2" t="s">
        <v>19436</v>
      </c>
      <c r="C15645">
        <v>2</v>
      </c>
      <c r="D15645" s="2" t="s">
        <v>122</v>
      </c>
      <c r="E15645" s="2" t="s">
        <v>288</v>
      </c>
      <c r="F15645" s="2" t="s">
        <v>289</v>
      </c>
      <c r="G15645" s="2" t="s">
        <v>57</v>
      </c>
      <c r="H15645" s="2" t="s">
        <v>112</v>
      </c>
      <c r="I15645" s="2" t="s">
        <v>23</v>
      </c>
      <c r="J15645" s="2" t="s">
        <v>24</v>
      </c>
      <c r="K15645" s="2" t="s">
        <v>25</v>
      </c>
      <c r="L15645" s="2" t="s">
        <v>59</v>
      </c>
      <c r="M15645">
        <v>811313</v>
      </c>
      <c r="N15645" s="2" t="s">
        <v>19006</v>
      </c>
      <c r="O15645" s="2" t="s">
        <v>206</v>
      </c>
      <c r="P15645" s="2" t="s">
        <v>27</v>
      </c>
      <c r="Q15645">
        <v>1499</v>
      </c>
    </row>
    <row r="15646" spans="1:17" hidden="1" x14ac:dyDescent="0.25">
      <c r="A15646" s="1">
        <v>45560</v>
      </c>
      <c r="B15646" s="2" t="s">
        <v>19437</v>
      </c>
      <c r="C15646">
        <v>2</v>
      </c>
      <c r="D15646" s="2" t="s">
        <v>122</v>
      </c>
      <c r="E15646" s="2" t="s">
        <v>123</v>
      </c>
      <c r="F15646" s="2" t="s">
        <v>124</v>
      </c>
      <c r="G15646" s="2" t="s">
        <v>57</v>
      </c>
      <c r="H15646" s="2" t="s">
        <v>125</v>
      </c>
      <c r="I15646" s="2" t="s">
        <v>23</v>
      </c>
      <c r="J15646" s="2" t="s">
        <v>24</v>
      </c>
      <c r="K15646" s="2" t="s">
        <v>25</v>
      </c>
      <c r="L15646" s="2" t="s">
        <v>59</v>
      </c>
      <c r="M15646">
        <v>226016</v>
      </c>
      <c r="N15646" s="2" t="s">
        <v>313</v>
      </c>
      <c r="O15646" s="2" t="s">
        <v>178</v>
      </c>
      <c r="P15646" s="2" t="s">
        <v>27</v>
      </c>
      <c r="Q15646">
        <v>1399</v>
      </c>
    </row>
    <row r="15647" spans="1:17" hidden="1" x14ac:dyDescent="0.25">
      <c r="A15647" s="1">
        <v>45560</v>
      </c>
      <c r="B15647" s="2" t="s">
        <v>10413</v>
      </c>
      <c r="C15647">
        <v>2</v>
      </c>
      <c r="D15647" s="2" t="s">
        <v>122</v>
      </c>
      <c r="E15647" s="2" t="s">
        <v>1989</v>
      </c>
      <c r="F15647" s="2" t="s">
        <v>1990</v>
      </c>
      <c r="G15647" s="2" t="s">
        <v>52</v>
      </c>
      <c r="H15647" s="2" t="s">
        <v>1991</v>
      </c>
      <c r="I15647" s="2" t="s">
        <v>23</v>
      </c>
      <c r="J15647" s="2" t="s">
        <v>24</v>
      </c>
      <c r="K15647" s="2" t="s">
        <v>37</v>
      </c>
      <c r="L15647" s="2" t="s">
        <v>38</v>
      </c>
      <c r="N15647" s="2" t="s">
        <v>27</v>
      </c>
      <c r="O15647" s="2" t="s">
        <v>27</v>
      </c>
      <c r="P15647" s="2" t="s">
        <v>27</v>
      </c>
      <c r="Q15647">
        <v>11999</v>
      </c>
    </row>
    <row r="15648" spans="1:17" hidden="1" x14ac:dyDescent="0.25">
      <c r="A15648" s="1">
        <v>45560</v>
      </c>
      <c r="B15648" s="2" t="s">
        <v>12768</v>
      </c>
      <c r="C15648">
        <v>2</v>
      </c>
      <c r="D15648" s="2" t="s">
        <v>122</v>
      </c>
      <c r="E15648" s="2" t="s">
        <v>19174</v>
      </c>
      <c r="F15648" s="2" t="s">
        <v>19175</v>
      </c>
      <c r="G15648" s="2" t="s">
        <v>5233</v>
      </c>
      <c r="H15648" s="2" t="s">
        <v>6453</v>
      </c>
      <c r="I15648" s="2" t="s">
        <v>23</v>
      </c>
      <c r="J15648" s="2" t="s">
        <v>24</v>
      </c>
      <c r="K15648" s="2" t="s">
        <v>37</v>
      </c>
      <c r="L15648" s="2" t="s">
        <v>38</v>
      </c>
      <c r="N15648" s="2" t="s">
        <v>27</v>
      </c>
      <c r="O15648" s="2" t="s">
        <v>27</v>
      </c>
      <c r="P15648" s="2" t="s">
        <v>27</v>
      </c>
      <c r="Q15648">
        <v>20099</v>
      </c>
    </row>
    <row r="15649" spans="1:17" hidden="1" x14ac:dyDescent="0.25">
      <c r="A15649" s="1">
        <v>45560</v>
      </c>
      <c r="B15649" s="2" t="s">
        <v>19438</v>
      </c>
      <c r="C15649">
        <v>2</v>
      </c>
      <c r="D15649" s="2" t="s">
        <v>122</v>
      </c>
      <c r="E15649" s="2" t="s">
        <v>3751</v>
      </c>
      <c r="F15649" s="2" t="s">
        <v>3752</v>
      </c>
      <c r="G15649" s="2" t="s">
        <v>57</v>
      </c>
      <c r="H15649" s="2" t="s">
        <v>137</v>
      </c>
      <c r="I15649" s="2" t="s">
        <v>23</v>
      </c>
      <c r="J15649" s="2" t="s">
        <v>24</v>
      </c>
      <c r="K15649" s="2" t="s">
        <v>25</v>
      </c>
      <c r="L15649" s="2" t="s">
        <v>59</v>
      </c>
      <c r="M15649">
        <v>122004</v>
      </c>
      <c r="N15649" s="2" t="s">
        <v>823</v>
      </c>
      <c r="O15649" s="2" t="s">
        <v>824</v>
      </c>
      <c r="P15649" s="2" t="s">
        <v>27</v>
      </c>
      <c r="Q15649">
        <v>999</v>
      </c>
    </row>
    <row r="15650" spans="1:17" hidden="1" x14ac:dyDescent="0.25">
      <c r="A15650" s="1">
        <v>45560</v>
      </c>
      <c r="B15650" s="2" t="s">
        <v>19052</v>
      </c>
      <c r="C15650">
        <v>2</v>
      </c>
      <c r="D15650" s="2" t="s">
        <v>122</v>
      </c>
      <c r="E15650" s="2" t="s">
        <v>192</v>
      </c>
      <c r="F15650" s="2" t="s">
        <v>193</v>
      </c>
      <c r="G15650" s="2" t="s">
        <v>57</v>
      </c>
      <c r="H15650" s="2" t="s">
        <v>112</v>
      </c>
      <c r="I15650" s="2" t="s">
        <v>23</v>
      </c>
      <c r="J15650" s="2" t="s">
        <v>24</v>
      </c>
      <c r="K15650" s="2" t="s">
        <v>25</v>
      </c>
      <c r="L15650" s="2" t="s">
        <v>59</v>
      </c>
      <c r="M15650">
        <v>110030</v>
      </c>
      <c r="N15650" s="2" t="s">
        <v>432</v>
      </c>
      <c r="O15650" s="2" t="s">
        <v>433</v>
      </c>
      <c r="P15650" s="2" t="s">
        <v>27</v>
      </c>
      <c r="Q15650">
        <v>3099</v>
      </c>
    </row>
    <row r="15651" spans="1:17" hidden="1" x14ac:dyDescent="0.25">
      <c r="A15651" s="1">
        <v>45560</v>
      </c>
      <c r="B15651" s="2" t="s">
        <v>19439</v>
      </c>
      <c r="C15651">
        <v>2</v>
      </c>
      <c r="D15651" s="2" t="s">
        <v>122</v>
      </c>
      <c r="E15651" s="2" t="s">
        <v>2547</v>
      </c>
      <c r="F15651" s="2" t="s">
        <v>2548</v>
      </c>
      <c r="G15651" s="2" t="s">
        <v>57</v>
      </c>
      <c r="H15651" s="2" t="s">
        <v>94</v>
      </c>
      <c r="I15651" s="2" t="s">
        <v>23</v>
      </c>
      <c r="J15651" s="2" t="s">
        <v>24</v>
      </c>
      <c r="K15651" s="2" t="s">
        <v>25</v>
      </c>
      <c r="L15651" s="2" t="s">
        <v>59</v>
      </c>
      <c r="M15651">
        <v>711102</v>
      </c>
      <c r="N15651" s="2" t="s">
        <v>5658</v>
      </c>
      <c r="O15651" s="2" t="s">
        <v>162</v>
      </c>
      <c r="P15651" s="2" t="s">
        <v>27</v>
      </c>
      <c r="Q15651">
        <v>999</v>
      </c>
    </row>
    <row r="15652" spans="1:17" hidden="1" x14ac:dyDescent="0.25">
      <c r="A15652" s="1">
        <v>45560</v>
      </c>
      <c r="B15652" s="2" t="s">
        <v>16237</v>
      </c>
      <c r="C15652">
        <v>2</v>
      </c>
      <c r="D15652" s="2" t="s">
        <v>122</v>
      </c>
      <c r="E15652" s="2" t="s">
        <v>6239</v>
      </c>
      <c r="F15652" s="2" t="s">
        <v>6240</v>
      </c>
      <c r="G15652" s="2" t="s">
        <v>25</v>
      </c>
      <c r="H15652" s="2" t="s">
        <v>94</v>
      </c>
      <c r="I15652" s="2" t="s">
        <v>23</v>
      </c>
      <c r="J15652" s="2" t="s">
        <v>24</v>
      </c>
      <c r="K15652" s="2" t="s">
        <v>25</v>
      </c>
      <c r="L15652" s="2" t="s">
        <v>59</v>
      </c>
      <c r="M15652">
        <v>475661</v>
      </c>
      <c r="N15652" s="2" t="s">
        <v>3811</v>
      </c>
      <c r="O15652" s="2" t="s">
        <v>394</v>
      </c>
      <c r="P15652" s="2" t="s">
        <v>27</v>
      </c>
      <c r="Q15652">
        <v>987</v>
      </c>
    </row>
    <row r="15653" spans="1:17" hidden="1" x14ac:dyDescent="0.25">
      <c r="A15653" s="1">
        <v>45560</v>
      </c>
      <c r="B15653" s="2" t="s">
        <v>19440</v>
      </c>
      <c r="C15653">
        <v>2</v>
      </c>
      <c r="D15653" s="2" t="s">
        <v>122</v>
      </c>
      <c r="E15653" s="2" t="s">
        <v>19412</v>
      </c>
      <c r="F15653" s="2" t="s">
        <v>19413</v>
      </c>
      <c r="G15653" s="2" t="s">
        <v>25</v>
      </c>
      <c r="H15653" s="2" t="s">
        <v>94</v>
      </c>
      <c r="I15653" s="2" t="s">
        <v>23</v>
      </c>
      <c r="J15653" s="2" t="s">
        <v>24</v>
      </c>
      <c r="K15653" s="2" t="s">
        <v>25</v>
      </c>
      <c r="L15653" s="2" t="s">
        <v>59</v>
      </c>
      <c r="M15653">
        <v>607803</v>
      </c>
      <c r="N15653" s="2" t="s">
        <v>6570</v>
      </c>
      <c r="O15653" s="2" t="s">
        <v>139</v>
      </c>
      <c r="P15653" s="2" t="s">
        <v>27</v>
      </c>
      <c r="Q15653">
        <v>379</v>
      </c>
    </row>
    <row r="15654" spans="1:17" hidden="1" x14ac:dyDescent="0.25">
      <c r="A15654" s="1">
        <v>45560</v>
      </c>
      <c r="B15654" s="2" t="s">
        <v>19441</v>
      </c>
      <c r="C15654">
        <v>2</v>
      </c>
      <c r="D15654" s="2" t="s">
        <v>122</v>
      </c>
      <c r="E15654" s="2" t="s">
        <v>514</v>
      </c>
      <c r="F15654" s="2" t="s">
        <v>515</v>
      </c>
      <c r="G15654" s="2" t="s">
        <v>148</v>
      </c>
      <c r="H15654" s="2" t="s">
        <v>112</v>
      </c>
      <c r="I15654" s="2" t="s">
        <v>23</v>
      </c>
      <c r="J15654" s="2" t="s">
        <v>24</v>
      </c>
      <c r="K15654" s="2" t="s">
        <v>25</v>
      </c>
      <c r="L15654" s="2" t="s">
        <v>59</v>
      </c>
      <c r="N15654" s="2" t="s">
        <v>27</v>
      </c>
      <c r="O15654" s="2" t="s">
        <v>27</v>
      </c>
      <c r="P15654" s="2" t="s">
        <v>27</v>
      </c>
      <c r="Q15654">
        <v>1259</v>
      </c>
    </row>
    <row r="15655" spans="1:17" hidden="1" x14ac:dyDescent="0.25">
      <c r="A15655" s="1">
        <v>45560</v>
      </c>
      <c r="B15655" s="2" t="s">
        <v>19442</v>
      </c>
      <c r="C15655">
        <v>2</v>
      </c>
      <c r="D15655" s="2" t="s">
        <v>122</v>
      </c>
      <c r="E15655" s="2" t="s">
        <v>702</v>
      </c>
      <c r="F15655" s="2" t="s">
        <v>282</v>
      </c>
      <c r="G15655" s="2" t="s">
        <v>26</v>
      </c>
      <c r="H15655" s="2" t="s">
        <v>94</v>
      </c>
      <c r="I15655" s="2" t="s">
        <v>23</v>
      </c>
      <c r="J15655" s="2" t="s">
        <v>24</v>
      </c>
      <c r="K15655" s="2" t="s">
        <v>25</v>
      </c>
      <c r="L15655" s="2" t="s">
        <v>59</v>
      </c>
      <c r="M15655">
        <v>721305</v>
      </c>
      <c r="N15655" s="2" t="s">
        <v>17804</v>
      </c>
      <c r="O15655" s="2" t="s">
        <v>162</v>
      </c>
      <c r="P15655" s="2" t="s">
        <v>27</v>
      </c>
      <c r="Q15655">
        <v>1589</v>
      </c>
    </row>
    <row r="15656" spans="1:17" hidden="1" x14ac:dyDescent="0.25">
      <c r="A15656" s="1">
        <v>45560</v>
      </c>
      <c r="B15656" s="2" t="s">
        <v>17473</v>
      </c>
      <c r="C15656">
        <v>2</v>
      </c>
      <c r="D15656" s="2" t="s">
        <v>122</v>
      </c>
      <c r="E15656" s="2" t="s">
        <v>3437</v>
      </c>
      <c r="F15656" s="2" t="s">
        <v>3438</v>
      </c>
      <c r="G15656" s="2" t="s">
        <v>200</v>
      </c>
      <c r="H15656" s="2" t="s">
        <v>31</v>
      </c>
      <c r="I15656" s="2" t="s">
        <v>23</v>
      </c>
      <c r="J15656" s="2" t="s">
        <v>24</v>
      </c>
      <c r="K15656" s="2" t="s">
        <v>37</v>
      </c>
      <c r="L15656" s="2" t="s">
        <v>38</v>
      </c>
      <c r="M15656">
        <v>560102</v>
      </c>
      <c r="N15656" s="2" t="s">
        <v>385</v>
      </c>
      <c r="O15656" s="2" t="s">
        <v>231</v>
      </c>
      <c r="P15656" s="2" t="s">
        <v>27</v>
      </c>
      <c r="Q15656">
        <v>17999</v>
      </c>
    </row>
    <row r="15657" spans="1:17" hidden="1" x14ac:dyDescent="0.25">
      <c r="A15657" s="1">
        <v>45560</v>
      </c>
      <c r="B15657" s="2" t="s">
        <v>17517</v>
      </c>
      <c r="C15657">
        <v>2</v>
      </c>
      <c r="D15657" s="2" t="s">
        <v>122</v>
      </c>
      <c r="E15657" s="2" t="s">
        <v>7688</v>
      </c>
      <c r="F15657" s="2" t="s">
        <v>7689</v>
      </c>
      <c r="G15657" s="2" t="s">
        <v>25</v>
      </c>
      <c r="H15657" s="2" t="s">
        <v>129</v>
      </c>
      <c r="I15657" s="2" t="s">
        <v>23</v>
      </c>
      <c r="J15657" s="2" t="s">
        <v>24</v>
      </c>
      <c r="K15657" s="2" t="s">
        <v>25</v>
      </c>
      <c r="L15657" s="2" t="s">
        <v>59</v>
      </c>
      <c r="M15657">
        <v>243001</v>
      </c>
      <c r="N15657" s="2" t="s">
        <v>975</v>
      </c>
      <c r="O15657" s="2" t="s">
        <v>178</v>
      </c>
      <c r="P15657" s="2" t="s">
        <v>27</v>
      </c>
      <c r="Q15657">
        <v>1006</v>
      </c>
    </row>
    <row r="15658" spans="1:17" hidden="1" x14ac:dyDescent="0.25">
      <c r="A15658" s="1">
        <v>45560</v>
      </c>
      <c r="B15658" s="2" t="s">
        <v>19443</v>
      </c>
      <c r="C15658">
        <v>2</v>
      </c>
      <c r="D15658" s="2" t="s">
        <v>122</v>
      </c>
      <c r="E15658" s="2" t="s">
        <v>4260</v>
      </c>
      <c r="F15658" s="2" t="s">
        <v>4261</v>
      </c>
      <c r="G15658" s="2" t="s">
        <v>57</v>
      </c>
      <c r="H15658" s="2" t="s">
        <v>256</v>
      </c>
      <c r="I15658" s="2" t="s">
        <v>23</v>
      </c>
      <c r="J15658" s="2" t="s">
        <v>24</v>
      </c>
      <c r="K15658" s="2" t="s">
        <v>25</v>
      </c>
      <c r="L15658" s="2" t="s">
        <v>59</v>
      </c>
      <c r="N15658" s="2" t="s">
        <v>27</v>
      </c>
      <c r="O15658" s="2" t="s">
        <v>27</v>
      </c>
      <c r="P15658" s="2" t="s">
        <v>27</v>
      </c>
      <c r="Q15658">
        <v>2199</v>
      </c>
    </row>
    <row r="15659" spans="1:17" hidden="1" x14ac:dyDescent="0.25">
      <c r="A15659" s="1">
        <v>45560</v>
      </c>
      <c r="B15659" s="2" t="s">
        <v>19179</v>
      </c>
      <c r="C15659">
        <v>2</v>
      </c>
      <c r="D15659" s="2" t="s">
        <v>122</v>
      </c>
      <c r="E15659" s="2" t="s">
        <v>1247</v>
      </c>
      <c r="F15659" s="2" t="s">
        <v>1248</v>
      </c>
      <c r="G15659" s="2" t="s">
        <v>57</v>
      </c>
      <c r="H15659" s="2" t="s">
        <v>256</v>
      </c>
      <c r="I15659" s="2" t="s">
        <v>23</v>
      </c>
      <c r="J15659" s="2" t="s">
        <v>24</v>
      </c>
      <c r="K15659" s="2" t="s">
        <v>25</v>
      </c>
      <c r="L15659" s="2" t="s">
        <v>59</v>
      </c>
      <c r="M15659">
        <v>828116</v>
      </c>
      <c r="N15659" s="2" t="s">
        <v>1285</v>
      </c>
      <c r="O15659" s="2" t="s">
        <v>372</v>
      </c>
      <c r="P15659" s="2" t="s">
        <v>27</v>
      </c>
      <c r="Q15659">
        <v>1499</v>
      </c>
    </row>
    <row r="15660" spans="1:17" hidden="1" x14ac:dyDescent="0.25">
      <c r="A15660" s="1">
        <v>45560</v>
      </c>
      <c r="B15660" s="2" t="s">
        <v>7164</v>
      </c>
      <c r="C15660">
        <v>2</v>
      </c>
      <c r="D15660" s="2" t="s">
        <v>122</v>
      </c>
      <c r="E15660" s="2" t="s">
        <v>2384</v>
      </c>
      <c r="F15660" s="2" t="s">
        <v>2385</v>
      </c>
      <c r="G15660" s="2" t="s">
        <v>57</v>
      </c>
      <c r="H15660" s="2" t="s">
        <v>94</v>
      </c>
      <c r="I15660" s="2" t="s">
        <v>23</v>
      </c>
      <c r="J15660" s="2" t="s">
        <v>24</v>
      </c>
      <c r="K15660" s="2" t="s">
        <v>25</v>
      </c>
      <c r="L15660" s="2" t="s">
        <v>59</v>
      </c>
      <c r="M15660">
        <v>273016</v>
      </c>
      <c r="N15660" s="2" t="s">
        <v>7165</v>
      </c>
      <c r="O15660" s="2" t="s">
        <v>178</v>
      </c>
      <c r="P15660" s="2" t="s">
        <v>27</v>
      </c>
      <c r="Q15660">
        <v>999</v>
      </c>
    </row>
    <row r="15661" spans="1:17" hidden="1" x14ac:dyDescent="0.25">
      <c r="A15661" s="1">
        <v>45560</v>
      </c>
      <c r="B15661" s="2" t="s">
        <v>18534</v>
      </c>
      <c r="C15661">
        <v>2</v>
      </c>
      <c r="D15661" s="2" t="s">
        <v>122</v>
      </c>
      <c r="E15661" s="2" t="s">
        <v>2038</v>
      </c>
      <c r="F15661" s="2" t="s">
        <v>2039</v>
      </c>
      <c r="G15661" s="2" t="s">
        <v>57</v>
      </c>
      <c r="H15661" s="2" t="s">
        <v>256</v>
      </c>
      <c r="I15661" s="2" t="s">
        <v>23</v>
      </c>
      <c r="J15661" s="2" t="s">
        <v>24</v>
      </c>
      <c r="K15661" s="2" t="s">
        <v>25</v>
      </c>
      <c r="L15661" s="2" t="s">
        <v>59</v>
      </c>
      <c r="M15661">
        <v>110015</v>
      </c>
      <c r="N15661" s="2" t="s">
        <v>432</v>
      </c>
      <c r="O15661" s="2" t="s">
        <v>433</v>
      </c>
      <c r="P15661" s="2" t="s">
        <v>27</v>
      </c>
      <c r="Q15661">
        <v>2199</v>
      </c>
    </row>
    <row r="15662" spans="1:17" hidden="1" x14ac:dyDescent="0.25">
      <c r="A15662" s="1">
        <v>45560</v>
      </c>
      <c r="B15662" s="2" t="s">
        <v>19444</v>
      </c>
      <c r="C15662">
        <v>2</v>
      </c>
      <c r="D15662" s="2" t="s">
        <v>122</v>
      </c>
      <c r="E15662" s="2" t="s">
        <v>2426</v>
      </c>
      <c r="F15662" s="2" t="s">
        <v>2427</v>
      </c>
      <c r="G15662" s="2" t="s">
        <v>57</v>
      </c>
      <c r="H15662" s="2" t="s">
        <v>256</v>
      </c>
      <c r="I15662" s="2" t="s">
        <v>23</v>
      </c>
      <c r="J15662" s="2" t="s">
        <v>24</v>
      </c>
      <c r="K15662" s="2" t="s">
        <v>25</v>
      </c>
      <c r="L15662" s="2" t="s">
        <v>59</v>
      </c>
      <c r="N15662" s="2" t="s">
        <v>27</v>
      </c>
      <c r="O15662" s="2" t="s">
        <v>27</v>
      </c>
      <c r="P15662" s="2" t="s">
        <v>27</v>
      </c>
      <c r="Q15662">
        <v>3299</v>
      </c>
    </row>
    <row r="15663" spans="1:17" hidden="1" x14ac:dyDescent="0.25">
      <c r="A15663" s="1">
        <v>45560</v>
      </c>
      <c r="B15663" s="2" t="s">
        <v>18033</v>
      </c>
      <c r="C15663">
        <v>2</v>
      </c>
      <c r="D15663" s="2" t="s">
        <v>122</v>
      </c>
      <c r="E15663" s="2" t="s">
        <v>783</v>
      </c>
      <c r="F15663" s="2" t="s">
        <v>784</v>
      </c>
      <c r="G15663" s="2" t="s">
        <v>785</v>
      </c>
      <c r="H15663" s="2" t="s">
        <v>786</v>
      </c>
      <c r="I15663" s="2" t="s">
        <v>23</v>
      </c>
      <c r="J15663" s="2" t="s">
        <v>24</v>
      </c>
      <c r="K15663" s="2" t="s">
        <v>25</v>
      </c>
      <c r="L15663" s="2" t="s">
        <v>59</v>
      </c>
      <c r="M15663">
        <v>500077</v>
      </c>
      <c r="N15663" s="2" t="s">
        <v>236</v>
      </c>
      <c r="O15663" s="2" t="s">
        <v>237</v>
      </c>
      <c r="P15663" s="2" t="s">
        <v>27</v>
      </c>
      <c r="Q15663">
        <v>18999</v>
      </c>
    </row>
    <row r="15664" spans="1:17" hidden="1" x14ac:dyDescent="0.25">
      <c r="A15664" s="1">
        <v>45560</v>
      </c>
      <c r="B15664" s="2" t="s">
        <v>18458</v>
      </c>
      <c r="C15664">
        <v>2</v>
      </c>
      <c r="D15664" s="2" t="s">
        <v>122</v>
      </c>
      <c r="E15664" s="2" t="s">
        <v>1407</v>
      </c>
      <c r="F15664" s="2" t="s">
        <v>1408</v>
      </c>
      <c r="G15664" s="2" t="s">
        <v>57</v>
      </c>
      <c r="H15664" s="2" t="s">
        <v>112</v>
      </c>
      <c r="I15664" s="2" t="s">
        <v>23</v>
      </c>
      <c r="J15664" s="2" t="s">
        <v>24</v>
      </c>
      <c r="K15664" s="2" t="s">
        <v>25</v>
      </c>
      <c r="L15664" s="2" t="s">
        <v>59</v>
      </c>
      <c r="M15664">
        <v>500060</v>
      </c>
      <c r="N15664" s="2" t="s">
        <v>236</v>
      </c>
      <c r="O15664" s="2" t="s">
        <v>237</v>
      </c>
      <c r="P15664" s="2" t="s">
        <v>27</v>
      </c>
      <c r="Q15664">
        <v>4999</v>
      </c>
    </row>
    <row r="15665" spans="1:17" hidden="1" x14ac:dyDescent="0.25">
      <c r="A15665" s="1">
        <v>45560</v>
      </c>
      <c r="B15665" s="2" t="s">
        <v>19445</v>
      </c>
      <c r="C15665">
        <v>111</v>
      </c>
      <c r="D15665" s="2" t="s">
        <v>173</v>
      </c>
      <c r="E15665" s="2" t="s">
        <v>5481</v>
      </c>
      <c r="F15665" s="2" t="s">
        <v>5482</v>
      </c>
      <c r="G15665" s="2" t="s">
        <v>57</v>
      </c>
      <c r="H15665" s="2" t="s">
        <v>176</v>
      </c>
      <c r="I15665" s="2" t="s">
        <v>23</v>
      </c>
      <c r="J15665" s="2" t="s">
        <v>24</v>
      </c>
      <c r="K15665" s="2" t="s">
        <v>27</v>
      </c>
      <c r="L15665" s="2" t="s">
        <v>27</v>
      </c>
      <c r="M15665">
        <v>324008</v>
      </c>
      <c r="N15665" s="2" t="s">
        <v>2519</v>
      </c>
      <c r="O15665" s="2" t="s">
        <v>725</v>
      </c>
      <c r="P15665" s="2" t="s">
        <v>179</v>
      </c>
      <c r="Q15665">
        <v>1529</v>
      </c>
    </row>
    <row r="15666" spans="1:17" hidden="1" x14ac:dyDescent="0.25">
      <c r="A15666" s="1">
        <v>45560</v>
      </c>
      <c r="B15666" s="2" t="s">
        <v>19446</v>
      </c>
      <c r="C15666">
        <v>111</v>
      </c>
      <c r="D15666" s="2" t="s">
        <v>173</v>
      </c>
      <c r="E15666" s="2" t="s">
        <v>5481</v>
      </c>
      <c r="F15666" s="2" t="s">
        <v>5482</v>
      </c>
      <c r="G15666" s="2" t="s">
        <v>57</v>
      </c>
      <c r="H15666" s="2" t="s">
        <v>176</v>
      </c>
      <c r="I15666" s="2" t="s">
        <v>23</v>
      </c>
      <c r="J15666" s="2" t="s">
        <v>24</v>
      </c>
      <c r="K15666" s="2" t="s">
        <v>27</v>
      </c>
      <c r="L15666" s="2" t="s">
        <v>27</v>
      </c>
      <c r="M15666">
        <v>572106</v>
      </c>
      <c r="N15666" s="2" t="s">
        <v>19447</v>
      </c>
      <c r="O15666" s="2" t="s">
        <v>231</v>
      </c>
      <c r="P15666" s="2" t="s">
        <v>179</v>
      </c>
      <c r="Q15666">
        <v>1529</v>
      </c>
    </row>
    <row r="15667" spans="1:17" hidden="1" x14ac:dyDescent="0.25">
      <c r="A15667" s="1">
        <v>45560</v>
      </c>
      <c r="B15667" s="2" t="s">
        <v>18034</v>
      </c>
      <c r="C15667">
        <v>2</v>
      </c>
      <c r="D15667" s="2" t="s">
        <v>122</v>
      </c>
      <c r="E15667" s="2" t="s">
        <v>2668</v>
      </c>
      <c r="F15667" s="2" t="s">
        <v>2669</v>
      </c>
      <c r="G15667" s="2" t="s">
        <v>2670</v>
      </c>
      <c r="H15667" s="2" t="s">
        <v>94</v>
      </c>
      <c r="I15667" s="2" t="s">
        <v>23</v>
      </c>
      <c r="J15667" s="2" t="s">
        <v>24</v>
      </c>
      <c r="K15667" s="2" t="s">
        <v>25</v>
      </c>
      <c r="L15667" s="2" t="s">
        <v>59</v>
      </c>
      <c r="M15667">
        <v>400062</v>
      </c>
      <c r="N15667" s="2" t="s">
        <v>155</v>
      </c>
      <c r="O15667" s="2" t="s">
        <v>156</v>
      </c>
      <c r="P15667" s="2" t="s">
        <v>27</v>
      </c>
      <c r="Q15667">
        <v>799</v>
      </c>
    </row>
    <row r="15668" spans="1:17" hidden="1" x14ac:dyDescent="0.25">
      <c r="A15668" s="1">
        <v>45560</v>
      </c>
      <c r="B15668" s="2" t="s">
        <v>19448</v>
      </c>
      <c r="C15668">
        <v>2</v>
      </c>
      <c r="D15668" s="2" t="s">
        <v>122</v>
      </c>
      <c r="E15668" s="2" t="s">
        <v>5717</v>
      </c>
      <c r="F15668" s="2" t="s">
        <v>2669</v>
      </c>
      <c r="G15668" s="2" t="s">
        <v>57</v>
      </c>
      <c r="H15668" s="2" t="s">
        <v>94</v>
      </c>
      <c r="I15668" s="2" t="s">
        <v>23</v>
      </c>
      <c r="J15668" s="2" t="s">
        <v>24</v>
      </c>
      <c r="K15668" s="2" t="s">
        <v>25</v>
      </c>
      <c r="L15668" s="2" t="s">
        <v>59</v>
      </c>
      <c r="M15668">
        <v>110088</v>
      </c>
      <c r="N15668" s="2" t="s">
        <v>432</v>
      </c>
      <c r="O15668" s="2" t="s">
        <v>433</v>
      </c>
      <c r="P15668" s="2" t="s">
        <v>27</v>
      </c>
      <c r="Q15668">
        <v>999</v>
      </c>
    </row>
    <row r="15669" spans="1:17" hidden="1" x14ac:dyDescent="0.25">
      <c r="A15669" s="1">
        <v>45560</v>
      </c>
      <c r="B15669" s="2" t="s">
        <v>18464</v>
      </c>
      <c r="C15669">
        <v>2</v>
      </c>
      <c r="D15669" s="2" t="s">
        <v>122</v>
      </c>
      <c r="E15669" s="2" t="s">
        <v>19449</v>
      </c>
      <c r="F15669" s="2" t="s">
        <v>19450</v>
      </c>
      <c r="G15669" s="2" t="s">
        <v>1875</v>
      </c>
      <c r="H15669" s="2" t="s">
        <v>19451</v>
      </c>
      <c r="I15669" s="2" t="s">
        <v>23</v>
      </c>
      <c r="J15669" s="2" t="s">
        <v>24</v>
      </c>
      <c r="K15669" s="2" t="s">
        <v>25</v>
      </c>
      <c r="L15669" s="2" t="s">
        <v>26</v>
      </c>
      <c r="M15669">
        <v>263139</v>
      </c>
      <c r="N15669" s="2" t="s">
        <v>12445</v>
      </c>
      <c r="O15669" s="2" t="s">
        <v>804</v>
      </c>
      <c r="P15669" s="2" t="s">
        <v>27</v>
      </c>
      <c r="Q15669">
        <v>295</v>
      </c>
    </row>
    <row r="15670" spans="1:17" hidden="1" x14ac:dyDescent="0.25">
      <c r="A15670" s="1">
        <v>45560</v>
      </c>
      <c r="B15670" s="2" t="s">
        <v>19452</v>
      </c>
      <c r="C15670">
        <v>2</v>
      </c>
      <c r="D15670" s="2" t="s">
        <v>122</v>
      </c>
      <c r="E15670" s="2" t="s">
        <v>254</v>
      </c>
      <c r="F15670" s="2" t="s">
        <v>255</v>
      </c>
      <c r="G15670" s="2" t="s">
        <v>57</v>
      </c>
      <c r="H15670" s="2" t="s">
        <v>256</v>
      </c>
      <c r="I15670" s="2" t="s">
        <v>23</v>
      </c>
      <c r="J15670" s="2" t="s">
        <v>24</v>
      </c>
      <c r="K15670" s="2" t="s">
        <v>25</v>
      </c>
      <c r="L15670" s="2" t="s">
        <v>59</v>
      </c>
      <c r="M15670">
        <v>500062</v>
      </c>
      <c r="N15670" s="2" t="s">
        <v>1415</v>
      </c>
      <c r="O15670" s="2" t="s">
        <v>237</v>
      </c>
      <c r="P15670" s="2" t="s">
        <v>27</v>
      </c>
      <c r="Q15670">
        <v>2199</v>
      </c>
    </row>
    <row r="15671" spans="1:17" hidden="1" x14ac:dyDescent="0.25">
      <c r="A15671" s="1">
        <v>45560</v>
      </c>
      <c r="B15671" s="2" t="s">
        <v>8357</v>
      </c>
      <c r="C15671">
        <v>2</v>
      </c>
      <c r="D15671" s="2" t="s">
        <v>122</v>
      </c>
      <c r="E15671" s="2" t="s">
        <v>514</v>
      </c>
      <c r="F15671" s="2" t="s">
        <v>515</v>
      </c>
      <c r="G15671" s="2" t="s">
        <v>148</v>
      </c>
      <c r="H15671" s="2" t="s">
        <v>112</v>
      </c>
      <c r="I15671" s="2" t="s">
        <v>23</v>
      </c>
      <c r="J15671" s="2" t="s">
        <v>24</v>
      </c>
      <c r="K15671" s="2" t="s">
        <v>25</v>
      </c>
      <c r="L15671" s="2" t="s">
        <v>59</v>
      </c>
      <c r="N15671" s="2" t="s">
        <v>27</v>
      </c>
      <c r="O15671" s="2" t="s">
        <v>27</v>
      </c>
      <c r="P15671" s="2" t="s">
        <v>27</v>
      </c>
      <c r="Q15671">
        <v>1259</v>
      </c>
    </row>
    <row r="15672" spans="1:17" hidden="1" x14ac:dyDescent="0.25">
      <c r="A15672" s="1">
        <v>45560</v>
      </c>
      <c r="B15672" s="2" t="s">
        <v>19162</v>
      </c>
      <c r="C15672">
        <v>2</v>
      </c>
      <c r="D15672" s="2" t="s">
        <v>122</v>
      </c>
      <c r="E15672" s="2" t="s">
        <v>2613</v>
      </c>
      <c r="F15672" s="2" t="s">
        <v>2614</v>
      </c>
      <c r="G15672" s="2" t="s">
        <v>1160</v>
      </c>
      <c r="H15672" s="2" t="s">
        <v>256</v>
      </c>
      <c r="I15672" s="2" t="s">
        <v>23</v>
      </c>
      <c r="J15672" s="2" t="s">
        <v>24</v>
      </c>
      <c r="K15672" s="2" t="s">
        <v>25</v>
      </c>
      <c r="L15672" s="2" t="s">
        <v>59</v>
      </c>
      <c r="M15672">
        <v>505473</v>
      </c>
      <c r="N15672" s="2" t="s">
        <v>19163</v>
      </c>
      <c r="O15672" s="2" t="s">
        <v>237</v>
      </c>
      <c r="P15672" s="2" t="s">
        <v>27</v>
      </c>
      <c r="Q15672">
        <v>1099</v>
      </c>
    </row>
    <row r="15673" spans="1:17" hidden="1" x14ac:dyDescent="0.25">
      <c r="A15673" s="1">
        <v>45560</v>
      </c>
      <c r="B15673" s="2" t="s">
        <v>19453</v>
      </c>
      <c r="C15673">
        <v>2</v>
      </c>
      <c r="D15673" s="2" t="s">
        <v>122</v>
      </c>
      <c r="E15673" s="2" t="s">
        <v>339</v>
      </c>
      <c r="F15673" s="2" t="s">
        <v>340</v>
      </c>
      <c r="G15673" s="2" t="s">
        <v>57</v>
      </c>
      <c r="H15673" s="2" t="s">
        <v>341</v>
      </c>
      <c r="I15673" s="2" t="s">
        <v>23</v>
      </c>
      <c r="J15673" s="2" t="s">
        <v>24</v>
      </c>
      <c r="K15673" s="2" t="s">
        <v>25</v>
      </c>
      <c r="L15673" s="2" t="s">
        <v>59</v>
      </c>
      <c r="M15673">
        <v>600004</v>
      </c>
      <c r="N15673" s="2" t="s">
        <v>138</v>
      </c>
      <c r="O15673" s="2" t="s">
        <v>139</v>
      </c>
      <c r="P15673" s="2" t="s">
        <v>27</v>
      </c>
      <c r="Q15673">
        <v>3799</v>
      </c>
    </row>
    <row r="15674" spans="1:17" hidden="1" x14ac:dyDescent="0.25">
      <c r="A15674" s="1">
        <v>45560</v>
      </c>
      <c r="B15674" s="2" t="s">
        <v>19454</v>
      </c>
      <c r="C15674">
        <v>2</v>
      </c>
      <c r="D15674" s="2" t="s">
        <v>122</v>
      </c>
      <c r="E15674" s="2" t="s">
        <v>698</v>
      </c>
      <c r="F15674" s="2" t="s">
        <v>699</v>
      </c>
      <c r="G15674" s="2" t="s">
        <v>52</v>
      </c>
      <c r="H15674" s="2" t="s">
        <v>183</v>
      </c>
      <c r="I15674" s="2" t="s">
        <v>23</v>
      </c>
      <c r="J15674" s="2" t="s">
        <v>24</v>
      </c>
      <c r="K15674" s="2" t="s">
        <v>37</v>
      </c>
      <c r="L15674" s="2" t="s">
        <v>38</v>
      </c>
      <c r="M15674">
        <v>140301</v>
      </c>
      <c r="N15674" s="2" t="s">
        <v>3779</v>
      </c>
      <c r="O15674" s="2" t="s">
        <v>478</v>
      </c>
      <c r="P15674" s="2" t="s">
        <v>27</v>
      </c>
      <c r="Q15674">
        <v>3799</v>
      </c>
    </row>
    <row r="15675" spans="1:17" hidden="1" x14ac:dyDescent="0.25">
      <c r="A15675" s="1">
        <v>45560</v>
      </c>
      <c r="B15675" s="2" t="s">
        <v>6978</v>
      </c>
      <c r="C15675">
        <v>2</v>
      </c>
      <c r="D15675" s="2" t="s">
        <v>122</v>
      </c>
      <c r="E15675" s="2" t="s">
        <v>10238</v>
      </c>
      <c r="F15675" s="2" t="s">
        <v>10239</v>
      </c>
      <c r="G15675" s="2" t="s">
        <v>26</v>
      </c>
      <c r="H15675" s="2" t="s">
        <v>154</v>
      </c>
      <c r="I15675" s="2" t="s">
        <v>23</v>
      </c>
      <c r="J15675" s="2" t="s">
        <v>24</v>
      </c>
      <c r="K15675" s="2" t="s">
        <v>25</v>
      </c>
      <c r="L15675" s="2" t="s">
        <v>26</v>
      </c>
      <c r="M15675">
        <v>560076</v>
      </c>
      <c r="N15675" s="2" t="s">
        <v>385</v>
      </c>
      <c r="O15675" s="2" t="s">
        <v>231</v>
      </c>
      <c r="P15675" s="2" t="s">
        <v>27</v>
      </c>
      <c r="Q15675">
        <v>9990</v>
      </c>
    </row>
    <row r="15676" spans="1:17" hidden="1" x14ac:dyDescent="0.25">
      <c r="A15676" s="1">
        <v>45560</v>
      </c>
      <c r="B15676" s="2" t="s">
        <v>19455</v>
      </c>
      <c r="C15676">
        <v>2</v>
      </c>
      <c r="D15676" s="2" t="s">
        <v>122</v>
      </c>
      <c r="E15676" s="2" t="s">
        <v>315</v>
      </c>
      <c r="F15676" s="2" t="s">
        <v>316</v>
      </c>
      <c r="G15676" s="2" t="s">
        <v>57</v>
      </c>
      <c r="H15676" s="2" t="s">
        <v>256</v>
      </c>
      <c r="I15676" s="2" t="s">
        <v>23</v>
      </c>
      <c r="J15676" s="2" t="s">
        <v>24</v>
      </c>
      <c r="K15676" s="2" t="s">
        <v>25</v>
      </c>
      <c r="L15676" s="2" t="s">
        <v>59</v>
      </c>
      <c r="M15676">
        <v>203131</v>
      </c>
      <c r="N15676" s="2" t="s">
        <v>11488</v>
      </c>
      <c r="O15676" s="2" t="s">
        <v>178</v>
      </c>
      <c r="P15676" s="2" t="s">
        <v>27</v>
      </c>
      <c r="Q15676">
        <v>1799</v>
      </c>
    </row>
    <row r="15677" spans="1:17" hidden="1" x14ac:dyDescent="0.25">
      <c r="A15677" s="1">
        <v>45560</v>
      </c>
      <c r="B15677" s="2" t="s">
        <v>19456</v>
      </c>
      <c r="C15677">
        <v>2</v>
      </c>
      <c r="D15677" s="2" t="s">
        <v>122</v>
      </c>
      <c r="E15677" s="2" t="s">
        <v>12521</v>
      </c>
      <c r="F15677" s="2" t="s">
        <v>12522</v>
      </c>
      <c r="G15677" s="2" t="s">
        <v>2026</v>
      </c>
      <c r="H15677" s="2" t="s">
        <v>94</v>
      </c>
      <c r="I15677" s="2" t="s">
        <v>23</v>
      </c>
      <c r="J15677" s="2" t="s">
        <v>24</v>
      </c>
      <c r="K15677" s="2" t="s">
        <v>25</v>
      </c>
      <c r="L15677" s="2" t="s">
        <v>59</v>
      </c>
      <c r="M15677">
        <v>641107</v>
      </c>
      <c r="N15677" s="2" t="s">
        <v>19457</v>
      </c>
      <c r="O15677" s="2" t="s">
        <v>139</v>
      </c>
      <c r="P15677" s="2" t="s">
        <v>27</v>
      </c>
      <c r="Q15677">
        <v>399</v>
      </c>
    </row>
    <row r="15678" spans="1:17" hidden="1" x14ac:dyDescent="0.25">
      <c r="A15678" s="1">
        <v>45560</v>
      </c>
      <c r="B15678" s="2" t="s">
        <v>17589</v>
      </c>
      <c r="C15678">
        <v>2</v>
      </c>
      <c r="D15678" s="2" t="s">
        <v>122</v>
      </c>
      <c r="E15678" s="2" t="s">
        <v>135</v>
      </c>
      <c r="F15678" s="2" t="s">
        <v>136</v>
      </c>
      <c r="G15678" s="2" t="s">
        <v>57</v>
      </c>
      <c r="H15678" s="2" t="s">
        <v>137</v>
      </c>
      <c r="I15678" s="2" t="s">
        <v>23</v>
      </c>
      <c r="J15678" s="2" t="s">
        <v>24</v>
      </c>
      <c r="K15678" s="2" t="s">
        <v>25</v>
      </c>
      <c r="L15678" s="2" t="s">
        <v>59</v>
      </c>
      <c r="N15678" s="2" t="s">
        <v>27</v>
      </c>
      <c r="O15678" s="2" t="s">
        <v>27</v>
      </c>
      <c r="P15678" s="2" t="s">
        <v>27</v>
      </c>
      <c r="Q15678">
        <v>1599</v>
      </c>
    </row>
    <row r="15679" spans="1:17" hidden="1" x14ac:dyDescent="0.25">
      <c r="A15679" s="1">
        <v>45560</v>
      </c>
      <c r="B15679" s="2" t="s">
        <v>5929</v>
      </c>
      <c r="C15679">
        <v>2</v>
      </c>
      <c r="D15679" s="2" t="s">
        <v>122</v>
      </c>
      <c r="E15679" s="2" t="s">
        <v>195</v>
      </c>
      <c r="F15679" s="2" t="s">
        <v>196</v>
      </c>
      <c r="G15679" s="2" t="s">
        <v>52</v>
      </c>
      <c r="H15679" s="2" t="s">
        <v>137</v>
      </c>
      <c r="I15679" s="2" t="s">
        <v>23</v>
      </c>
      <c r="J15679" s="2" t="s">
        <v>24</v>
      </c>
      <c r="K15679" s="2" t="s">
        <v>37</v>
      </c>
      <c r="L15679" s="2" t="s">
        <v>38</v>
      </c>
      <c r="M15679">
        <v>712223</v>
      </c>
      <c r="N15679" s="2" t="s">
        <v>6731</v>
      </c>
      <c r="O15679" s="2" t="s">
        <v>162</v>
      </c>
      <c r="P15679" s="2" t="s">
        <v>27</v>
      </c>
      <c r="Q15679">
        <v>5999</v>
      </c>
    </row>
    <row r="15680" spans="1:17" hidden="1" x14ac:dyDescent="0.25">
      <c r="A15680" s="1">
        <v>45560</v>
      </c>
      <c r="B15680" s="2" t="s">
        <v>4621</v>
      </c>
      <c r="C15680">
        <v>63</v>
      </c>
      <c r="D15680" s="2" t="s">
        <v>18</v>
      </c>
      <c r="E15680" s="2" t="s">
        <v>1100</v>
      </c>
      <c r="F15680" s="2" t="s">
        <v>1101</v>
      </c>
      <c r="G15680" s="2" t="s">
        <v>57</v>
      </c>
      <c r="H15680" s="2" t="s">
        <v>58</v>
      </c>
      <c r="I15680" s="2" t="s">
        <v>23</v>
      </c>
      <c r="J15680" s="2" t="s">
        <v>24</v>
      </c>
      <c r="K15680" s="2" t="s">
        <v>25</v>
      </c>
      <c r="L15680" s="2" t="s">
        <v>59</v>
      </c>
      <c r="N15680" s="2" t="s">
        <v>27</v>
      </c>
      <c r="O15680" s="2" t="s">
        <v>27</v>
      </c>
      <c r="P15680" s="2" t="s">
        <v>27</v>
      </c>
      <c r="Q15680">
        <v>899</v>
      </c>
    </row>
    <row r="15681" spans="1:17" hidden="1" x14ac:dyDescent="0.25">
      <c r="A15681" s="1">
        <v>45560</v>
      </c>
      <c r="B15681" s="2" t="s">
        <v>19458</v>
      </c>
      <c r="C15681">
        <v>2</v>
      </c>
      <c r="D15681" s="2" t="s">
        <v>122</v>
      </c>
      <c r="E15681" s="2" t="s">
        <v>8625</v>
      </c>
      <c r="F15681" s="2" t="s">
        <v>8626</v>
      </c>
      <c r="G15681" s="2" t="s">
        <v>57</v>
      </c>
      <c r="H15681" s="2" t="s">
        <v>835</v>
      </c>
      <c r="I15681" s="2" t="s">
        <v>23</v>
      </c>
      <c r="J15681" s="2" t="s">
        <v>24</v>
      </c>
      <c r="K15681" s="2" t="s">
        <v>25</v>
      </c>
      <c r="L15681" s="2" t="s">
        <v>59</v>
      </c>
      <c r="N15681" s="2" t="s">
        <v>27</v>
      </c>
      <c r="O15681" s="2" t="s">
        <v>27</v>
      </c>
      <c r="P15681" s="2" t="s">
        <v>27</v>
      </c>
      <c r="Q15681">
        <v>1799</v>
      </c>
    </row>
    <row r="15682" spans="1:17" hidden="1" x14ac:dyDescent="0.25">
      <c r="A15682" s="1">
        <v>45560</v>
      </c>
      <c r="B15682" s="2" t="s">
        <v>12681</v>
      </c>
      <c r="C15682">
        <v>2</v>
      </c>
      <c r="D15682" s="2" t="s">
        <v>122</v>
      </c>
      <c r="E15682" s="2" t="s">
        <v>288</v>
      </c>
      <c r="F15682" s="2" t="s">
        <v>289</v>
      </c>
      <c r="G15682" s="2" t="s">
        <v>57</v>
      </c>
      <c r="H15682" s="2" t="s">
        <v>112</v>
      </c>
      <c r="I15682" s="2" t="s">
        <v>23</v>
      </c>
      <c r="J15682" s="2" t="s">
        <v>24</v>
      </c>
      <c r="K15682" s="2" t="s">
        <v>25</v>
      </c>
      <c r="L15682" s="2" t="s">
        <v>59</v>
      </c>
      <c r="M15682">
        <v>243006</v>
      </c>
      <c r="N15682" s="2" t="s">
        <v>975</v>
      </c>
      <c r="O15682" s="2" t="s">
        <v>178</v>
      </c>
      <c r="P15682" s="2" t="s">
        <v>27</v>
      </c>
      <c r="Q15682">
        <v>1499</v>
      </c>
    </row>
    <row r="15683" spans="1:17" hidden="1" x14ac:dyDescent="0.25">
      <c r="A15683" s="1">
        <v>45560</v>
      </c>
      <c r="B15683" s="2" t="s">
        <v>19193</v>
      </c>
      <c r="C15683">
        <v>2</v>
      </c>
      <c r="D15683" s="2" t="s">
        <v>122</v>
      </c>
      <c r="E15683" s="2" t="s">
        <v>2148</v>
      </c>
      <c r="F15683" s="2" t="s">
        <v>2149</v>
      </c>
      <c r="G15683" s="2" t="s">
        <v>57</v>
      </c>
      <c r="H15683" s="2" t="s">
        <v>94</v>
      </c>
      <c r="I15683" s="2" t="s">
        <v>23</v>
      </c>
      <c r="J15683" s="2" t="s">
        <v>24</v>
      </c>
      <c r="K15683" s="2" t="s">
        <v>25</v>
      </c>
      <c r="L15683" s="2" t="s">
        <v>59</v>
      </c>
      <c r="M15683">
        <v>248007</v>
      </c>
      <c r="N15683" s="2" t="s">
        <v>19194</v>
      </c>
      <c r="O15683" s="2" t="s">
        <v>804</v>
      </c>
      <c r="P15683" s="2" t="s">
        <v>27</v>
      </c>
      <c r="Q15683">
        <v>1899</v>
      </c>
    </row>
    <row r="15684" spans="1:17" hidden="1" x14ac:dyDescent="0.25">
      <c r="A15684" s="1">
        <v>45560</v>
      </c>
      <c r="B15684" s="2" t="s">
        <v>19223</v>
      </c>
      <c r="C15684">
        <v>2</v>
      </c>
      <c r="D15684" s="2" t="s">
        <v>122</v>
      </c>
      <c r="E15684" s="2" t="s">
        <v>11251</v>
      </c>
      <c r="F15684" s="2" t="s">
        <v>4970</v>
      </c>
      <c r="G15684" s="2" t="s">
        <v>952</v>
      </c>
      <c r="H15684" s="2" t="s">
        <v>94</v>
      </c>
      <c r="I15684" s="2" t="s">
        <v>23</v>
      </c>
      <c r="J15684" s="2" t="s">
        <v>24</v>
      </c>
      <c r="K15684" s="2" t="s">
        <v>25</v>
      </c>
      <c r="L15684" s="2" t="s">
        <v>59</v>
      </c>
      <c r="N15684" s="2" t="s">
        <v>27</v>
      </c>
      <c r="O15684" s="2" t="s">
        <v>27</v>
      </c>
      <c r="P15684" s="2" t="s">
        <v>27</v>
      </c>
      <c r="Q15684">
        <v>549</v>
      </c>
    </row>
    <row r="15685" spans="1:17" hidden="1" x14ac:dyDescent="0.25">
      <c r="A15685" s="1">
        <v>45560</v>
      </c>
      <c r="B15685" s="2" t="s">
        <v>19459</v>
      </c>
      <c r="C15685">
        <v>2</v>
      </c>
      <c r="D15685" s="2" t="s">
        <v>122</v>
      </c>
      <c r="E15685" s="2" t="s">
        <v>19460</v>
      </c>
      <c r="F15685" s="2" t="s">
        <v>2074</v>
      </c>
      <c r="G15685" s="2" t="s">
        <v>25</v>
      </c>
      <c r="H15685" s="2" t="s">
        <v>58</v>
      </c>
      <c r="I15685" s="2" t="s">
        <v>23</v>
      </c>
      <c r="J15685" s="2" t="s">
        <v>24</v>
      </c>
      <c r="K15685" s="2" t="s">
        <v>25</v>
      </c>
      <c r="L15685" s="2" t="s">
        <v>59</v>
      </c>
      <c r="M15685">
        <v>721306</v>
      </c>
      <c r="N15685" s="2" t="s">
        <v>17804</v>
      </c>
      <c r="O15685" s="2" t="s">
        <v>162</v>
      </c>
      <c r="P15685" s="2" t="s">
        <v>27</v>
      </c>
      <c r="Q15685">
        <v>1299</v>
      </c>
    </row>
    <row r="15686" spans="1:17" hidden="1" x14ac:dyDescent="0.25">
      <c r="A15686" s="1">
        <v>45560</v>
      </c>
      <c r="B15686" s="2" t="s">
        <v>8601</v>
      </c>
      <c r="C15686">
        <v>2</v>
      </c>
      <c r="D15686" s="2" t="s">
        <v>122</v>
      </c>
      <c r="E15686" s="2" t="s">
        <v>6998</v>
      </c>
      <c r="F15686" s="2" t="s">
        <v>6999</v>
      </c>
      <c r="G15686" s="2" t="s">
        <v>57</v>
      </c>
      <c r="H15686" s="2" t="s">
        <v>112</v>
      </c>
      <c r="I15686" s="2" t="s">
        <v>23</v>
      </c>
      <c r="J15686" s="2" t="s">
        <v>24</v>
      </c>
      <c r="K15686" s="2" t="s">
        <v>25</v>
      </c>
      <c r="L15686" s="2" t="s">
        <v>59</v>
      </c>
      <c r="N15686" s="2" t="s">
        <v>27</v>
      </c>
      <c r="O15686" s="2" t="s">
        <v>27</v>
      </c>
      <c r="P15686" s="2" t="s">
        <v>27</v>
      </c>
      <c r="Q15686">
        <v>2699</v>
      </c>
    </row>
    <row r="15687" spans="1:17" hidden="1" x14ac:dyDescent="0.25">
      <c r="A15687" s="1">
        <v>45560</v>
      </c>
      <c r="B15687" s="2" t="s">
        <v>19461</v>
      </c>
      <c r="C15687">
        <v>2</v>
      </c>
      <c r="D15687" s="2" t="s">
        <v>122</v>
      </c>
      <c r="E15687" s="2" t="s">
        <v>837</v>
      </c>
      <c r="F15687" s="2" t="s">
        <v>838</v>
      </c>
      <c r="G15687" s="2" t="s">
        <v>57</v>
      </c>
      <c r="H15687" s="2" t="s">
        <v>341</v>
      </c>
      <c r="I15687" s="2" t="s">
        <v>23</v>
      </c>
      <c r="J15687" s="2" t="s">
        <v>24</v>
      </c>
      <c r="K15687" s="2" t="s">
        <v>25</v>
      </c>
      <c r="L15687" s="2" t="s">
        <v>59</v>
      </c>
      <c r="N15687" s="2" t="s">
        <v>27</v>
      </c>
      <c r="O15687" s="2" t="s">
        <v>27</v>
      </c>
      <c r="P15687" s="2" t="s">
        <v>27</v>
      </c>
      <c r="Q15687">
        <v>1999</v>
      </c>
    </row>
    <row r="15688" spans="1:17" hidden="1" x14ac:dyDescent="0.25">
      <c r="A15688" s="1">
        <v>45560</v>
      </c>
      <c r="B15688" s="2" t="s">
        <v>19462</v>
      </c>
      <c r="C15688">
        <v>2</v>
      </c>
      <c r="D15688" s="2" t="s">
        <v>122</v>
      </c>
      <c r="E15688" s="2" t="s">
        <v>2061</v>
      </c>
      <c r="F15688" s="2" t="s">
        <v>2062</v>
      </c>
      <c r="G15688" s="2" t="s">
        <v>26</v>
      </c>
      <c r="H15688" s="2" t="s">
        <v>154</v>
      </c>
      <c r="I15688" s="2" t="s">
        <v>23</v>
      </c>
      <c r="J15688" s="2" t="s">
        <v>24</v>
      </c>
      <c r="K15688" s="2" t="s">
        <v>25</v>
      </c>
      <c r="L15688" s="2" t="s">
        <v>26</v>
      </c>
      <c r="M15688">
        <v>411027</v>
      </c>
      <c r="N15688" s="2" t="s">
        <v>1596</v>
      </c>
      <c r="O15688" s="2" t="s">
        <v>156</v>
      </c>
      <c r="P15688" s="2" t="s">
        <v>27</v>
      </c>
      <c r="Q15688">
        <v>4269</v>
      </c>
    </row>
    <row r="15689" spans="1:17" hidden="1" x14ac:dyDescent="0.25">
      <c r="A15689" s="1">
        <v>45560</v>
      </c>
      <c r="B15689" s="2" t="s">
        <v>11239</v>
      </c>
      <c r="C15689">
        <v>2</v>
      </c>
      <c r="D15689" s="2" t="s">
        <v>122</v>
      </c>
      <c r="E15689" s="2" t="s">
        <v>11758</v>
      </c>
      <c r="F15689" s="2" t="s">
        <v>11759</v>
      </c>
      <c r="G15689" s="2" t="s">
        <v>57</v>
      </c>
      <c r="H15689" s="2" t="s">
        <v>154</v>
      </c>
      <c r="I15689" s="2" t="s">
        <v>23</v>
      </c>
      <c r="J15689" s="2" t="s">
        <v>24</v>
      </c>
      <c r="K15689" s="2" t="s">
        <v>25</v>
      </c>
      <c r="L15689" s="2" t="s">
        <v>59</v>
      </c>
      <c r="N15689" s="2" t="s">
        <v>27</v>
      </c>
      <c r="O15689" s="2" t="s">
        <v>27</v>
      </c>
      <c r="P15689" s="2" t="s">
        <v>27</v>
      </c>
      <c r="Q15689">
        <v>3990</v>
      </c>
    </row>
    <row r="15690" spans="1:17" hidden="1" x14ac:dyDescent="0.25">
      <c r="A15690" s="1">
        <v>45560</v>
      </c>
      <c r="B15690" s="2" t="s">
        <v>7711</v>
      </c>
      <c r="C15690">
        <v>2</v>
      </c>
      <c r="D15690" s="2" t="s">
        <v>122</v>
      </c>
      <c r="E15690" s="2" t="s">
        <v>288</v>
      </c>
      <c r="F15690" s="2" t="s">
        <v>289</v>
      </c>
      <c r="G15690" s="2" t="s">
        <v>57</v>
      </c>
      <c r="H15690" s="2" t="s">
        <v>112</v>
      </c>
      <c r="I15690" s="2" t="s">
        <v>23</v>
      </c>
      <c r="J15690" s="2" t="s">
        <v>24</v>
      </c>
      <c r="K15690" s="2" t="s">
        <v>25</v>
      </c>
      <c r="L15690" s="2" t="s">
        <v>59</v>
      </c>
      <c r="M15690">
        <v>481001</v>
      </c>
      <c r="N15690" s="2" t="s">
        <v>7712</v>
      </c>
      <c r="O15690" s="2" t="s">
        <v>394</v>
      </c>
      <c r="P15690" s="2" t="s">
        <v>27</v>
      </c>
      <c r="Q15690">
        <v>1499</v>
      </c>
    </row>
    <row r="15691" spans="1:17" hidden="1" x14ac:dyDescent="0.25">
      <c r="A15691" s="1">
        <v>45560</v>
      </c>
      <c r="B15691" s="2" t="s">
        <v>19463</v>
      </c>
      <c r="C15691">
        <v>2</v>
      </c>
      <c r="D15691" s="2" t="s">
        <v>122</v>
      </c>
      <c r="E15691" s="2" t="s">
        <v>12813</v>
      </c>
      <c r="F15691" s="2" t="s">
        <v>12814</v>
      </c>
      <c r="G15691" s="2" t="s">
        <v>52</v>
      </c>
      <c r="H15691" s="2" t="s">
        <v>1727</v>
      </c>
      <c r="I15691" s="2" t="s">
        <v>23</v>
      </c>
      <c r="J15691" s="2" t="s">
        <v>24</v>
      </c>
      <c r="K15691" s="2" t="s">
        <v>37</v>
      </c>
      <c r="L15691" s="2" t="s">
        <v>38</v>
      </c>
      <c r="M15691">
        <v>600042</v>
      </c>
      <c r="N15691" s="2" t="s">
        <v>3415</v>
      </c>
      <c r="O15691" s="2" t="s">
        <v>139</v>
      </c>
      <c r="P15691" s="2" t="s">
        <v>27</v>
      </c>
      <c r="Q15691">
        <v>37894</v>
      </c>
    </row>
    <row r="15692" spans="1:17" hidden="1" x14ac:dyDescent="0.25">
      <c r="A15692" s="1">
        <v>45560</v>
      </c>
      <c r="B15692" s="2" t="s">
        <v>19312</v>
      </c>
      <c r="C15692">
        <v>2</v>
      </c>
      <c r="D15692" s="2" t="s">
        <v>122</v>
      </c>
      <c r="E15692" s="2" t="s">
        <v>2975</v>
      </c>
      <c r="F15692" s="2" t="s">
        <v>2976</v>
      </c>
      <c r="G15692" s="2" t="s">
        <v>57</v>
      </c>
      <c r="H15692" s="2" t="s">
        <v>256</v>
      </c>
      <c r="I15692" s="2" t="s">
        <v>23</v>
      </c>
      <c r="J15692" s="2" t="s">
        <v>24</v>
      </c>
      <c r="K15692" s="2" t="s">
        <v>25</v>
      </c>
      <c r="L15692" s="2" t="s">
        <v>59</v>
      </c>
      <c r="M15692">
        <v>813212</v>
      </c>
      <c r="N15692" s="2" t="s">
        <v>19464</v>
      </c>
      <c r="O15692" s="2" t="s">
        <v>206</v>
      </c>
      <c r="P15692" s="2" t="s">
        <v>27</v>
      </c>
      <c r="Q15692">
        <v>1799</v>
      </c>
    </row>
    <row r="15693" spans="1:17" hidden="1" x14ac:dyDescent="0.25">
      <c r="A15693" s="1">
        <v>45560</v>
      </c>
      <c r="B15693" s="2" t="s">
        <v>17620</v>
      </c>
      <c r="C15693">
        <v>2</v>
      </c>
      <c r="D15693" s="2" t="s">
        <v>122</v>
      </c>
      <c r="E15693" s="2" t="s">
        <v>783</v>
      </c>
      <c r="F15693" s="2" t="s">
        <v>784</v>
      </c>
      <c r="G15693" s="2" t="s">
        <v>785</v>
      </c>
      <c r="H15693" s="2" t="s">
        <v>786</v>
      </c>
      <c r="I15693" s="2" t="s">
        <v>23</v>
      </c>
      <c r="J15693" s="2" t="s">
        <v>24</v>
      </c>
      <c r="K15693" s="2" t="s">
        <v>25</v>
      </c>
      <c r="L15693" s="2" t="s">
        <v>59</v>
      </c>
      <c r="M15693">
        <v>600006</v>
      </c>
      <c r="N15693" s="2" t="s">
        <v>138</v>
      </c>
      <c r="O15693" s="2" t="s">
        <v>139</v>
      </c>
      <c r="P15693" s="2" t="s">
        <v>27</v>
      </c>
      <c r="Q15693">
        <v>18999</v>
      </c>
    </row>
    <row r="15694" spans="1:17" hidden="1" x14ac:dyDescent="0.25">
      <c r="A15694" s="1">
        <v>45560</v>
      </c>
      <c r="B15694" s="2" t="s">
        <v>18379</v>
      </c>
      <c r="C15694">
        <v>2</v>
      </c>
      <c r="D15694" s="2" t="s">
        <v>122</v>
      </c>
      <c r="E15694" s="2" t="s">
        <v>288</v>
      </c>
      <c r="F15694" s="2" t="s">
        <v>289</v>
      </c>
      <c r="G15694" s="2" t="s">
        <v>57</v>
      </c>
      <c r="H15694" s="2" t="s">
        <v>112</v>
      </c>
      <c r="I15694" s="2" t="s">
        <v>23</v>
      </c>
      <c r="J15694" s="2" t="s">
        <v>24</v>
      </c>
      <c r="K15694" s="2" t="s">
        <v>25</v>
      </c>
      <c r="L15694" s="2" t="s">
        <v>59</v>
      </c>
      <c r="M15694">
        <v>452003</v>
      </c>
      <c r="N15694" s="2" t="s">
        <v>4117</v>
      </c>
      <c r="O15694" s="2" t="s">
        <v>394</v>
      </c>
      <c r="P15694" s="2" t="s">
        <v>27</v>
      </c>
      <c r="Q15694">
        <v>1499</v>
      </c>
    </row>
    <row r="15695" spans="1:17" hidden="1" x14ac:dyDescent="0.25">
      <c r="A15695" s="1">
        <v>45560</v>
      </c>
      <c r="B15695" s="2" t="s">
        <v>13150</v>
      </c>
      <c r="C15695">
        <v>2</v>
      </c>
      <c r="D15695" s="2" t="s">
        <v>122</v>
      </c>
      <c r="E15695" s="2" t="s">
        <v>6998</v>
      </c>
      <c r="F15695" s="2" t="s">
        <v>6999</v>
      </c>
      <c r="G15695" s="2" t="s">
        <v>57</v>
      </c>
      <c r="H15695" s="2" t="s">
        <v>112</v>
      </c>
      <c r="I15695" s="2" t="s">
        <v>23</v>
      </c>
      <c r="J15695" s="2" t="s">
        <v>24</v>
      </c>
      <c r="K15695" s="2" t="s">
        <v>25</v>
      </c>
      <c r="L15695" s="2" t="s">
        <v>59</v>
      </c>
      <c r="N15695" s="2" t="s">
        <v>27</v>
      </c>
      <c r="O15695" s="2" t="s">
        <v>27</v>
      </c>
      <c r="P15695" s="2" t="s">
        <v>27</v>
      </c>
      <c r="Q15695">
        <v>2699</v>
      </c>
    </row>
    <row r="15696" spans="1:17" hidden="1" x14ac:dyDescent="0.25">
      <c r="A15696" s="1">
        <v>45560</v>
      </c>
      <c r="B15696" s="2" t="s">
        <v>14773</v>
      </c>
      <c r="C15696">
        <v>2</v>
      </c>
      <c r="D15696" s="2" t="s">
        <v>122</v>
      </c>
      <c r="E15696" s="2" t="s">
        <v>783</v>
      </c>
      <c r="F15696" s="2" t="s">
        <v>784</v>
      </c>
      <c r="G15696" s="2" t="s">
        <v>785</v>
      </c>
      <c r="H15696" s="2" t="s">
        <v>786</v>
      </c>
      <c r="I15696" s="2" t="s">
        <v>23</v>
      </c>
      <c r="J15696" s="2" t="s">
        <v>24</v>
      </c>
      <c r="K15696" s="2" t="s">
        <v>25</v>
      </c>
      <c r="L15696" s="2" t="s">
        <v>59</v>
      </c>
      <c r="M15696">
        <v>736101</v>
      </c>
      <c r="N15696" s="2" t="s">
        <v>19465</v>
      </c>
      <c r="O15696" s="2" t="s">
        <v>162</v>
      </c>
      <c r="P15696" s="2" t="s">
        <v>27</v>
      </c>
      <c r="Q15696">
        <v>18999</v>
      </c>
    </row>
    <row r="15697" spans="1:17" hidden="1" x14ac:dyDescent="0.25">
      <c r="A15697" s="1">
        <v>45560</v>
      </c>
      <c r="B15697" s="2" t="s">
        <v>19466</v>
      </c>
      <c r="C15697">
        <v>63</v>
      </c>
      <c r="D15697" s="2" t="s">
        <v>18</v>
      </c>
      <c r="E15697" s="2" t="s">
        <v>7344</v>
      </c>
      <c r="F15697" s="2" t="s">
        <v>1233</v>
      </c>
      <c r="G15697" s="2" t="s">
        <v>84</v>
      </c>
      <c r="H15697" s="2" t="s">
        <v>31</v>
      </c>
      <c r="I15697" s="2" t="s">
        <v>23</v>
      </c>
      <c r="J15697" s="2" t="s">
        <v>24</v>
      </c>
      <c r="K15697" s="2" t="s">
        <v>37</v>
      </c>
      <c r="L15697" s="2" t="s">
        <v>85</v>
      </c>
      <c r="N15697" s="2" t="s">
        <v>27</v>
      </c>
      <c r="O15697" s="2" t="s">
        <v>27</v>
      </c>
      <c r="P15697" s="2" t="s">
        <v>27</v>
      </c>
      <c r="Q15697">
        <v>3999</v>
      </c>
    </row>
    <row r="15698" spans="1:17" hidden="1" x14ac:dyDescent="0.25">
      <c r="A15698" s="1">
        <v>45560</v>
      </c>
      <c r="B15698" s="2" t="s">
        <v>12077</v>
      </c>
      <c r="C15698">
        <v>2</v>
      </c>
      <c r="D15698" s="2" t="s">
        <v>122</v>
      </c>
      <c r="E15698" s="2" t="s">
        <v>6381</v>
      </c>
      <c r="F15698" s="2" t="s">
        <v>5085</v>
      </c>
      <c r="G15698" s="2" t="s">
        <v>57</v>
      </c>
      <c r="H15698" s="2" t="s">
        <v>129</v>
      </c>
      <c r="I15698" s="2" t="s">
        <v>23</v>
      </c>
      <c r="J15698" s="2" t="s">
        <v>24</v>
      </c>
      <c r="K15698" s="2" t="s">
        <v>25</v>
      </c>
      <c r="L15698" s="2" t="s">
        <v>59</v>
      </c>
      <c r="M15698">
        <v>583120</v>
      </c>
      <c r="N15698" s="2" t="s">
        <v>19467</v>
      </c>
      <c r="O15698" s="2" t="s">
        <v>231</v>
      </c>
      <c r="P15698" s="2" t="s">
        <v>27</v>
      </c>
      <c r="Q15698">
        <v>1299</v>
      </c>
    </row>
    <row r="15699" spans="1:17" hidden="1" x14ac:dyDescent="0.25">
      <c r="A15699" s="1">
        <v>45560</v>
      </c>
      <c r="B15699" s="2" t="s">
        <v>14813</v>
      </c>
      <c r="C15699">
        <v>2</v>
      </c>
      <c r="D15699" s="2" t="s">
        <v>122</v>
      </c>
      <c r="E15699" s="2" t="s">
        <v>5689</v>
      </c>
      <c r="F15699" s="2" t="s">
        <v>5690</v>
      </c>
      <c r="G15699" s="2" t="s">
        <v>57</v>
      </c>
      <c r="H15699" s="2" t="s">
        <v>160</v>
      </c>
      <c r="I15699" s="2" t="s">
        <v>23</v>
      </c>
      <c r="J15699" s="2" t="s">
        <v>24</v>
      </c>
      <c r="K15699" s="2" t="s">
        <v>25</v>
      </c>
      <c r="L15699" s="2" t="s">
        <v>59</v>
      </c>
      <c r="N15699" s="2" t="s">
        <v>27</v>
      </c>
      <c r="O15699" s="2" t="s">
        <v>27</v>
      </c>
      <c r="P15699" s="2" t="s">
        <v>27</v>
      </c>
      <c r="Q15699">
        <v>600</v>
      </c>
    </row>
    <row r="15700" spans="1:17" hidden="1" x14ac:dyDescent="0.25">
      <c r="A15700" s="1">
        <v>45560</v>
      </c>
      <c r="B15700" s="2" t="s">
        <v>16305</v>
      </c>
      <c r="C15700">
        <v>2</v>
      </c>
      <c r="D15700" s="2" t="s">
        <v>122</v>
      </c>
      <c r="E15700" s="2" t="s">
        <v>4446</v>
      </c>
      <c r="F15700" s="2" t="s">
        <v>4447</v>
      </c>
      <c r="G15700" s="2" t="s">
        <v>59</v>
      </c>
      <c r="H15700" s="2" t="s">
        <v>160</v>
      </c>
      <c r="I15700" s="2" t="s">
        <v>23</v>
      </c>
      <c r="J15700" s="2" t="s">
        <v>24</v>
      </c>
      <c r="K15700" s="2" t="s">
        <v>25</v>
      </c>
      <c r="L15700" s="2" t="s">
        <v>26</v>
      </c>
      <c r="N15700" s="2" t="s">
        <v>27</v>
      </c>
      <c r="O15700" s="2" t="s">
        <v>27</v>
      </c>
      <c r="P15700" s="2" t="s">
        <v>27</v>
      </c>
      <c r="Q15700">
        <v>799</v>
      </c>
    </row>
    <row r="15701" spans="1:17" hidden="1" x14ac:dyDescent="0.25">
      <c r="A15701" s="1">
        <v>45560</v>
      </c>
      <c r="B15701" s="2" t="s">
        <v>19468</v>
      </c>
      <c r="C15701">
        <v>2</v>
      </c>
      <c r="D15701" s="2" t="s">
        <v>122</v>
      </c>
      <c r="E15701" s="2" t="s">
        <v>5695</v>
      </c>
      <c r="F15701" s="2" t="s">
        <v>5696</v>
      </c>
      <c r="G15701" s="2" t="s">
        <v>200</v>
      </c>
      <c r="H15701" s="2" t="s">
        <v>94</v>
      </c>
      <c r="I15701" s="2" t="s">
        <v>23</v>
      </c>
      <c r="J15701" s="2" t="s">
        <v>24</v>
      </c>
      <c r="K15701" s="2" t="s">
        <v>37</v>
      </c>
      <c r="L15701" s="2" t="s">
        <v>85</v>
      </c>
      <c r="M15701">
        <v>848125</v>
      </c>
      <c r="N15701" s="2" t="s">
        <v>11469</v>
      </c>
      <c r="O15701" s="2" t="s">
        <v>206</v>
      </c>
      <c r="P15701" s="2" t="s">
        <v>27</v>
      </c>
      <c r="Q15701">
        <v>1799</v>
      </c>
    </row>
    <row r="15702" spans="1:17" hidden="1" x14ac:dyDescent="0.25">
      <c r="A15702" s="1">
        <v>45560</v>
      </c>
      <c r="B15702" s="2" t="s">
        <v>19222</v>
      </c>
      <c r="C15702">
        <v>2</v>
      </c>
      <c r="D15702" s="2" t="s">
        <v>122</v>
      </c>
      <c r="E15702" s="2" t="s">
        <v>288</v>
      </c>
      <c r="F15702" s="2" t="s">
        <v>289</v>
      </c>
      <c r="G15702" s="2" t="s">
        <v>57</v>
      </c>
      <c r="H15702" s="2" t="s">
        <v>112</v>
      </c>
      <c r="I15702" s="2" t="s">
        <v>23</v>
      </c>
      <c r="J15702" s="2" t="s">
        <v>24</v>
      </c>
      <c r="K15702" s="2" t="s">
        <v>25</v>
      </c>
      <c r="L15702" s="2" t="s">
        <v>59</v>
      </c>
      <c r="N15702" s="2" t="s">
        <v>27</v>
      </c>
      <c r="O15702" s="2" t="s">
        <v>27</v>
      </c>
      <c r="P15702" s="2" t="s">
        <v>27</v>
      </c>
      <c r="Q15702">
        <v>1499</v>
      </c>
    </row>
    <row r="15703" spans="1:17" hidden="1" x14ac:dyDescent="0.25">
      <c r="A15703" s="1">
        <v>45560</v>
      </c>
      <c r="B15703" s="2" t="s">
        <v>19469</v>
      </c>
      <c r="C15703">
        <v>2</v>
      </c>
      <c r="D15703" s="2" t="s">
        <v>122</v>
      </c>
      <c r="E15703" s="2" t="s">
        <v>146</v>
      </c>
      <c r="F15703" s="2" t="s">
        <v>147</v>
      </c>
      <c r="G15703" s="2" t="s">
        <v>148</v>
      </c>
      <c r="H15703" s="2" t="s">
        <v>112</v>
      </c>
      <c r="I15703" s="2" t="s">
        <v>23</v>
      </c>
      <c r="J15703" s="2" t="s">
        <v>24</v>
      </c>
      <c r="K15703" s="2" t="s">
        <v>25</v>
      </c>
      <c r="L15703" s="2" t="s">
        <v>59</v>
      </c>
      <c r="N15703" s="2" t="s">
        <v>27</v>
      </c>
      <c r="O15703" s="2" t="s">
        <v>27</v>
      </c>
      <c r="P15703" s="2" t="s">
        <v>27</v>
      </c>
      <c r="Q15703">
        <v>1399</v>
      </c>
    </row>
    <row r="15704" spans="1:17" hidden="1" x14ac:dyDescent="0.25">
      <c r="A15704" s="1">
        <v>45560</v>
      </c>
      <c r="B15704" s="2" t="s">
        <v>4472</v>
      </c>
      <c r="C15704">
        <v>2</v>
      </c>
      <c r="D15704" s="2" t="s">
        <v>122</v>
      </c>
      <c r="E15704" s="2" t="s">
        <v>254</v>
      </c>
      <c r="F15704" s="2" t="s">
        <v>255</v>
      </c>
      <c r="G15704" s="2" t="s">
        <v>57</v>
      </c>
      <c r="H15704" s="2" t="s">
        <v>256</v>
      </c>
      <c r="I15704" s="2" t="s">
        <v>23</v>
      </c>
      <c r="J15704" s="2" t="s">
        <v>24</v>
      </c>
      <c r="K15704" s="2" t="s">
        <v>25</v>
      </c>
      <c r="L15704" s="2" t="s">
        <v>59</v>
      </c>
      <c r="N15704" s="2" t="s">
        <v>27</v>
      </c>
      <c r="O15704" s="2" t="s">
        <v>27</v>
      </c>
      <c r="P15704" s="2" t="s">
        <v>27</v>
      </c>
      <c r="Q15704">
        <v>2199</v>
      </c>
    </row>
    <row r="15705" spans="1:17" hidden="1" x14ac:dyDescent="0.25">
      <c r="A15705" s="1">
        <v>45560</v>
      </c>
      <c r="B15705" s="2" t="s">
        <v>19470</v>
      </c>
      <c r="C15705">
        <v>2</v>
      </c>
      <c r="D15705" s="2" t="s">
        <v>122</v>
      </c>
      <c r="E15705" s="2" t="s">
        <v>123</v>
      </c>
      <c r="F15705" s="2" t="s">
        <v>124</v>
      </c>
      <c r="G15705" s="2" t="s">
        <v>57</v>
      </c>
      <c r="H15705" s="2" t="s">
        <v>125</v>
      </c>
      <c r="I15705" s="2" t="s">
        <v>23</v>
      </c>
      <c r="J15705" s="2" t="s">
        <v>24</v>
      </c>
      <c r="K15705" s="2" t="s">
        <v>25</v>
      </c>
      <c r="L15705" s="2" t="s">
        <v>59</v>
      </c>
      <c r="N15705" s="2" t="s">
        <v>27</v>
      </c>
      <c r="O15705" s="2" t="s">
        <v>27</v>
      </c>
      <c r="P15705" s="2" t="s">
        <v>27</v>
      </c>
      <c r="Q15705">
        <v>1399</v>
      </c>
    </row>
    <row r="15706" spans="1:17" hidden="1" x14ac:dyDescent="0.25">
      <c r="A15706" s="1">
        <v>45560</v>
      </c>
      <c r="B15706" s="2" t="s">
        <v>2804</v>
      </c>
      <c r="C15706">
        <v>2</v>
      </c>
      <c r="D15706" s="2" t="s">
        <v>122</v>
      </c>
      <c r="E15706" s="2" t="s">
        <v>10275</v>
      </c>
      <c r="F15706" s="2" t="s">
        <v>5327</v>
      </c>
      <c r="G15706" s="2" t="s">
        <v>200</v>
      </c>
      <c r="H15706" s="2" t="s">
        <v>94</v>
      </c>
      <c r="I15706" s="2" t="s">
        <v>23</v>
      </c>
      <c r="J15706" s="2" t="s">
        <v>24</v>
      </c>
      <c r="K15706" s="2" t="s">
        <v>37</v>
      </c>
      <c r="L15706" s="2" t="s">
        <v>85</v>
      </c>
      <c r="N15706" s="2" t="s">
        <v>27</v>
      </c>
      <c r="O15706" s="2" t="s">
        <v>27</v>
      </c>
      <c r="P15706" s="2" t="s">
        <v>27</v>
      </c>
      <c r="Q15706">
        <v>899</v>
      </c>
    </row>
    <row r="15707" spans="1:17" hidden="1" x14ac:dyDescent="0.25">
      <c r="A15707" s="1">
        <v>45560</v>
      </c>
      <c r="B15707" s="2" t="s">
        <v>19471</v>
      </c>
      <c r="C15707">
        <v>2</v>
      </c>
      <c r="D15707" s="2" t="s">
        <v>122</v>
      </c>
      <c r="E15707" s="2" t="s">
        <v>826</v>
      </c>
      <c r="F15707" s="2" t="s">
        <v>827</v>
      </c>
      <c r="G15707" s="2" t="s">
        <v>57</v>
      </c>
      <c r="H15707" s="2" t="s">
        <v>94</v>
      </c>
      <c r="I15707" s="2" t="s">
        <v>23</v>
      </c>
      <c r="J15707" s="2" t="s">
        <v>24</v>
      </c>
      <c r="K15707" s="2" t="s">
        <v>25</v>
      </c>
      <c r="L15707" s="2" t="s">
        <v>59</v>
      </c>
      <c r="N15707" s="2" t="s">
        <v>27</v>
      </c>
      <c r="O15707" s="2" t="s">
        <v>27</v>
      </c>
      <c r="P15707" s="2" t="s">
        <v>27</v>
      </c>
      <c r="Q15707">
        <v>1199</v>
      </c>
    </row>
    <row r="15708" spans="1:17" hidden="1" x14ac:dyDescent="0.25">
      <c r="A15708" s="1">
        <v>45560</v>
      </c>
      <c r="B15708" s="2" t="s">
        <v>19472</v>
      </c>
      <c r="C15708">
        <v>2</v>
      </c>
      <c r="D15708" s="2" t="s">
        <v>122</v>
      </c>
      <c r="E15708" s="2" t="s">
        <v>19473</v>
      </c>
      <c r="F15708" s="2" t="s">
        <v>19474</v>
      </c>
      <c r="G15708" s="2" t="s">
        <v>84</v>
      </c>
      <c r="H15708" s="2" t="s">
        <v>1567</v>
      </c>
      <c r="I15708" s="2" t="s">
        <v>23</v>
      </c>
      <c r="J15708" s="2" t="s">
        <v>24</v>
      </c>
      <c r="K15708" s="2" t="s">
        <v>37</v>
      </c>
      <c r="L15708" s="2" t="s">
        <v>85</v>
      </c>
      <c r="N15708" s="2" t="s">
        <v>27</v>
      </c>
      <c r="O15708" s="2" t="s">
        <v>27</v>
      </c>
      <c r="P15708" s="2" t="s">
        <v>27</v>
      </c>
      <c r="Q15708">
        <v>29999</v>
      </c>
    </row>
    <row r="15709" spans="1:17" hidden="1" x14ac:dyDescent="0.25">
      <c r="A15709" s="1">
        <v>45560</v>
      </c>
      <c r="B15709" s="2" t="s">
        <v>18682</v>
      </c>
      <c r="C15709">
        <v>2</v>
      </c>
      <c r="D15709" s="2" t="s">
        <v>122</v>
      </c>
      <c r="E15709" s="2" t="s">
        <v>11503</v>
      </c>
      <c r="F15709" s="2" t="s">
        <v>11504</v>
      </c>
      <c r="G15709" s="2" t="s">
        <v>26</v>
      </c>
      <c r="H15709" s="2" t="s">
        <v>6444</v>
      </c>
      <c r="I15709" s="2" t="s">
        <v>23</v>
      </c>
      <c r="J15709" s="2" t="s">
        <v>24</v>
      </c>
      <c r="K15709" s="2" t="s">
        <v>25</v>
      </c>
      <c r="L15709" s="2" t="s">
        <v>26</v>
      </c>
      <c r="N15709" s="2" t="s">
        <v>27</v>
      </c>
      <c r="O15709" s="2" t="s">
        <v>27</v>
      </c>
      <c r="P15709" s="2" t="s">
        <v>27</v>
      </c>
      <c r="Q15709">
        <v>2799</v>
      </c>
    </row>
    <row r="15710" spans="1:17" hidden="1" x14ac:dyDescent="0.25">
      <c r="A15710" s="1">
        <v>45560</v>
      </c>
      <c r="B15710" s="2" t="s">
        <v>14811</v>
      </c>
      <c r="C15710">
        <v>2</v>
      </c>
      <c r="D15710" s="2" t="s">
        <v>122</v>
      </c>
      <c r="E15710" s="2" t="s">
        <v>1407</v>
      </c>
      <c r="F15710" s="2" t="s">
        <v>1408</v>
      </c>
      <c r="G15710" s="2" t="s">
        <v>57</v>
      </c>
      <c r="H15710" s="2" t="s">
        <v>112</v>
      </c>
      <c r="I15710" s="2" t="s">
        <v>23</v>
      </c>
      <c r="J15710" s="2" t="s">
        <v>24</v>
      </c>
      <c r="K15710" s="2" t="s">
        <v>25</v>
      </c>
      <c r="L15710" s="2" t="s">
        <v>59</v>
      </c>
      <c r="N15710" s="2" t="s">
        <v>27</v>
      </c>
      <c r="O15710" s="2" t="s">
        <v>27</v>
      </c>
      <c r="P15710" s="2" t="s">
        <v>27</v>
      </c>
      <c r="Q15710">
        <v>4999</v>
      </c>
    </row>
    <row r="15711" spans="1:17" hidden="1" x14ac:dyDescent="0.25">
      <c r="A15711" s="1">
        <v>45560</v>
      </c>
      <c r="B15711" s="2" t="s">
        <v>14811</v>
      </c>
      <c r="C15711">
        <v>2</v>
      </c>
      <c r="D15711" s="2" t="s">
        <v>122</v>
      </c>
      <c r="E15711" s="2" t="s">
        <v>849</v>
      </c>
      <c r="F15711" s="2" t="s">
        <v>850</v>
      </c>
      <c r="G15711" s="2" t="s">
        <v>57</v>
      </c>
      <c r="H15711" s="2" t="s">
        <v>256</v>
      </c>
      <c r="I15711" s="2" t="s">
        <v>23</v>
      </c>
      <c r="J15711" s="2" t="s">
        <v>24</v>
      </c>
      <c r="K15711" s="2" t="s">
        <v>25</v>
      </c>
      <c r="L15711" s="2" t="s">
        <v>59</v>
      </c>
      <c r="N15711" s="2" t="s">
        <v>27</v>
      </c>
      <c r="O15711" s="2" t="s">
        <v>27</v>
      </c>
      <c r="P15711" s="2" t="s">
        <v>27</v>
      </c>
      <c r="Q15711">
        <v>4499</v>
      </c>
    </row>
    <row r="15712" spans="1:17" hidden="1" x14ac:dyDescent="0.25">
      <c r="A15712" s="1">
        <v>45560</v>
      </c>
      <c r="B15712" s="2" t="s">
        <v>19475</v>
      </c>
      <c r="C15712">
        <v>2</v>
      </c>
      <c r="D15712" s="2" t="s">
        <v>122</v>
      </c>
      <c r="E15712" s="2" t="s">
        <v>123</v>
      </c>
      <c r="F15712" s="2" t="s">
        <v>124</v>
      </c>
      <c r="G15712" s="2" t="s">
        <v>57</v>
      </c>
      <c r="H15712" s="2" t="s">
        <v>125</v>
      </c>
      <c r="I15712" s="2" t="s">
        <v>23</v>
      </c>
      <c r="J15712" s="2" t="s">
        <v>24</v>
      </c>
      <c r="K15712" s="2" t="s">
        <v>25</v>
      </c>
      <c r="L15712" s="2" t="s">
        <v>59</v>
      </c>
      <c r="N15712" s="2" t="s">
        <v>27</v>
      </c>
      <c r="O15712" s="2" t="s">
        <v>27</v>
      </c>
      <c r="P15712" s="2" t="s">
        <v>27</v>
      </c>
      <c r="Q15712">
        <v>1399</v>
      </c>
    </row>
    <row r="15713" spans="1:17" hidden="1" x14ac:dyDescent="0.25">
      <c r="A15713" s="1">
        <v>45560</v>
      </c>
      <c r="B15713" s="2" t="s">
        <v>9941</v>
      </c>
      <c r="C15713">
        <v>2</v>
      </c>
      <c r="D15713" s="2" t="s">
        <v>122</v>
      </c>
      <c r="E15713" s="2" t="s">
        <v>288</v>
      </c>
      <c r="F15713" s="2" t="s">
        <v>289</v>
      </c>
      <c r="G15713" s="2" t="s">
        <v>57</v>
      </c>
      <c r="H15713" s="2" t="s">
        <v>112</v>
      </c>
      <c r="I15713" s="2" t="s">
        <v>23</v>
      </c>
      <c r="J15713" s="2" t="s">
        <v>24</v>
      </c>
      <c r="K15713" s="2" t="s">
        <v>25</v>
      </c>
      <c r="L15713" s="2" t="s">
        <v>59</v>
      </c>
      <c r="N15713" s="2" t="s">
        <v>27</v>
      </c>
      <c r="O15713" s="2" t="s">
        <v>27</v>
      </c>
      <c r="P15713" s="2" t="s">
        <v>27</v>
      </c>
      <c r="Q15713">
        <v>1499</v>
      </c>
    </row>
    <row r="15714" spans="1:17" hidden="1" x14ac:dyDescent="0.25">
      <c r="A15714" s="1">
        <v>45560</v>
      </c>
      <c r="B15714" s="2" t="s">
        <v>6911</v>
      </c>
      <c r="C15714">
        <v>2</v>
      </c>
      <c r="D15714" s="2" t="s">
        <v>122</v>
      </c>
      <c r="E15714" s="2" t="s">
        <v>13167</v>
      </c>
      <c r="F15714" s="2" t="s">
        <v>13168</v>
      </c>
      <c r="G15714" s="2" t="s">
        <v>8966</v>
      </c>
      <c r="H15714" s="2" t="s">
        <v>13169</v>
      </c>
      <c r="I15714" s="2" t="s">
        <v>23</v>
      </c>
      <c r="J15714" s="2" t="s">
        <v>24</v>
      </c>
      <c r="K15714" s="2" t="s">
        <v>25</v>
      </c>
      <c r="L15714" s="2" t="s">
        <v>26</v>
      </c>
      <c r="N15714" s="2" t="s">
        <v>27</v>
      </c>
      <c r="O15714" s="2" t="s">
        <v>27</v>
      </c>
      <c r="P15714" s="2" t="s">
        <v>27</v>
      </c>
      <c r="Q15714">
        <v>2998</v>
      </c>
    </row>
    <row r="15715" spans="1:17" hidden="1" x14ac:dyDescent="0.25">
      <c r="A15715" s="1">
        <v>45560</v>
      </c>
      <c r="B15715" s="2" t="s">
        <v>19476</v>
      </c>
      <c r="C15715">
        <v>2</v>
      </c>
      <c r="D15715" s="2" t="s">
        <v>122</v>
      </c>
      <c r="E15715" s="2" t="s">
        <v>9237</v>
      </c>
      <c r="F15715" s="2" t="s">
        <v>9238</v>
      </c>
      <c r="G15715" s="2" t="s">
        <v>57</v>
      </c>
      <c r="H15715" s="2" t="s">
        <v>154</v>
      </c>
      <c r="I15715" s="2" t="s">
        <v>23</v>
      </c>
      <c r="J15715" s="2" t="s">
        <v>24</v>
      </c>
      <c r="K15715" s="2" t="s">
        <v>25</v>
      </c>
      <c r="L15715" s="2" t="s">
        <v>59</v>
      </c>
      <c r="N15715" s="2" t="s">
        <v>27</v>
      </c>
      <c r="O15715" s="2" t="s">
        <v>27</v>
      </c>
      <c r="P15715" s="2" t="s">
        <v>27</v>
      </c>
      <c r="Q15715">
        <v>2993</v>
      </c>
    </row>
    <row r="15716" spans="1:17" hidden="1" x14ac:dyDescent="0.25">
      <c r="A15716" s="1">
        <v>45560</v>
      </c>
      <c r="B15716" s="2" t="s">
        <v>19477</v>
      </c>
      <c r="C15716">
        <v>2</v>
      </c>
      <c r="D15716" s="2" t="s">
        <v>122</v>
      </c>
      <c r="E15716" s="2" t="s">
        <v>2038</v>
      </c>
      <c r="F15716" s="2" t="s">
        <v>2039</v>
      </c>
      <c r="G15716" s="2" t="s">
        <v>57</v>
      </c>
      <c r="H15716" s="2" t="s">
        <v>256</v>
      </c>
      <c r="I15716" s="2" t="s">
        <v>23</v>
      </c>
      <c r="J15716" s="2" t="s">
        <v>24</v>
      </c>
      <c r="K15716" s="2" t="s">
        <v>25</v>
      </c>
      <c r="L15716" s="2" t="s">
        <v>59</v>
      </c>
      <c r="N15716" s="2" t="s">
        <v>27</v>
      </c>
      <c r="O15716" s="2" t="s">
        <v>27</v>
      </c>
      <c r="P15716" s="2" t="s">
        <v>27</v>
      </c>
      <c r="Q15716">
        <v>2199</v>
      </c>
    </row>
    <row r="15717" spans="1:17" hidden="1" x14ac:dyDescent="0.25">
      <c r="A15717" s="1">
        <v>45560</v>
      </c>
      <c r="B15717" s="2" t="s">
        <v>11166</v>
      </c>
      <c r="C15717">
        <v>2</v>
      </c>
      <c r="D15717" s="2" t="s">
        <v>122</v>
      </c>
      <c r="E15717" s="2" t="s">
        <v>4260</v>
      </c>
      <c r="F15717" s="2" t="s">
        <v>4261</v>
      </c>
      <c r="G15717" s="2" t="s">
        <v>57</v>
      </c>
      <c r="H15717" s="2" t="s">
        <v>256</v>
      </c>
      <c r="I15717" s="2" t="s">
        <v>23</v>
      </c>
      <c r="J15717" s="2" t="s">
        <v>24</v>
      </c>
      <c r="K15717" s="2" t="s">
        <v>25</v>
      </c>
      <c r="L15717" s="2" t="s">
        <v>59</v>
      </c>
      <c r="N15717" s="2" t="s">
        <v>27</v>
      </c>
      <c r="O15717" s="2" t="s">
        <v>27</v>
      </c>
      <c r="P15717" s="2" t="s">
        <v>27</v>
      </c>
      <c r="Q15717">
        <v>2199</v>
      </c>
    </row>
    <row r="15718" spans="1:17" hidden="1" x14ac:dyDescent="0.25">
      <c r="A15718" s="1">
        <v>45560</v>
      </c>
      <c r="B15718" s="2" t="s">
        <v>6011</v>
      </c>
      <c r="C15718">
        <v>2</v>
      </c>
      <c r="D15718" s="2" t="s">
        <v>122</v>
      </c>
      <c r="E15718" s="2" t="s">
        <v>14776</v>
      </c>
      <c r="F15718" s="2" t="s">
        <v>14777</v>
      </c>
      <c r="G15718" s="2" t="s">
        <v>952</v>
      </c>
      <c r="H15718" s="2" t="s">
        <v>94</v>
      </c>
      <c r="I15718" s="2" t="s">
        <v>23</v>
      </c>
      <c r="J15718" s="2" t="s">
        <v>24</v>
      </c>
      <c r="K15718" s="2" t="s">
        <v>25</v>
      </c>
      <c r="L15718" s="2" t="s">
        <v>59</v>
      </c>
      <c r="M15718">
        <v>396191</v>
      </c>
      <c r="N15718" s="2" t="s">
        <v>11762</v>
      </c>
      <c r="O15718" s="2" t="s">
        <v>512</v>
      </c>
      <c r="P15718" s="2" t="s">
        <v>27</v>
      </c>
      <c r="Q15718">
        <v>499</v>
      </c>
    </row>
    <row r="15719" spans="1:17" hidden="1" x14ac:dyDescent="0.25">
      <c r="A15719" s="1">
        <v>45560</v>
      </c>
      <c r="B15719" s="2" t="s">
        <v>19478</v>
      </c>
      <c r="C15719">
        <v>2</v>
      </c>
      <c r="D15719" s="2" t="s">
        <v>122</v>
      </c>
      <c r="E15719" s="2" t="s">
        <v>783</v>
      </c>
      <c r="F15719" s="2" t="s">
        <v>784</v>
      </c>
      <c r="G15719" s="2" t="s">
        <v>785</v>
      </c>
      <c r="H15719" s="2" t="s">
        <v>786</v>
      </c>
      <c r="I15719" s="2" t="s">
        <v>23</v>
      </c>
      <c r="J15719" s="2" t="s">
        <v>24</v>
      </c>
      <c r="K15719" s="2" t="s">
        <v>25</v>
      </c>
      <c r="L15719" s="2" t="s">
        <v>59</v>
      </c>
      <c r="N15719" s="2" t="s">
        <v>27</v>
      </c>
      <c r="O15719" s="2" t="s">
        <v>27</v>
      </c>
      <c r="P15719" s="2" t="s">
        <v>27</v>
      </c>
      <c r="Q15719">
        <v>18999</v>
      </c>
    </row>
    <row r="15720" spans="1:17" hidden="1" x14ac:dyDescent="0.25">
      <c r="A15720" s="1">
        <v>45560</v>
      </c>
      <c r="B15720" s="2" t="s">
        <v>19479</v>
      </c>
      <c r="C15720">
        <v>2</v>
      </c>
      <c r="D15720" s="2" t="s">
        <v>122</v>
      </c>
      <c r="E15720" s="2" t="s">
        <v>2668</v>
      </c>
      <c r="F15720" s="2" t="s">
        <v>2669</v>
      </c>
      <c r="G15720" s="2" t="s">
        <v>2670</v>
      </c>
      <c r="H15720" s="2" t="s">
        <v>94</v>
      </c>
      <c r="I15720" s="2" t="s">
        <v>23</v>
      </c>
      <c r="J15720" s="2" t="s">
        <v>24</v>
      </c>
      <c r="K15720" s="2" t="s">
        <v>25</v>
      </c>
      <c r="L15720" s="2" t="s">
        <v>59</v>
      </c>
      <c r="N15720" s="2" t="s">
        <v>27</v>
      </c>
      <c r="O15720" s="2" t="s">
        <v>27</v>
      </c>
      <c r="P15720" s="2" t="s">
        <v>27</v>
      </c>
      <c r="Q15720">
        <v>799</v>
      </c>
    </row>
    <row r="15721" spans="1:17" hidden="1" x14ac:dyDescent="0.25">
      <c r="A15721" s="1">
        <v>45560</v>
      </c>
      <c r="B15721" s="2" t="s">
        <v>9648</v>
      </c>
      <c r="C15721">
        <v>2</v>
      </c>
      <c r="D15721" s="2" t="s">
        <v>122</v>
      </c>
      <c r="E15721" s="2" t="s">
        <v>16552</v>
      </c>
      <c r="F15721" s="2" t="s">
        <v>16553</v>
      </c>
      <c r="G15721" s="2" t="s">
        <v>84</v>
      </c>
      <c r="H15721" s="2" t="s">
        <v>1567</v>
      </c>
      <c r="I15721" s="2" t="s">
        <v>23</v>
      </c>
      <c r="J15721" s="2" t="s">
        <v>24</v>
      </c>
      <c r="K15721" s="2" t="s">
        <v>37</v>
      </c>
      <c r="L15721" s="2" t="s">
        <v>85</v>
      </c>
      <c r="M15721">
        <v>735221</v>
      </c>
      <c r="N15721" s="2" t="s">
        <v>9651</v>
      </c>
      <c r="O15721" s="2" t="s">
        <v>162</v>
      </c>
      <c r="P15721" s="2" t="s">
        <v>27</v>
      </c>
      <c r="Q15721">
        <v>14999</v>
      </c>
    </row>
    <row r="15722" spans="1:17" hidden="1" x14ac:dyDescent="0.25">
      <c r="A15722" s="1">
        <v>45560</v>
      </c>
      <c r="B15722" s="2" t="s">
        <v>19480</v>
      </c>
      <c r="C15722">
        <v>2</v>
      </c>
      <c r="D15722" s="2" t="s">
        <v>122</v>
      </c>
      <c r="E15722" s="2" t="s">
        <v>783</v>
      </c>
      <c r="F15722" s="2" t="s">
        <v>784</v>
      </c>
      <c r="G15722" s="2" t="s">
        <v>785</v>
      </c>
      <c r="H15722" s="2" t="s">
        <v>786</v>
      </c>
      <c r="I15722" s="2" t="s">
        <v>23</v>
      </c>
      <c r="J15722" s="2" t="s">
        <v>24</v>
      </c>
      <c r="K15722" s="2" t="s">
        <v>25</v>
      </c>
      <c r="L15722" s="2" t="s">
        <v>59</v>
      </c>
      <c r="M15722">
        <v>560087</v>
      </c>
      <c r="N15722" s="2" t="s">
        <v>385</v>
      </c>
      <c r="O15722" s="2" t="s">
        <v>231</v>
      </c>
      <c r="P15722" s="2" t="s">
        <v>27</v>
      </c>
      <c r="Q15722">
        <v>18999</v>
      </c>
    </row>
    <row r="15723" spans="1:17" hidden="1" x14ac:dyDescent="0.25">
      <c r="A15723" s="1">
        <v>45560</v>
      </c>
      <c r="B15723" s="2" t="s">
        <v>19481</v>
      </c>
      <c r="C15723">
        <v>2</v>
      </c>
      <c r="D15723" s="2" t="s">
        <v>122</v>
      </c>
      <c r="E15723" s="2" t="s">
        <v>458</v>
      </c>
      <c r="F15723" s="2" t="s">
        <v>260</v>
      </c>
      <c r="G15723" s="2" t="s">
        <v>57</v>
      </c>
      <c r="H15723" s="2" t="s">
        <v>112</v>
      </c>
      <c r="I15723" s="2" t="s">
        <v>23</v>
      </c>
      <c r="J15723" s="2" t="s">
        <v>24</v>
      </c>
      <c r="K15723" s="2" t="s">
        <v>25</v>
      </c>
      <c r="L15723" s="2" t="s">
        <v>59</v>
      </c>
      <c r="N15723" s="2" t="s">
        <v>27</v>
      </c>
      <c r="O15723" s="2" t="s">
        <v>27</v>
      </c>
      <c r="P15723" s="2" t="s">
        <v>27</v>
      </c>
      <c r="Q15723">
        <v>1998</v>
      </c>
    </row>
    <row r="15724" spans="1:17" hidden="1" x14ac:dyDescent="0.25">
      <c r="A15724" s="1">
        <v>45560</v>
      </c>
      <c r="B15724" s="2" t="s">
        <v>19482</v>
      </c>
      <c r="C15724">
        <v>2</v>
      </c>
      <c r="D15724" s="2" t="s">
        <v>122</v>
      </c>
      <c r="E15724" s="2" t="s">
        <v>6982</v>
      </c>
      <c r="F15724" s="2" t="s">
        <v>6983</v>
      </c>
      <c r="G15724" s="2" t="s">
        <v>57</v>
      </c>
      <c r="H15724" s="2" t="s">
        <v>160</v>
      </c>
      <c r="I15724" s="2" t="s">
        <v>23</v>
      </c>
      <c r="J15724" s="2" t="s">
        <v>24</v>
      </c>
      <c r="K15724" s="2" t="s">
        <v>25</v>
      </c>
      <c r="L15724" s="2" t="s">
        <v>59</v>
      </c>
      <c r="N15724" s="2" t="s">
        <v>27</v>
      </c>
      <c r="O15724" s="2" t="s">
        <v>27</v>
      </c>
      <c r="P15724" s="2" t="s">
        <v>27</v>
      </c>
      <c r="Q15724">
        <v>699</v>
      </c>
    </row>
    <row r="15725" spans="1:17" hidden="1" x14ac:dyDescent="0.25">
      <c r="A15725" s="1">
        <v>45560</v>
      </c>
      <c r="B15725" s="2" t="s">
        <v>18946</v>
      </c>
      <c r="C15725">
        <v>2</v>
      </c>
      <c r="D15725" s="2" t="s">
        <v>122</v>
      </c>
      <c r="E15725" s="2" t="s">
        <v>849</v>
      </c>
      <c r="F15725" s="2" t="s">
        <v>850</v>
      </c>
      <c r="G15725" s="2" t="s">
        <v>57</v>
      </c>
      <c r="H15725" s="2" t="s">
        <v>256</v>
      </c>
      <c r="I15725" s="2" t="s">
        <v>23</v>
      </c>
      <c r="J15725" s="2" t="s">
        <v>24</v>
      </c>
      <c r="K15725" s="2" t="s">
        <v>25</v>
      </c>
      <c r="L15725" s="2" t="s">
        <v>59</v>
      </c>
      <c r="N15725" s="2" t="s">
        <v>27</v>
      </c>
      <c r="O15725" s="2" t="s">
        <v>27</v>
      </c>
      <c r="P15725" s="2" t="s">
        <v>27</v>
      </c>
      <c r="Q15725">
        <v>4499</v>
      </c>
    </row>
    <row r="15726" spans="1:17" hidden="1" x14ac:dyDescent="0.25">
      <c r="A15726" s="1">
        <v>45560</v>
      </c>
      <c r="B15726" s="2" t="s">
        <v>18199</v>
      </c>
      <c r="C15726">
        <v>63</v>
      </c>
      <c r="D15726" s="2" t="s">
        <v>18</v>
      </c>
      <c r="E15726" s="2" t="s">
        <v>9188</v>
      </c>
      <c r="F15726" s="2" t="s">
        <v>9189</v>
      </c>
      <c r="G15726" s="2" t="s">
        <v>84</v>
      </c>
      <c r="H15726" s="2" t="s">
        <v>670</v>
      </c>
      <c r="I15726" s="2" t="s">
        <v>23</v>
      </c>
      <c r="J15726" s="2" t="s">
        <v>24</v>
      </c>
      <c r="K15726" s="2" t="s">
        <v>37</v>
      </c>
      <c r="L15726" s="2" t="s">
        <v>85</v>
      </c>
      <c r="N15726" s="2" t="s">
        <v>27</v>
      </c>
      <c r="O15726" s="2" t="s">
        <v>27</v>
      </c>
      <c r="P15726" s="2" t="s">
        <v>27</v>
      </c>
      <c r="Q15726">
        <v>899</v>
      </c>
    </row>
    <row r="15727" spans="1:17" hidden="1" x14ac:dyDescent="0.25">
      <c r="A15727" s="1">
        <v>45560</v>
      </c>
      <c r="B15727" s="2" t="s">
        <v>9871</v>
      </c>
      <c r="C15727">
        <v>2</v>
      </c>
      <c r="D15727" s="2" t="s">
        <v>122</v>
      </c>
      <c r="E15727" s="2" t="s">
        <v>509</v>
      </c>
      <c r="F15727" s="2" t="s">
        <v>510</v>
      </c>
      <c r="G15727" s="2" t="s">
        <v>345</v>
      </c>
      <c r="H15727" s="2" t="s">
        <v>116</v>
      </c>
      <c r="I15727" s="2" t="s">
        <v>23</v>
      </c>
      <c r="J15727" s="2" t="s">
        <v>24</v>
      </c>
      <c r="K15727" s="2" t="s">
        <v>37</v>
      </c>
      <c r="L15727" s="2" t="s">
        <v>85</v>
      </c>
      <c r="M15727">
        <v>110032</v>
      </c>
      <c r="N15727" s="2" t="s">
        <v>433</v>
      </c>
      <c r="O15727" s="2" t="s">
        <v>433</v>
      </c>
      <c r="P15727" s="2" t="s">
        <v>27</v>
      </c>
      <c r="Q15727">
        <v>849</v>
      </c>
    </row>
    <row r="15728" spans="1:17" hidden="1" x14ac:dyDescent="0.25">
      <c r="A15728" s="1">
        <v>45560</v>
      </c>
      <c r="B15728" s="2" t="s">
        <v>19483</v>
      </c>
      <c r="C15728">
        <v>111</v>
      </c>
      <c r="D15728" s="2" t="s">
        <v>173</v>
      </c>
      <c r="E15728" s="2" t="s">
        <v>15946</v>
      </c>
      <c r="F15728" s="2" t="s">
        <v>4633</v>
      </c>
      <c r="G15728" s="2" t="s">
        <v>57</v>
      </c>
      <c r="H15728" s="2" t="s">
        <v>112</v>
      </c>
      <c r="I15728" s="2" t="s">
        <v>23</v>
      </c>
      <c r="J15728" s="2" t="s">
        <v>24</v>
      </c>
      <c r="K15728" s="2" t="s">
        <v>25</v>
      </c>
      <c r="L15728" s="2" t="s">
        <v>59</v>
      </c>
      <c r="M15728">
        <v>560090</v>
      </c>
      <c r="N15728" s="2" t="s">
        <v>257</v>
      </c>
      <c r="O15728" s="2" t="s">
        <v>231</v>
      </c>
      <c r="P15728" s="2" t="s">
        <v>179</v>
      </c>
      <c r="Q15728">
        <v>2124</v>
      </c>
    </row>
    <row r="15729" spans="1:17" hidden="1" x14ac:dyDescent="0.25">
      <c r="A15729" s="1">
        <v>45560</v>
      </c>
      <c r="B15729" s="2" t="s">
        <v>15938</v>
      </c>
      <c r="C15729">
        <v>2</v>
      </c>
      <c r="D15729" s="2" t="s">
        <v>122</v>
      </c>
      <c r="E15729" s="2" t="s">
        <v>929</v>
      </c>
      <c r="F15729" s="2" t="s">
        <v>930</v>
      </c>
      <c r="G15729" s="2" t="s">
        <v>57</v>
      </c>
      <c r="H15729" s="2" t="s">
        <v>112</v>
      </c>
      <c r="I15729" s="2" t="s">
        <v>23</v>
      </c>
      <c r="J15729" s="2" t="s">
        <v>24</v>
      </c>
      <c r="K15729" s="2" t="s">
        <v>25</v>
      </c>
      <c r="L15729" s="2" t="s">
        <v>59</v>
      </c>
      <c r="N15729" s="2" t="s">
        <v>27</v>
      </c>
      <c r="O15729" s="2" t="s">
        <v>27</v>
      </c>
      <c r="P15729" s="2" t="s">
        <v>27</v>
      </c>
      <c r="Q15729">
        <v>2299</v>
      </c>
    </row>
    <row r="15730" spans="1:17" hidden="1" x14ac:dyDescent="0.25">
      <c r="A15730" s="1">
        <v>45560</v>
      </c>
      <c r="B15730" s="2" t="s">
        <v>19483</v>
      </c>
      <c r="C15730">
        <v>2</v>
      </c>
      <c r="D15730" s="2" t="s">
        <v>122</v>
      </c>
      <c r="E15730" s="2" t="s">
        <v>6998</v>
      </c>
      <c r="F15730" s="2" t="s">
        <v>6999</v>
      </c>
      <c r="G15730" s="2" t="s">
        <v>57</v>
      </c>
      <c r="H15730" s="2" t="s">
        <v>112</v>
      </c>
      <c r="I15730" s="2" t="s">
        <v>23</v>
      </c>
      <c r="J15730" s="2" t="s">
        <v>24</v>
      </c>
      <c r="K15730" s="2" t="s">
        <v>25</v>
      </c>
      <c r="L15730" s="2" t="s">
        <v>59</v>
      </c>
      <c r="M15730">
        <v>560090</v>
      </c>
      <c r="N15730" s="2" t="s">
        <v>385</v>
      </c>
      <c r="O15730" s="2" t="s">
        <v>231</v>
      </c>
      <c r="P15730" s="2" t="s">
        <v>27</v>
      </c>
      <c r="Q15730">
        <v>2699</v>
      </c>
    </row>
    <row r="15731" spans="1:17" hidden="1" x14ac:dyDescent="0.25">
      <c r="A15731" s="1">
        <v>45560</v>
      </c>
      <c r="B15731" s="2" t="s">
        <v>19074</v>
      </c>
      <c r="C15731">
        <v>2</v>
      </c>
      <c r="D15731" s="2" t="s">
        <v>122</v>
      </c>
      <c r="E15731" s="2" t="s">
        <v>19484</v>
      </c>
      <c r="F15731" s="2" t="s">
        <v>13100</v>
      </c>
      <c r="G15731" s="2" t="s">
        <v>57</v>
      </c>
      <c r="H15731" s="2" t="s">
        <v>160</v>
      </c>
      <c r="I15731" s="2" t="s">
        <v>23</v>
      </c>
      <c r="J15731" s="2" t="s">
        <v>24</v>
      </c>
      <c r="K15731" s="2" t="s">
        <v>25</v>
      </c>
      <c r="L15731" s="2" t="s">
        <v>59</v>
      </c>
      <c r="M15731">
        <v>560091</v>
      </c>
      <c r="N15731" s="2" t="s">
        <v>385</v>
      </c>
      <c r="O15731" s="2" t="s">
        <v>231</v>
      </c>
      <c r="P15731" s="2" t="s">
        <v>27</v>
      </c>
      <c r="Q15731">
        <v>752</v>
      </c>
    </row>
    <row r="15732" spans="1:17" hidden="1" x14ac:dyDescent="0.25">
      <c r="A15732" s="1">
        <v>45560</v>
      </c>
      <c r="B15732" s="2" t="s">
        <v>11952</v>
      </c>
      <c r="C15732">
        <v>2</v>
      </c>
      <c r="D15732" s="2" t="s">
        <v>122</v>
      </c>
      <c r="E15732" s="2" t="s">
        <v>1407</v>
      </c>
      <c r="F15732" s="2" t="s">
        <v>1408</v>
      </c>
      <c r="G15732" s="2" t="s">
        <v>57</v>
      </c>
      <c r="H15732" s="2" t="s">
        <v>112</v>
      </c>
      <c r="I15732" s="2" t="s">
        <v>23</v>
      </c>
      <c r="J15732" s="2" t="s">
        <v>24</v>
      </c>
      <c r="K15732" s="2" t="s">
        <v>25</v>
      </c>
      <c r="L15732" s="2" t="s">
        <v>59</v>
      </c>
      <c r="M15732">
        <v>474005</v>
      </c>
      <c r="N15732" s="2" t="s">
        <v>1601</v>
      </c>
      <c r="O15732" s="2" t="s">
        <v>394</v>
      </c>
      <c r="P15732" s="2" t="s">
        <v>27</v>
      </c>
      <c r="Q15732">
        <v>4999</v>
      </c>
    </row>
    <row r="15733" spans="1:17" hidden="1" x14ac:dyDescent="0.25">
      <c r="A15733" s="1">
        <v>45560</v>
      </c>
      <c r="B15733" s="2" t="s">
        <v>19485</v>
      </c>
      <c r="C15733">
        <v>2</v>
      </c>
      <c r="D15733" s="2" t="s">
        <v>122</v>
      </c>
      <c r="E15733" s="2" t="s">
        <v>6236</v>
      </c>
      <c r="F15733" s="2" t="s">
        <v>6237</v>
      </c>
      <c r="G15733" s="2" t="s">
        <v>57</v>
      </c>
      <c r="H15733" s="2" t="s">
        <v>341</v>
      </c>
      <c r="I15733" s="2" t="s">
        <v>23</v>
      </c>
      <c r="J15733" s="2" t="s">
        <v>24</v>
      </c>
      <c r="K15733" s="2" t="s">
        <v>25</v>
      </c>
      <c r="L15733" s="2" t="s">
        <v>59</v>
      </c>
      <c r="N15733" s="2" t="s">
        <v>27</v>
      </c>
      <c r="O15733" s="2" t="s">
        <v>27</v>
      </c>
      <c r="P15733" s="2" t="s">
        <v>27</v>
      </c>
      <c r="Q15733">
        <v>3499</v>
      </c>
    </row>
    <row r="15734" spans="1:17" hidden="1" x14ac:dyDescent="0.25">
      <c r="A15734" s="1">
        <v>45560</v>
      </c>
      <c r="B15734" s="2" t="s">
        <v>19486</v>
      </c>
      <c r="C15734">
        <v>2</v>
      </c>
      <c r="D15734" s="2" t="s">
        <v>122</v>
      </c>
      <c r="E15734" s="2" t="s">
        <v>19487</v>
      </c>
      <c r="F15734" s="2" t="s">
        <v>19488</v>
      </c>
      <c r="G15734" s="2" t="s">
        <v>57</v>
      </c>
      <c r="H15734" s="2" t="s">
        <v>94</v>
      </c>
      <c r="I15734" s="2" t="s">
        <v>23</v>
      </c>
      <c r="J15734" s="2" t="s">
        <v>24</v>
      </c>
      <c r="K15734" s="2" t="s">
        <v>25</v>
      </c>
      <c r="L15734" s="2" t="s">
        <v>59</v>
      </c>
      <c r="N15734" s="2" t="s">
        <v>27</v>
      </c>
      <c r="O15734" s="2" t="s">
        <v>27</v>
      </c>
      <c r="P15734" s="2" t="s">
        <v>27</v>
      </c>
      <c r="Q15734">
        <v>1399</v>
      </c>
    </row>
    <row r="15735" spans="1:17" hidden="1" x14ac:dyDescent="0.25">
      <c r="A15735" s="1">
        <v>45560</v>
      </c>
      <c r="B15735" s="2" t="s">
        <v>4162</v>
      </c>
      <c r="C15735">
        <v>2</v>
      </c>
      <c r="D15735" s="2" t="s">
        <v>122</v>
      </c>
      <c r="E15735" s="2" t="s">
        <v>347</v>
      </c>
      <c r="F15735" s="2" t="s">
        <v>348</v>
      </c>
      <c r="G15735" s="2" t="s">
        <v>26</v>
      </c>
      <c r="H15735" s="2" t="s">
        <v>31</v>
      </c>
      <c r="I15735" s="2" t="s">
        <v>23</v>
      </c>
      <c r="J15735" s="2" t="s">
        <v>24</v>
      </c>
      <c r="K15735" s="2" t="s">
        <v>25</v>
      </c>
      <c r="L15735" s="2" t="s">
        <v>26</v>
      </c>
      <c r="M15735">
        <v>560100</v>
      </c>
      <c r="N15735" s="2" t="s">
        <v>385</v>
      </c>
      <c r="O15735" s="2" t="s">
        <v>231</v>
      </c>
      <c r="P15735" s="2" t="s">
        <v>27</v>
      </c>
      <c r="Q15735">
        <v>5499</v>
      </c>
    </row>
    <row r="15736" spans="1:17" hidden="1" x14ac:dyDescent="0.25">
      <c r="A15736" s="1">
        <v>45560</v>
      </c>
      <c r="B15736" s="2" t="s">
        <v>17387</v>
      </c>
      <c r="C15736">
        <v>2</v>
      </c>
      <c r="D15736" s="2" t="s">
        <v>122</v>
      </c>
      <c r="E15736" s="2" t="s">
        <v>2148</v>
      </c>
      <c r="F15736" s="2" t="s">
        <v>2149</v>
      </c>
      <c r="G15736" s="2" t="s">
        <v>57</v>
      </c>
      <c r="H15736" s="2" t="s">
        <v>94</v>
      </c>
      <c r="I15736" s="2" t="s">
        <v>23</v>
      </c>
      <c r="J15736" s="2" t="s">
        <v>24</v>
      </c>
      <c r="K15736" s="2" t="s">
        <v>25</v>
      </c>
      <c r="L15736" s="2" t="s">
        <v>59</v>
      </c>
      <c r="N15736" s="2" t="s">
        <v>27</v>
      </c>
      <c r="O15736" s="2" t="s">
        <v>27</v>
      </c>
      <c r="P15736" s="2" t="s">
        <v>27</v>
      </c>
      <c r="Q15736">
        <v>1899</v>
      </c>
    </row>
    <row r="15737" spans="1:17" hidden="1" x14ac:dyDescent="0.25">
      <c r="A15737" s="1">
        <v>45560</v>
      </c>
      <c r="B15737" s="2" t="s">
        <v>19489</v>
      </c>
      <c r="C15737">
        <v>2</v>
      </c>
      <c r="D15737" s="2" t="s">
        <v>122</v>
      </c>
      <c r="E15737" s="2" t="s">
        <v>3373</v>
      </c>
      <c r="F15737" s="2" t="s">
        <v>3374</v>
      </c>
      <c r="G15737" s="2" t="s">
        <v>57</v>
      </c>
      <c r="H15737" s="2" t="s">
        <v>3375</v>
      </c>
      <c r="I15737" s="2" t="s">
        <v>23</v>
      </c>
      <c r="J15737" s="2" t="s">
        <v>24</v>
      </c>
      <c r="K15737" s="2" t="s">
        <v>25</v>
      </c>
      <c r="L15737" s="2" t="s">
        <v>59</v>
      </c>
      <c r="N15737" s="2" t="s">
        <v>27</v>
      </c>
      <c r="O15737" s="2" t="s">
        <v>27</v>
      </c>
      <c r="P15737" s="2" t="s">
        <v>27</v>
      </c>
      <c r="Q15737">
        <v>1799</v>
      </c>
    </row>
    <row r="15738" spans="1:17" hidden="1" x14ac:dyDescent="0.25">
      <c r="A15738" s="1">
        <v>45560</v>
      </c>
      <c r="B15738" s="2" t="s">
        <v>19489</v>
      </c>
      <c r="C15738">
        <v>2</v>
      </c>
      <c r="D15738" s="2" t="s">
        <v>122</v>
      </c>
      <c r="E15738" s="2" t="s">
        <v>821</v>
      </c>
      <c r="F15738" s="2" t="s">
        <v>822</v>
      </c>
      <c r="G15738" s="2" t="s">
        <v>57</v>
      </c>
      <c r="H15738" s="2" t="s">
        <v>256</v>
      </c>
      <c r="I15738" s="2" t="s">
        <v>23</v>
      </c>
      <c r="J15738" s="2" t="s">
        <v>24</v>
      </c>
      <c r="K15738" s="2" t="s">
        <v>25</v>
      </c>
      <c r="L15738" s="2" t="s">
        <v>59</v>
      </c>
      <c r="N15738" s="2" t="s">
        <v>27</v>
      </c>
      <c r="O15738" s="2" t="s">
        <v>27</v>
      </c>
      <c r="P15738" s="2" t="s">
        <v>27</v>
      </c>
      <c r="Q15738">
        <v>2299</v>
      </c>
    </row>
    <row r="15739" spans="1:17" hidden="1" x14ac:dyDescent="0.25">
      <c r="A15739" s="1">
        <v>45560</v>
      </c>
      <c r="B15739" s="2" t="s">
        <v>19490</v>
      </c>
      <c r="C15739">
        <v>2</v>
      </c>
      <c r="D15739" s="2" t="s">
        <v>122</v>
      </c>
      <c r="E15739" s="2" t="s">
        <v>783</v>
      </c>
      <c r="F15739" s="2" t="s">
        <v>784</v>
      </c>
      <c r="G15739" s="2" t="s">
        <v>785</v>
      </c>
      <c r="H15739" s="2" t="s">
        <v>786</v>
      </c>
      <c r="I15739" s="2" t="s">
        <v>23</v>
      </c>
      <c r="J15739" s="2" t="s">
        <v>24</v>
      </c>
      <c r="K15739" s="2" t="s">
        <v>25</v>
      </c>
      <c r="L15739" s="2" t="s">
        <v>59</v>
      </c>
      <c r="M15739">
        <v>242001</v>
      </c>
      <c r="N15739" s="2" t="s">
        <v>8957</v>
      </c>
      <c r="O15739" s="2" t="s">
        <v>178</v>
      </c>
      <c r="P15739" s="2" t="s">
        <v>27</v>
      </c>
      <c r="Q15739">
        <v>18999</v>
      </c>
    </row>
    <row r="15740" spans="1:17" hidden="1" x14ac:dyDescent="0.25">
      <c r="A15740" s="1">
        <v>45560</v>
      </c>
      <c r="B15740" s="2" t="s">
        <v>19491</v>
      </c>
      <c r="C15740">
        <v>2</v>
      </c>
      <c r="D15740" s="2" t="s">
        <v>122</v>
      </c>
      <c r="E15740" s="2" t="s">
        <v>1535</v>
      </c>
      <c r="F15740" s="2" t="s">
        <v>1536</v>
      </c>
      <c r="G15740" s="2" t="s">
        <v>785</v>
      </c>
      <c r="H15740" s="2" t="s">
        <v>786</v>
      </c>
      <c r="I15740" s="2" t="s">
        <v>23</v>
      </c>
      <c r="J15740" s="2" t="s">
        <v>24</v>
      </c>
      <c r="K15740" s="2" t="s">
        <v>25</v>
      </c>
      <c r="L15740" s="2" t="s">
        <v>59</v>
      </c>
      <c r="M15740">
        <v>201304</v>
      </c>
      <c r="N15740" s="2" t="s">
        <v>495</v>
      </c>
      <c r="O15740" s="2" t="s">
        <v>178</v>
      </c>
      <c r="P15740" s="2" t="s">
        <v>27</v>
      </c>
      <c r="Q15740">
        <v>7999</v>
      </c>
    </row>
    <row r="15741" spans="1:17" hidden="1" x14ac:dyDescent="0.25">
      <c r="A15741" s="1">
        <v>45560</v>
      </c>
      <c r="B15741" s="2" t="s">
        <v>19121</v>
      </c>
      <c r="C15741">
        <v>2</v>
      </c>
      <c r="D15741" s="2" t="s">
        <v>122</v>
      </c>
      <c r="E15741" s="2" t="s">
        <v>13167</v>
      </c>
      <c r="F15741" s="2" t="s">
        <v>13168</v>
      </c>
      <c r="G15741" s="2" t="s">
        <v>8966</v>
      </c>
      <c r="H15741" s="2" t="s">
        <v>13169</v>
      </c>
      <c r="I15741" s="2" t="s">
        <v>23</v>
      </c>
      <c r="J15741" s="2" t="s">
        <v>24</v>
      </c>
      <c r="K15741" s="2" t="s">
        <v>25</v>
      </c>
      <c r="L15741" s="2" t="s">
        <v>26</v>
      </c>
      <c r="N15741" s="2" t="s">
        <v>27</v>
      </c>
      <c r="O15741" s="2" t="s">
        <v>27</v>
      </c>
      <c r="P15741" s="2" t="s">
        <v>27</v>
      </c>
      <c r="Q15741">
        <v>2998</v>
      </c>
    </row>
    <row r="15742" spans="1:17" hidden="1" x14ac:dyDescent="0.25">
      <c r="A15742" s="1">
        <v>45560</v>
      </c>
      <c r="B15742" s="2" t="s">
        <v>17712</v>
      </c>
      <c r="C15742">
        <v>2</v>
      </c>
      <c r="D15742" s="2" t="s">
        <v>122</v>
      </c>
      <c r="E15742" s="2" t="s">
        <v>509</v>
      </c>
      <c r="F15742" s="2" t="s">
        <v>510</v>
      </c>
      <c r="G15742" s="2" t="s">
        <v>345</v>
      </c>
      <c r="H15742" s="2" t="s">
        <v>116</v>
      </c>
      <c r="I15742" s="2" t="s">
        <v>23</v>
      </c>
      <c r="J15742" s="2" t="s">
        <v>24</v>
      </c>
      <c r="K15742" s="2" t="s">
        <v>37</v>
      </c>
      <c r="L15742" s="2" t="s">
        <v>85</v>
      </c>
      <c r="M15742">
        <v>560064</v>
      </c>
      <c r="N15742" s="2" t="s">
        <v>8887</v>
      </c>
      <c r="O15742" s="2" t="s">
        <v>231</v>
      </c>
      <c r="P15742" s="2" t="s">
        <v>27</v>
      </c>
      <c r="Q15742">
        <v>849</v>
      </c>
    </row>
    <row r="15743" spans="1:17" hidden="1" x14ac:dyDescent="0.25">
      <c r="A15743" s="1">
        <v>45560</v>
      </c>
      <c r="B15743" s="2" t="s">
        <v>19492</v>
      </c>
      <c r="C15743">
        <v>2</v>
      </c>
      <c r="D15743" s="2" t="s">
        <v>122</v>
      </c>
      <c r="E15743" s="2" t="s">
        <v>1623</v>
      </c>
      <c r="F15743" s="2" t="s">
        <v>1624</v>
      </c>
      <c r="G15743" s="2" t="s">
        <v>57</v>
      </c>
      <c r="H15743" s="2" t="s">
        <v>137</v>
      </c>
      <c r="I15743" s="2" t="s">
        <v>23</v>
      </c>
      <c r="J15743" s="2" t="s">
        <v>24</v>
      </c>
      <c r="K15743" s="2" t="s">
        <v>25</v>
      </c>
      <c r="L15743" s="2" t="s">
        <v>59</v>
      </c>
      <c r="N15743" s="2" t="s">
        <v>27</v>
      </c>
      <c r="O15743" s="2" t="s">
        <v>27</v>
      </c>
      <c r="P15743" s="2" t="s">
        <v>27</v>
      </c>
      <c r="Q15743">
        <v>1199</v>
      </c>
    </row>
    <row r="15744" spans="1:17" hidden="1" x14ac:dyDescent="0.25">
      <c r="A15744" s="1">
        <v>45560</v>
      </c>
      <c r="B15744" s="2" t="s">
        <v>17704</v>
      </c>
      <c r="C15744">
        <v>2</v>
      </c>
      <c r="D15744" s="2" t="s">
        <v>122</v>
      </c>
      <c r="E15744" s="2" t="s">
        <v>1918</v>
      </c>
      <c r="F15744" s="2" t="s">
        <v>1919</v>
      </c>
      <c r="G15744" s="2" t="s">
        <v>57</v>
      </c>
      <c r="H15744" s="2" t="s">
        <v>112</v>
      </c>
      <c r="I15744" s="2" t="s">
        <v>23</v>
      </c>
      <c r="J15744" s="2" t="s">
        <v>24</v>
      </c>
      <c r="K15744" s="2" t="s">
        <v>25</v>
      </c>
      <c r="L15744" s="2" t="s">
        <v>59</v>
      </c>
      <c r="M15744">
        <v>271209</v>
      </c>
      <c r="N15744" s="2" t="s">
        <v>17705</v>
      </c>
      <c r="O15744" s="2" t="s">
        <v>178</v>
      </c>
      <c r="P15744" s="2" t="s">
        <v>27</v>
      </c>
      <c r="Q15744">
        <v>1999</v>
      </c>
    </row>
    <row r="15745" spans="1:17" hidden="1" x14ac:dyDescent="0.25">
      <c r="A15745" s="1">
        <v>45560</v>
      </c>
      <c r="B15745" s="2" t="s">
        <v>19493</v>
      </c>
      <c r="C15745">
        <v>2</v>
      </c>
      <c r="D15745" s="2" t="s">
        <v>122</v>
      </c>
      <c r="E15745" s="2" t="s">
        <v>14798</v>
      </c>
      <c r="F15745" s="2" t="s">
        <v>14799</v>
      </c>
      <c r="G15745" s="2" t="s">
        <v>362</v>
      </c>
      <c r="H15745" s="2" t="s">
        <v>94</v>
      </c>
      <c r="I15745" s="2" t="s">
        <v>23</v>
      </c>
      <c r="J15745" s="2" t="s">
        <v>24</v>
      </c>
      <c r="K15745" s="2" t="s">
        <v>25</v>
      </c>
      <c r="L15745" s="2" t="s">
        <v>26</v>
      </c>
      <c r="M15745">
        <v>110059</v>
      </c>
      <c r="N15745" s="2" t="s">
        <v>2106</v>
      </c>
      <c r="O15745" s="2" t="s">
        <v>433</v>
      </c>
      <c r="P15745" s="2" t="s">
        <v>27</v>
      </c>
      <c r="Q15745">
        <v>1999</v>
      </c>
    </row>
    <row r="15746" spans="1:17" hidden="1" x14ac:dyDescent="0.25">
      <c r="A15746" s="1">
        <v>45560</v>
      </c>
      <c r="B15746" s="2" t="s">
        <v>19494</v>
      </c>
      <c r="C15746">
        <v>2</v>
      </c>
      <c r="D15746" s="2" t="s">
        <v>122</v>
      </c>
      <c r="E15746" s="2" t="s">
        <v>2920</v>
      </c>
      <c r="F15746" s="2" t="s">
        <v>2921</v>
      </c>
      <c r="G15746" s="2" t="s">
        <v>57</v>
      </c>
      <c r="H15746" s="2" t="s">
        <v>256</v>
      </c>
      <c r="I15746" s="2" t="s">
        <v>23</v>
      </c>
      <c r="J15746" s="2" t="s">
        <v>24</v>
      </c>
      <c r="K15746" s="2" t="s">
        <v>25</v>
      </c>
      <c r="L15746" s="2" t="s">
        <v>59</v>
      </c>
      <c r="N15746" s="2" t="s">
        <v>27</v>
      </c>
      <c r="O15746" s="2" t="s">
        <v>27</v>
      </c>
      <c r="P15746" s="2" t="s">
        <v>27</v>
      </c>
      <c r="Q15746">
        <v>4499</v>
      </c>
    </row>
    <row r="15747" spans="1:17" hidden="1" x14ac:dyDescent="0.25">
      <c r="A15747" s="1">
        <v>45560</v>
      </c>
      <c r="B15747" s="2" t="s">
        <v>13392</v>
      </c>
      <c r="C15747">
        <v>2</v>
      </c>
      <c r="D15747" s="2" t="s">
        <v>122</v>
      </c>
      <c r="E15747" s="2" t="s">
        <v>3340</v>
      </c>
      <c r="F15747" s="2" t="s">
        <v>3341</v>
      </c>
      <c r="G15747" s="2" t="s">
        <v>57</v>
      </c>
      <c r="H15747" s="2" t="s">
        <v>256</v>
      </c>
      <c r="I15747" s="2" t="s">
        <v>23</v>
      </c>
      <c r="J15747" s="2" t="s">
        <v>24</v>
      </c>
      <c r="K15747" s="2" t="s">
        <v>25</v>
      </c>
      <c r="L15747" s="2" t="s">
        <v>59</v>
      </c>
      <c r="M15747">
        <v>700033</v>
      </c>
      <c r="N15747" s="2" t="s">
        <v>1474</v>
      </c>
      <c r="O15747" s="2" t="s">
        <v>162</v>
      </c>
      <c r="P15747" s="2" t="s">
        <v>27</v>
      </c>
      <c r="Q15747">
        <v>1499</v>
      </c>
    </row>
    <row r="15748" spans="1:17" hidden="1" x14ac:dyDescent="0.25">
      <c r="A15748" s="1">
        <v>45560</v>
      </c>
      <c r="B15748" s="2" t="s">
        <v>19495</v>
      </c>
      <c r="C15748">
        <v>2</v>
      </c>
      <c r="D15748" s="2" t="s">
        <v>122</v>
      </c>
      <c r="E15748" s="2" t="s">
        <v>1407</v>
      </c>
      <c r="F15748" s="2" t="s">
        <v>1408</v>
      </c>
      <c r="G15748" s="2" t="s">
        <v>57</v>
      </c>
      <c r="H15748" s="2" t="s">
        <v>112</v>
      </c>
      <c r="I15748" s="2" t="s">
        <v>23</v>
      </c>
      <c r="J15748" s="2" t="s">
        <v>24</v>
      </c>
      <c r="K15748" s="2" t="s">
        <v>25</v>
      </c>
      <c r="L15748" s="2" t="s">
        <v>59</v>
      </c>
      <c r="M15748">
        <v>721636</v>
      </c>
      <c r="N15748" s="2" t="s">
        <v>19496</v>
      </c>
      <c r="O15748" s="2" t="s">
        <v>162</v>
      </c>
      <c r="P15748" s="2" t="s">
        <v>27</v>
      </c>
      <c r="Q15748">
        <v>4999</v>
      </c>
    </row>
    <row r="15749" spans="1:17" hidden="1" x14ac:dyDescent="0.25">
      <c r="A15749" s="1">
        <v>45560</v>
      </c>
      <c r="B15749" s="2" t="s">
        <v>18934</v>
      </c>
      <c r="C15749">
        <v>2</v>
      </c>
      <c r="D15749" s="2" t="s">
        <v>122</v>
      </c>
      <c r="E15749" s="2" t="s">
        <v>837</v>
      </c>
      <c r="F15749" s="2" t="s">
        <v>838</v>
      </c>
      <c r="G15749" s="2" t="s">
        <v>57</v>
      </c>
      <c r="H15749" s="2" t="s">
        <v>341</v>
      </c>
      <c r="I15749" s="2" t="s">
        <v>23</v>
      </c>
      <c r="J15749" s="2" t="s">
        <v>24</v>
      </c>
      <c r="K15749" s="2" t="s">
        <v>25</v>
      </c>
      <c r="L15749" s="2" t="s">
        <v>59</v>
      </c>
      <c r="N15749" s="2" t="s">
        <v>27</v>
      </c>
      <c r="O15749" s="2" t="s">
        <v>27</v>
      </c>
      <c r="P15749" s="2" t="s">
        <v>27</v>
      </c>
      <c r="Q15749">
        <v>1999</v>
      </c>
    </row>
    <row r="15750" spans="1:17" hidden="1" x14ac:dyDescent="0.25">
      <c r="A15750" s="1">
        <v>45560</v>
      </c>
      <c r="B15750" s="2" t="s">
        <v>2804</v>
      </c>
      <c r="C15750">
        <v>2</v>
      </c>
      <c r="D15750" s="2" t="s">
        <v>122</v>
      </c>
      <c r="E15750" s="2" t="s">
        <v>5326</v>
      </c>
      <c r="F15750" s="2" t="s">
        <v>5327</v>
      </c>
      <c r="G15750" s="2" t="s">
        <v>200</v>
      </c>
      <c r="H15750" s="2" t="s">
        <v>94</v>
      </c>
      <c r="I15750" s="2" t="s">
        <v>23</v>
      </c>
      <c r="J15750" s="2" t="s">
        <v>24</v>
      </c>
      <c r="K15750" s="2" t="s">
        <v>37</v>
      </c>
      <c r="L15750" s="2" t="s">
        <v>85</v>
      </c>
      <c r="M15750">
        <v>721404</v>
      </c>
      <c r="N15750" s="2" t="s">
        <v>18959</v>
      </c>
      <c r="O15750" s="2" t="s">
        <v>162</v>
      </c>
      <c r="P15750" s="2" t="s">
        <v>27</v>
      </c>
      <c r="Q15750">
        <v>999</v>
      </c>
    </row>
    <row r="15751" spans="1:17" hidden="1" x14ac:dyDescent="0.25">
      <c r="A15751" s="1">
        <v>45560</v>
      </c>
      <c r="B15751" s="2" t="s">
        <v>17701</v>
      </c>
      <c r="C15751">
        <v>63</v>
      </c>
      <c r="D15751" s="2" t="s">
        <v>18</v>
      </c>
      <c r="E15751" s="2" t="s">
        <v>1975</v>
      </c>
      <c r="F15751" s="2" t="s">
        <v>1976</v>
      </c>
      <c r="G15751" s="2" t="s">
        <v>26</v>
      </c>
      <c r="H15751" s="2" t="s">
        <v>94</v>
      </c>
      <c r="I15751" s="2" t="s">
        <v>23</v>
      </c>
      <c r="J15751" s="2" t="s">
        <v>24</v>
      </c>
      <c r="K15751" s="2" t="s">
        <v>25</v>
      </c>
      <c r="L15751" s="2" t="s">
        <v>26</v>
      </c>
      <c r="N15751" s="2" t="s">
        <v>27</v>
      </c>
      <c r="O15751" s="2" t="s">
        <v>27</v>
      </c>
      <c r="P15751" s="2" t="s">
        <v>27</v>
      </c>
      <c r="Q15751">
        <v>1399</v>
      </c>
    </row>
    <row r="15752" spans="1:17" hidden="1" x14ac:dyDescent="0.25">
      <c r="A15752" s="1">
        <v>45560</v>
      </c>
      <c r="B15752" s="2" t="s">
        <v>19497</v>
      </c>
      <c r="C15752">
        <v>2</v>
      </c>
      <c r="D15752" s="2" t="s">
        <v>122</v>
      </c>
      <c r="E15752" s="2" t="s">
        <v>10238</v>
      </c>
      <c r="F15752" s="2" t="s">
        <v>10239</v>
      </c>
      <c r="G15752" s="2" t="s">
        <v>26</v>
      </c>
      <c r="H15752" s="2" t="s">
        <v>154</v>
      </c>
      <c r="I15752" s="2" t="s">
        <v>23</v>
      </c>
      <c r="J15752" s="2" t="s">
        <v>24</v>
      </c>
      <c r="K15752" s="2" t="s">
        <v>25</v>
      </c>
      <c r="L15752" s="2" t="s">
        <v>26</v>
      </c>
      <c r="M15752">
        <v>173025</v>
      </c>
      <c r="N15752" s="2" t="s">
        <v>5324</v>
      </c>
      <c r="O15752" s="2" t="s">
        <v>3281</v>
      </c>
      <c r="P15752" s="2" t="s">
        <v>27</v>
      </c>
      <c r="Q15752">
        <v>9990</v>
      </c>
    </row>
    <row r="15753" spans="1:17" hidden="1" x14ac:dyDescent="0.25">
      <c r="A15753" s="1">
        <v>45560</v>
      </c>
      <c r="B15753" s="2" t="s">
        <v>14192</v>
      </c>
      <c r="C15753">
        <v>2</v>
      </c>
      <c r="D15753" s="2" t="s">
        <v>122</v>
      </c>
      <c r="E15753" s="2" t="s">
        <v>12426</v>
      </c>
      <c r="F15753" s="2" t="s">
        <v>12427</v>
      </c>
      <c r="G15753" s="2" t="s">
        <v>26</v>
      </c>
      <c r="H15753" s="2" t="s">
        <v>94</v>
      </c>
      <c r="I15753" s="2" t="s">
        <v>23</v>
      </c>
      <c r="J15753" s="2" t="s">
        <v>24</v>
      </c>
      <c r="K15753" s="2" t="s">
        <v>25</v>
      </c>
      <c r="L15753" s="2" t="s">
        <v>26</v>
      </c>
      <c r="M15753">
        <v>121001</v>
      </c>
      <c r="N15753" s="2" t="s">
        <v>1520</v>
      </c>
      <c r="O15753" s="2" t="s">
        <v>824</v>
      </c>
      <c r="P15753" s="2" t="s">
        <v>27</v>
      </c>
      <c r="Q15753">
        <v>3799</v>
      </c>
    </row>
    <row r="15754" spans="1:17" hidden="1" x14ac:dyDescent="0.25">
      <c r="A15754" s="1">
        <v>45560</v>
      </c>
      <c r="B15754" s="2" t="s">
        <v>19498</v>
      </c>
      <c r="C15754">
        <v>63</v>
      </c>
      <c r="D15754" s="2" t="s">
        <v>18</v>
      </c>
      <c r="E15754" s="2" t="s">
        <v>5936</v>
      </c>
      <c r="F15754" s="2" t="s">
        <v>5937</v>
      </c>
      <c r="G15754" s="2" t="s">
        <v>1276</v>
      </c>
      <c r="H15754" s="2" t="s">
        <v>545</v>
      </c>
      <c r="I15754" s="2" t="s">
        <v>23</v>
      </c>
      <c r="J15754" s="2" t="s">
        <v>24</v>
      </c>
      <c r="K15754" s="2" t="s">
        <v>37</v>
      </c>
      <c r="L15754" s="2" t="s">
        <v>38</v>
      </c>
      <c r="N15754" s="2" t="s">
        <v>27</v>
      </c>
      <c r="O15754" s="2" t="s">
        <v>27</v>
      </c>
      <c r="P15754" s="2" t="s">
        <v>27</v>
      </c>
      <c r="Q15754">
        <v>799</v>
      </c>
    </row>
    <row r="15755" spans="1:17" hidden="1" x14ac:dyDescent="0.25">
      <c r="A15755" s="1">
        <v>45560</v>
      </c>
      <c r="B15755" s="2" t="s">
        <v>19499</v>
      </c>
      <c r="C15755">
        <v>2</v>
      </c>
      <c r="D15755" s="2" t="s">
        <v>122</v>
      </c>
      <c r="E15755" s="2" t="s">
        <v>192</v>
      </c>
      <c r="F15755" s="2" t="s">
        <v>193</v>
      </c>
      <c r="G15755" s="2" t="s">
        <v>57</v>
      </c>
      <c r="H15755" s="2" t="s">
        <v>112</v>
      </c>
      <c r="I15755" s="2" t="s">
        <v>23</v>
      </c>
      <c r="J15755" s="2" t="s">
        <v>24</v>
      </c>
      <c r="K15755" s="2" t="s">
        <v>25</v>
      </c>
      <c r="L15755" s="2" t="s">
        <v>59</v>
      </c>
      <c r="M15755">
        <v>110039</v>
      </c>
      <c r="N15755" s="2" t="s">
        <v>432</v>
      </c>
      <c r="O15755" s="2" t="s">
        <v>433</v>
      </c>
      <c r="P15755" s="2" t="s">
        <v>27</v>
      </c>
      <c r="Q15755">
        <v>3099</v>
      </c>
    </row>
    <row r="15756" spans="1:17" hidden="1" x14ac:dyDescent="0.25">
      <c r="A15756" s="1">
        <v>45560</v>
      </c>
      <c r="B15756" s="2" t="s">
        <v>16175</v>
      </c>
      <c r="C15756">
        <v>2</v>
      </c>
      <c r="D15756" s="2" t="s">
        <v>122</v>
      </c>
      <c r="E15756" s="2" t="s">
        <v>4945</v>
      </c>
      <c r="F15756" s="2" t="s">
        <v>4946</v>
      </c>
      <c r="G15756" s="2" t="s">
        <v>84</v>
      </c>
      <c r="H15756" s="2" t="s">
        <v>31</v>
      </c>
      <c r="I15756" s="2" t="s">
        <v>23</v>
      </c>
      <c r="J15756" s="2" t="s">
        <v>24</v>
      </c>
      <c r="K15756" s="2" t="s">
        <v>37</v>
      </c>
      <c r="L15756" s="2" t="s">
        <v>85</v>
      </c>
      <c r="N15756" s="2" t="s">
        <v>27</v>
      </c>
      <c r="O15756" s="2" t="s">
        <v>27</v>
      </c>
      <c r="P15756" s="2" t="s">
        <v>27</v>
      </c>
      <c r="Q15756">
        <v>8999</v>
      </c>
    </row>
    <row r="15757" spans="1:17" hidden="1" x14ac:dyDescent="0.25">
      <c r="A15757" s="1">
        <v>45560</v>
      </c>
      <c r="B15757" s="2" t="s">
        <v>19500</v>
      </c>
      <c r="C15757">
        <v>2</v>
      </c>
      <c r="D15757" s="2" t="s">
        <v>122</v>
      </c>
      <c r="E15757" s="2" t="s">
        <v>702</v>
      </c>
      <c r="F15757" s="2" t="s">
        <v>282</v>
      </c>
      <c r="G15757" s="2" t="s">
        <v>26</v>
      </c>
      <c r="H15757" s="2" t="s">
        <v>94</v>
      </c>
      <c r="I15757" s="2" t="s">
        <v>23</v>
      </c>
      <c r="J15757" s="2" t="s">
        <v>24</v>
      </c>
      <c r="K15757" s="2" t="s">
        <v>25</v>
      </c>
      <c r="L15757" s="2" t="s">
        <v>59</v>
      </c>
      <c r="N15757" s="2" t="s">
        <v>27</v>
      </c>
      <c r="O15757" s="2" t="s">
        <v>27</v>
      </c>
      <c r="P15757" s="2" t="s">
        <v>27</v>
      </c>
      <c r="Q15757">
        <v>1589</v>
      </c>
    </row>
    <row r="15758" spans="1:17" hidden="1" x14ac:dyDescent="0.25">
      <c r="A15758" s="1">
        <v>45560</v>
      </c>
      <c r="B15758" s="2" t="s">
        <v>19500</v>
      </c>
      <c r="C15758">
        <v>2</v>
      </c>
      <c r="D15758" s="2" t="s">
        <v>122</v>
      </c>
      <c r="E15758" s="2" t="s">
        <v>6982</v>
      </c>
      <c r="F15758" s="2" t="s">
        <v>6983</v>
      </c>
      <c r="G15758" s="2" t="s">
        <v>57</v>
      </c>
      <c r="H15758" s="2" t="s">
        <v>160</v>
      </c>
      <c r="I15758" s="2" t="s">
        <v>23</v>
      </c>
      <c r="J15758" s="2" t="s">
        <v>24</v>
      </c>
      <c r="K15758" s="2" t="s">
        <v>25</v>
      </c>
      <c r="L15758" s="2" t="s">
        <v>59</v>
      </c>
      <c r="M15758">
        <v>742123</v>
      </c>
      <c r="N15758" s="2" t="s">
        <v>19501</v>
      </c>
      <c r="O15758" s="2" t="s">
        <v>162</v>
      </c>
      <c r="P15758" s="2" t="s">
        <v>27</v>
      </c>
      <c r="Q15758">
        <v>699</v>
      </c>
    </row>
    <row r="15759" spans="1:17" hidden="1" x14ac:dyDescent="0.25">
      <c r="A15759" s="1">
        <v>45560</v>
      </c>
      <c r="B15759" s="2" t="s">
        <v>19502</v>
      </c>
      <c r="C15759">
        <v>2</v>
      </c>
      <c r="D15759" s="2" t="s">
        <v>122</v>
      </c>
      <c r="E15759" s="2" t="s">
        <v>2371</v>
      </c>
      <c r="F15759" s="2" t="s">
        <v>2372</v>
      </c>
      <c r="G15759" s="2" t="s">
        <v>2373</v>
      </c>
      <c r="H15759" s="2" t="s">
        <v>183</v>
      </c>
      <c r="I15759" s="2" t="s">
        <v>23</v>
      </c>
      <c r="J15759" s="2" t="s">
        <v>24</v>
      </c>
      <c r="K15759" s="2" t="s">
        <v>25</v>
      </c>
      <c r="L15759" s="2" t="s">
        <v>59</v>
      </c>
      <c r="N15759" s="2" t="s">
        <v>27</v>
      </c>
      <c r="O15759" s="2" t="s">
        <v>27</v>
      </c>
      <c r="P15759" s="2" t="s">
        <v>27</v>
      </c>
      <c r="Q15759">
        <v>999</v>
      </c>
    </row>
    <row r="15760" spans="1:17" hidden="1" x14ac:dyDescent="0.25">
      <c r="A15760" s="1">
        <v>45560</v>
      </c>
      <c r="B15760" s="2" t="s">
        <v>19106</v>
      </c>
      <c r="C15760">
        <v>2</v>
      </c>
      <c r="D15760" s="2" t="s">
        <v>122</v>
      </c>
      <c r="E15760" s="2" t="s">
        <v>123</v>
      </c>
      <c r="F15760" s="2" t="s">
        <v>124</v>
      </c>
      <c r="G15760" s="2" t="s">
        <v>57</v>
      </c>
      <c r="H15760" s="2" t="s">
        <v>125</v>
      </c>
      <c r="I15760" s="2" t="s">
        <v>23</v>
      </c>
      <c r="J15760" s="2" t="s">
        <v>24</v>
      </c>
      <c r="K15760" s="2" t="s">
        <v>25</v>
      </c>
      <c r="L15760" s="2" t="s">
        <v>59</v>
      </c>
      <c r="M15760">
        <v>834010</v>
      </c>
      <c r="N15760" s="2" t="s">
        <v>19503</v>
      </c>
      <c r="O15760" s="2" t="s">
        <v>372</v>
      </c>
      <c r="P15760" s="2" t="s">
        <v>27</v>
      </c>
      <c r="Q15760">
        <v>1399</v>
      </c>
    </row>
    <row r="15761" spans="1:17" hidden="1" x14ac:dyDescent="0.25">
      <c r="A15761" s="1">
        <v>45560</v>
      </c>
      <c r="B15761" s="2" t="s">
        <v>5464</v>
      </c>
      <c r="C15761">
        <v>2</v>
      </c>
      <c r="D15761" s="2" t="s">
        <v>122</v>
      </c>
      <c r="E15761" s="2" t="s">
        <v>849</v>
      </c>
      <c r="F15761" s="2" t="s">
        <v>850</v>
      </c>
      <c r="G15761" s="2" t="s">
        <v>57</v>
      </c>
      <c r="H15761" s="2" t="s">
        <v>256</v>
      </c>
      <c r="I15761" s="2" t="s">
        <v>23</v>
      </c>
      <c r="J15761" s="2" t="s">
        <v>24</v>
      </c>
      <c r="K15761" s="2" t="s">
        <v>25</v>
      </c>
      <c r="L15761" s="2" t="s">
        <v>59</v>
      </c>
      <c r="M15761">
        <v>781039</v>
      </c>
      <c r="N15761" s="2" t="s">
        <v>19391</v>
      </c>
      <c r="O15761" s="2" t="s">
        <v>219</v>
      </c>
      <c r="P15761" s="2" t="s">
        <v>27</v>
      </c>
      <c r="Q15761">
        <v>4499</v>
      </c>
    </row>
    <row r="15762" spans="1:17" hidden="1" x14ac:dyDescent="0.25">
      <c r="A15762" s="1">
        <v>45560</v>
      </c>
      <c r="B15762" s="2" t="s">
        <v>5464</v>
      </c>
      <c r="C15762">
        <v>2</v>
      </c>
      <c r="D15762" s="2" t="s">
        <v>122</v>
      </c>
      <c r="E15762" s="2" t="s">
        <v>849</v>
      </c>
      <c r="F15762" s="2" t="s">
        <v>850</v>
      </c>
      <c r="G15762" s="2" t="s">
        <v>57</v>
      </c>
      <c r="H15762" s="2" t="s">
        <v>256</v>
      </c>
      <c r="I15762" s="2" t="s">
        <v>23</v>
      </c>
      <c r="J15762" s="2" t="s">
        <v>24</v>
      </c>
      <c r="K15762" s="2" t="s">
        <v>25</v>
      </c>
      <c r="L15762" s="2" t="s">
        <v>59</v>
      </c>
      <c r="M15762">
        <v>721150</v>
      </c>
      <c r="N15762" s="2" t="s">
        <v>4890</v>
      </c>
      <c r="O15762" s="2" t="s">
        <v>162</v>
      </c>
      <c r="P15762" s="2" t="s">
        <v>27</v>
      </c>
      <c r="Q15762">
        <v>4499</v>
      </c>
    </row>
    <row r="15763" spans="1:17" hidden="1" x14ac:dyDescent="0.25">
      <c r="A15763" s="1">
        <v>45560</v>
      </c>
      <c r="B15763" s="2" t="s">
        <v>19504</v>
      </c>
      <c r="C15763">
        <v>2</v>
      </c>
      <c r="D15763" s="2" t="s">
        <v>122</v>
      </c>
      <c r="E15763" s="2" t="s">
        <v>8625</v>
      </c>
      <c r="F15763" s="2" t="s">
        <v>8626</v>
      </c>
      <c r="G15763" s="2" t="s">
        <v>57</v>
      </c>
      <c r="H15763" s="2" t="s">
        <v>835</v>
      </c>
      <c r="I15763" s="2" t="s">
        <v>23</v>
      </c>
      <c r="J15763" s="2" t="s">
        <v>24</v>
      </c>
      <c r="K15763" s="2" t="s">
        <v>25</v>
      </c>
      <c r="L15763" s="2" t="s">
        <v>59</v>
      </c>
      <c r="N15763" s="2" t="s">
        <v>27</v>
      </c>
      <c r="O15763" s="2" t="s">
        <v>27</v>
      </c>
      <c r="P15763" s="2" t="s">
        <v>27</v>
      </c>
      <c r="Q15763">
        <v>1799</v>
      </c>
    </row>
    <row r="15764" spans="1:17" hidden="1" x14ac:dyDescent="0.25">
      <c r="A15764" s="1">
        <v>45560</v>
      </c>
      <c r="B15764" s="2" t="s">
        <v>19256</v>
      </c>
      <c r="C15764">
        <v>2</v>
      </c>
      <c r="D15764" s="2" t="s">
        <v>122</v>
      </c>
      <c r="E15764" s="2" t="s">
        <v>430</v>
      </c>
      <c r="F15764" s="2" t="s">
        <v>431</v>
      </c>
      <c r="G15764" s="2" t="s">
        <v>52</v>
      </c>
      <c r="H15764" s="2" t="s">
        <v>94</v>
      </c>
      <c r="I15764" s="2" t="s">
        <v>23</v>
      </c>
      <c r="J15764" s="2" t="s">
        <v>24</v>
      </c>
      <c r="K15764" s="2" t="s">
        <v>37</v>
      </c>
      <c r="L15764" s="2" t="s">
        <v>38</v>
      </c>
      <c r="M15764">
        <v>700045</v>
      </c>
      <c r="N15764" s="2" t="s">
        <v>1474</v>
      </c>
      <c r="O15764" s="2" t="s">
        <v>162</v>
      </c>
      <c r="P15764" s="2" t="s">
        <v>27</v>
      </c>
      <c r="Q15764">
        <v>5999</v>
      </c>
    </row>
    <row r="15765" spans="1:17" hidden="1" x14ac:dyDescent="0.25">
      <c r="A15765" s="1">
        <v>45560</v>
      </c>
      <c r="B15765" s="2" t="s">
        <v>17464</v>
      </c>
      <c r="C15765">
        <v>2</v>
      </c>
      <c r="D15765" s="2" t="s">
        <v>122</v>
      </c>
      <c r="E15765" s="2" t="s">
        <v>2038</v>
      </c>
      <c r="F15765" s="2" t="s">
        <v>2039</v>
      </c>
      <c r="G15765" s="2" t="s">
        <v>57</v>
      </c>
      <c r="H15765" s="2" t="s">
        <v>256</v>
      </c>
      <c r="I15765" s="2" t="s">
        <v>23</v>
      </c>
      <c r="J15765" s="2" t="s">
        <v>24</v>
      </c>
      <c r="K15765" s="2" t="s">
        <v>25</v>
      </c>
      <c r="L15765" s="2" t="s">
        <v>59</v>
      </c>
      <c r="M15765">
        <v>344001</v>
      </c>
      <c r="N15765" s="2" t="s">
        <v>17465</v>
      </c>
      <c r="O15765" s="2" t="s">
        <v>725</v>
      </c>
      <c r="P15765" s="2" t="s">
        <v>27</v>
      </c>
      <c r="Q15765">
        <v>2199</v>
      </c>
    </row>
    <row r="15766" spans="1:17" hidden="1" x14ac:dyDescent="0.25">
      <c r="A15766" s="1">
        <v>45560</v>
      </c>
      <c r="B15766" s="2" t="s">
        <v>5748</v>
      </c>
      <c r="C15766">
        <v>2</v>
      </c>
      <c r="D15766" s="2" t="s">
        <v>122</v>
      </c>
      <c r="E15766" s="2" t="s">
        <v>12392</v>
      </c>
      <c r="F15766" s="2" t="s">
        <v>12393</v>
      </c>
      <c r="G15766" s="2" t="s">
        <v>12394</v>
      </c>
      <c r="H15766" s="2" t="s">
        <v>154</v>
      </c>
      <c r="I15766" s="2" t="s">
        <v>23</v>
      </c>
      <c r="J15766" s="2" t="s">
        <v>24</v>
      </c>
      <c r="K15766" s="2" t="s">
        <v>37</v>
      </c>
      <c r="L15766" s="2" t="s">
        <v>37</v>
      </c>
      <c r="N15766" s="2" t="s">
        <v>27</v>
      </c>
      <c r="O15766" s="2" t="s">
        <v>27</v>
      </c>
      <c r="P15766" s="2" t="s">
        <v>27</v>
      </c>
      <c r="Q15766">
        <v>-4200</v>
      </c>
    </row>
    <row r="15767" spans="1:17" hidden="1" x14ac:dyDescent="0.25">
      <c r="A15767" s="1">
        <v>45560</v>
      </c>
      <c r="B15767" s="2" t="s">
        <v>18221</v>
      </c>
      <c r="C15767">
        <v>2</v>
      </c>
      <c r="D15767" s="2" t="s">
        <v>122</v>
      </c>
      <c r="E15767" s="2" t="s">
        <v>2123</v>
      </c>
      <c r="F15767" s="2" t="s">
        <v>2124</v>
      </c>
      <c r="G15767" s="2" t="s">
        <v>1383</v>
      </c>
      <c r="H15767" s="2" t="s">
        <v>154</v>
      </c>
      <c r="I15767" s="2" t="s">
        <v>23</v>
      </c>
      <c r="J15767" s="2" t="s">
        <v>24</v>
      </c>
      <c r="K15767" s="2" t="s">
        <v>37</v>
      </c>
      <c r="L15767" s="2" t="s">
        <v>38</v>
      </c>
      <c r="M15767">
        <v>412115</v>
      </c>
      <c r="N15767" s="2" t="s">
        <v>13311</v>
      </c>
      <c r="O15767" s="2" t="s">
        <v>156</v>
      </c>
      <c r="P15767" s="2" t="s">
        <v>27</v>
      </c>
      <c r="Q15767">
        <v>17290</v>
      </c>
    </row>
    <row r="15768" spans="1:17" hidden="1" x14ac:dyDescent="0.25">
      <c r="A15768" s="1">
        <v>45560</v>
      </c>
      <c r="B15768" s="2" t="s">
        <v>19505</v>
      </c>
      <c r="C15768">
        <v>2</v>
      </c>
      <c r="D15768" s="2" t="s">
        <v>122</v>
      </c>
      <c r="E15768" s="2" t="s">
        <v>146</v>
      </c>
      <c r="F15768" s="2" t="s">
        <v>147</v>
      </c>
      <c r="G15768" s="2" t="s">
        <v>148</v>
      </c>
      <c r="H15768" s="2" t="s">
        <v>112</v>
      </c>
      <c r="I15768" s="2" t="s">
        <v>23</v>
      </c>
      <c r="J15768" s="2" t="s">
        <v>24</v>
      </c>
      <c r="K15768" s="2" t="s">
        <v>25</v>
      </c>
      <c r="L15768" s="2" t="s">
        <v>59</v>
      </c>
      <c r="M15768">
        <v>506112</v>
      </c>
      <c r="N15768" s="2" t="s">
        <v>19506</v>
      </c>
      <c r="O15768" s="2" t="s">
        <v>237</v>
      </c>
      <c r="P15768" s="2" t="s">
        <v>27</v>
      </c>
      <c r="Q15768">
        <v>1399</v>
      </c>
    </row>
    <row r="15769" spans="1:17" hidden="1" x14ac:dyDescent="0.25">
      <c r="A15769" s="1">
        <v>45560</v>
      </c>
      <c r="B15769" s="2" t="s">
        <v>18587</v>
      </c>
      <c r="C15769">
        <v>2</v>
      </c>
      <c r="D15769" s="2" t="s">
        <v>122</v>
      </c>
      <c r="E15769" s="2" t="s">
        <v>8978</v>
      </c>
      <c r="F15769" s="2" t="s">
        <v>8979</v>
      </c>
      <c r="G15769" s="2" t="s">
        <v>57</v>
      </c>
      <c r="H15769" s="2" t="s">
        <v>125</v>
      </c>
      <c r="I15769" s="2" t="s">
        <v>23</v>
      </c>
      <c r="J15769" s="2" t="s">
        <v>24</v>
      </c>
      <c r="K15769" s="2" t="s">
        <v>25</v>
      </c>
      <c r="L15769" s="2" t="s">
        <v>59</v>
      </c>
      <c r="M15769">
        <v>800001</v>
      </c>
      <c r="N15769" s="2" t="s">
        <v>15885</v>
      </c>
      <c r="O15769" s="2" t="s">
        <v>206</v>
      </c>
      <c r="P15769" s="2" t="s">
        <v>27</v>
      </c>
      <c r="Q15769">
        <v>4999</v>
      </c>
    </row>
    <row r="15770" spans="1:17" hidden="1" x14ac:dyDescent="0.25">
      <c r="A15770" s="1">
        <v>45560</v>
      </c>
      <c r="B15770" s="2" t="s">
        <v>19507</v>
      </c>
      <c r="C15770">
        <v>2</v>
      </c>
      <c r="D15770" s="2" t="s">
        <v>122</v>
      </c>
      <c r="E15770" s="2" t="s">
        <v>15750</v>
      </c>
      <c r="F15770" s="2" t="s">
        <v>3418</v>
      </c>
      <c r="G15770" s="2" t="s">
        <v>57</v>
      </c>
      <c r="H15770" s="2" t="s">
        <v>2020</v>
      </c>
      <c r="I15770" s="2" t="s">
        <v>23</v>
      </c>
      <c r="J15770" s="2" t="s">
        <v>24</v>
      </c>
      <c r="K15770" s="2" t="s">
        <v>25</v>
      </c>
      <c r="L15770" s="2" t="s">
        <v>59</v>
      </c>
      <c r="N15770" s="2" t="s">
        <v>27</v>
      </c>
      <c r="O15770" s="2" t="s">
        <v>27</v>
      </c>
      <c r="P15770" s="2" t="s">
        <v>27</v>
      </c>
      <c r="Q15770">
        <v>9499</v>
      </c>
    </row>
    <row r="15771" spans="1:17" hidden="1" x14ac:dyDescent="0.25">
      <c r="A15771" s="1">
        <v>45560</v>
      </c>
      <c r="B15771" s="2" t="s">
        <v>6350</v>
      </c>
      <c r="C15771">
        <v>2</v>
      </c>
      <c r="D15771" s="2" t="s">
        <v>122</v>
      </c>
      <c r="E15771" s="2" t="s">
        <v>6876</v>
      </c>
      <c r="F15771" s="2" t="s">
        <v>6877</v>
      </c>
      <c r="G15771" s="2" t="s">
        <v>1431</v>
      </c>
      <c r="H15771" s="2" t="s">
        <v>568</v>
      </c>
      <c r="I15771" s="2" t="s">
        <v>23</v>
      </c>
      <c r="J15771" s="2" t="s">
        <v>24</v>
      </c>
      <c r="K15771" s="2" t="s">
        <v>25</v>
      </c>
      <c r="L15771" s="2" t="s">
        <v>59</v>
      </c>
      <c r="N15771" s="2" t="s">
        <v>27</v>
      </c>
      <c r="O15771" s="2" t="s">
        <v>27</v>
      </c>
      <c r="P15771" s="2" t="s">
        <v>27</v>
      </c>
      <c r="Q15771">
        <v>724</v>
      </c>
    </row>
    <row r="15772" spans="1:17" hidden="1" x14ac:dyDescent="0.25">
      <c r="A15772" s="1">
        <v>45560</v>
      </c>
      <c r="B15772" s="2" t="s">
        <v>19508</v>
      </c>
      <c r="C15772">
        <v>2</v>
      </c>
      <c r="D15772" s="2" t="s">
        <v>122</v>
      </c>
      <c r="E15772" s="2" t="s">
        <v>1952</v>
      </c>
      <c r="F15772" s="2" t="s">
        <v>1953</v>
      </c>
      <c r="G15772" s="2" t="s">
        <v>57</v>
      </c>
      <c r="H15772" s="2" t="s">
        <v>112</v>
      </c>
      <c r="I15772" s="2" t="s">
        <v>23</v>
      </c>
      <c r="J15772" s="2" t="s">
        <v>24</v>
      </c>
      <c r="K15772" s="2" t="s">
        <v>25</v>
      </c>
      <c r="L15772" s="2" t="s">
        <v>59</v>
      </c>
      <c r="M15772">
        <v>141015</v>
      </c>
      <c r="N15772" s="2" t="s">
        <v>10749</v>
      </c>
      <c r="O15772" s="2" t="s">
        <v>478</v>
      </c>
      <c r="P15772" s="2" t="s">
        <v>27</v>
      </c>
      <c r="Q15772">
        <v>5499</v>
      </c>
    </row>
    <row r="15773" spans="1:17" hidden="1" x14ac:dyDescent="0.25">
      <c r="A15773" s="1">
        <v>45560</v>
      </c>
      <c r="B15773" s="2" t="s">
        <v>10944</v>
      </c>
      <c r="C15773">
        <v>2</v>
      </c>
      <c r="D15773" s="2" t="s">
        <v>122</v>
      </c>
      <c r="E15773" s="2" t="s">
        <v>281</v>
      </c>
      <c r="F15773" s="2" t="s">
        <v>282</v>
      </c>
      <c r="G15773" s="2" t="s">
        <v>26</v>
      </c>
      <c r="H15773" s="2" t="s">
        <v>94</v>
      </c>
      <c r="I15773" s="2" t="s">
        <v>23</v>
      </c>
      <c r="J15773" s="2" t="s">
        <v>24</v>
      </c>
      <c r="K15773" s="2" t="s">
        <v>25</v>
      </c>
      <c r="L15773" s="2" t="s">
        <v>59</v>
      </c>
      <c r="M15773">
        <v>752050</v>
      </c>
      <c r="N15773" s="2" t="s">
        <v>3866</v>
      </c>
      <c r="O15773" s="2" t="s">
        <v>222</v>
      </c>
      <c r="P15773" s="2" t="s">
        <v>27</v>
      </c>
      <c r="Q15773">
        <v>1589</v>
      </c>
    </row>
    <row r="15774" spans="1:17" hidden="1" x14ac:dyDescent="0.25">
      <c r="A15774" s="1">
        <v>45560</v>
      </c>
      <c r="B15774" s="2" t="s">
        <v>19509</v>
      </c>
      <c r="C15774">
        <v>63</v>
      </c>
      <c r="D15774" s="2" t="s">
        <v>18</v>
      </c>
      <c r="E15774" s="2" t="s">
        <v>3399</v>
      </c>
      <c r="F15774" s="2" t="s">
        <v>3400</v>
      </c>
      <c r="G15774" s="2" t="s">
        <v>25</v>
      </c>
      <c r="H15774" s="2" t="s">
        <v>64</v>
      </c>
      <c r="I15774" s="2" t="s">
        <v>23</v>
      </c>
      <c r="J15774" s="2" t="s">
        <v>24</v>
      </c>
      <c r="K15774" s="2" t="s">
        <v>25</v>
      </c>
      <c r="L15774" s="2" t="s">
        <v>26</v>
      </c>
      <c r="N15774" s="2" t="s">
        <v>27</v>
      </c>
      <c r="O15774" s="2" t="s">
        <v>27</v>
      </c>
      <c r="P15774" s="2" t="s">
        <v>27</v>
      </c>
      <c r="Q15774">
        <v>4057</v>
      </c>
    </row>
    <row r="15775" spans="1:17" hidden="1" x14ac:dyDescent="0.25">
      <c r="A15775" s="1">
        <v>45560</v>
      </c>
      <c r="B15775" s="2" t="s">
        <v>19510</v>
      </c>
      <c r="C15775">
        <v>2</v>
      </c>
      <c r="D15775" s="2" t="s">
        <v>122</v>
      </c>
      <c r="E15775" s="2" t="s">
        <v>19511</v>
      </c>
      <c r="F15775" s="2" t="s">
        <v>19512</v>
      </c>
      <c r="G15775" s="2" t="s">
        <v>25</v>
      </c>
      <c r="H15775" s="2" t="s">
        <v>137</v>
      </c>
      <c r="I15775" s="2" t="s">
        <v>23</v>
      </c>
      <c r="J15775" s="2" t="s">
        <v>24</v>
      </c>
      <c r="K15775" s="2" t="s">
        <v>25</v>
      </c>
      <c r="L15775" s="2" t="s">
        <v>26</v>
      </c>
      <c r="M15775">
        <v>560037</v>
      </c>
      <c r="N15775" s="2" t="s">
        <v>385</v>
      </c>
      <c r="O15775" s="2" t="s">
        <v>231</v>
      </c>
      <c r="P15775" s="2" t="s">
        <v>27</v>
      </c>
      <c r="Q15775">
        <v>899</v>
      </c>
    </row>
    <row r="15776" spans="1:17" hidden="1" x14ac:dyDescent="0.25">
      <c r="A15776" s="1">
        <v>45560</v>
      </c>
      <c r="B15776" s="2" t="s">
        <v>18461</v>
      </c>
      <c r="C15776">
        <v>2</v>
      </c>
      <c r="D15776" s="2" t="s">
        <v>122</v>
      </c>
      <c r="E15776" s="2" t="s">
        <v>123</v>
      </c>
      <c r="F15776" s="2" t="s">
        <v>124</v>
      </c>
      <c r="G15776" s="2" t="s">
        <v>57</v>
      </c>
      <c r="H15776" s="2" t="s">
        <v>125</v>
      </c>
      <c r="I15776" s="2" t="s">
        <v>23</v>
      </c>
      <c r="J15776" s="2" t="s">
        <v>24</v>
      </c>
      <c r="K15776" s="2" t="s">
        <v>25</v>
      </c>
      <c r="L15776" s="2" t="s">
        <v>59</v>
      </c>
      <c r="M15776">
        <v>180009</v>
      </c>
      <c r="N15776" s="2" t="s">
        <v>18462</v>
      </c>
      <c r="O15776" s="2" t="s">
        <v>262</v>
      </c>
      <c r="P15776" s="2" t="s">
        <v>27</v>
      </c>
      <c r="Q15776">
        <v>1399</v>
      </c>
    </row>
    <row r="15777" spans="1:17" hidden="1" x14ac:dyDescent="0.25">
      <c r="A15777" s="1">
        <v>45560</v>
      </c>
      <c r="B15777" s="2" t="s">
        <v>19446</v>
      </c>
      <c r="C15777">
        <v>111</v>
      </c>
      <c r="D15777" s="2" t="s">
        <v>173</v>
      </c>
      <c r="E15777" s="2" t="s">
        <v>174</v>
      </c>
      <c r="F15777" s="2" t="s">
        <v>175</v>
      </c>
      <c r="G15777" s="2" t="s">
        <v>57</v>
      </c>
      <c r="H15777" s="2" t="s">
        <v>176</v>
      </c>
      <c r="I15777" s="2" t="s">
        <v>23</v>
      </c>
      <c r="J15777" s="2" t="s">
        <v>24</v>
      </c>
      <c r="K15777" s="2" t="s">
        <v>25</v>
      </c>
      <c r="L15777" s="2" t="s">
        <v>59</v>
      </c>
      <c r="M15777">
        <v>572106</v>
      </c>
      <c r="N15777" s="2" t="s">
        <v>19447</v>
      </c>
      <c r="O15777" s="2" t="s">
        <v>231</v>
      </c>
      <c r="P15777" s="2" t="s">
        <v>179</v>
      </c>
      <c r="Q15777">
        <v>1499</v>
      </c>
    </row>
    <row r="15778" spans="1:17" hidden="1" x14ac:dyDescent="0.25">
      <c r="A15778" s="1">
        <v>45560</v>
      </c>
      <c r="B15778" s="2" t="s">
        <v>19513</v>
      </c>
      <c r="C15778">
        <v>2</v>
      </c>
      <c r="D15778" s="2" t="s">
        <v>122</v>
      </c>
      <c r="E15778" s="2" t="s">
        <v>5717</v>
      </c>
      <c r="F15778" s="2" t="s">
        <v>2669</v>
      </c>
      <c r="G15778" s="2" t="s">
        <v>57</v>
      </c>
      <c r="H15778" s="2" t="s">
        <v>94</v>
      </c>
      <c r="I15778" s="2" t="s">
        <v>23</v>
      </c>
      <c r="J15778" s="2" t="s">
        <v>24</v>
      </c>
      <c r="K15778" s="2" t="s">
        <v>25</v>
      </c>
      <c r="L15778" s="2" t="s">
        <v>59</v>
      </c>
      <c r="M15778">
        <v>700039</v>
      </c>
      <c r="N15778" s="2" t="s">
        <v>1474</v>
      </c>
      <c r="O15778" s="2" t="s">
        <v>162</v>
      </c>
      <c r="P15778" s="2" t="s">
        <v>27</v>
      </c>
      <c r="Q15778">
        <v>999</v>
      </c>
    </row>
    <row r="15779" spans="1:17" hidden="1" x14ac:dyDescent="0.25">
      <c r="A15779" s="1">
        <v>45560</v>
      </c>
      <c r="B15779" s="2" t="s">
        <v>19514</v>
      </c>
      <c r="C15779">
        <v>2</v>
      </c>
      <c r="D15779" s="2" t="s">
        <v>122</v>
      </c>
      <c r="E15779" s="2" t="s">
        <v>123</v>
      </c>
      <c r="F15779" s="2" t="s">
        <v>124</v>
      </c>
      <c r="G15779" s="2" t="s">
        <v>57</v>
      </c>
      <c r="H15779" s="2" t="s">
        <v>125</v>
      </c>
      <c r="I15779" s="2" t="s">
        <v>23</v>
      </c>
      <c r="J15779" s="2" t="s">
        <v>24</v>
      </c>
      <c r="K15779" s="2" t="s">
        <v>25</v>
      </c>
      <c r="L15779" s="2" t="s">
        <v>59</v>
      </c>
      <c r="M15779">
        <v>201014</v>
      </c>
      <c r="N15779" s="2" t="s">
        <v>366</v>
      </c>
      <c r="O15779" s="2" t="s">
        <v>178</v>
      </c>
      <c r="P15779" s="2" t="s">
        <v>27</v>
      </c>
      <c r="Q15779">
        <v>1399</v>
      </c>
    </row>
    <row r="15780" spans="1:17" hidden="1" x14ac:dyDescent="0.25">
      <c r="A15780" s="1">
        <v>45560</v>
      </c>
      <c r="B15780" s="2" t="s">
        <v>19515</v>
      </c>
      <c r="C15780">
        <v>63</v>
      </c>
      <c r="D15780" s="2" t="s">
        <v>18</v>
      </c>
      <c r="E15780" s="2" t="s">
        <v>6213</v>
      </c>
      <c r="F15780" s="2" t="s">
        <v>6214</v>
      </c>
      <c r="G15780" s="2" t="s">
        <v>345</v>
      </c>
      <c r="H15780" s="2" t="s">
        <v>201</v>
      </c>
      <c r="I15780" s="2" t="s">
        <v>23</v>
      </c>
      <c r="J15780" s="2" t="s">
        <v>24</v>
      </c>
      <c r="K15780" s="2" t="s">
        <v>37</v>
      </c>
      <c r="L15780" s="2" t="s">
        <v>85</v>
      </c>
      <c r="N15780" s="2" t="s">
        <v>27</v>
      </c>
      <c r="O15780" s="2" t="s">
        <v>27</v>
      </c>
      <c r="P15780" s="2" t="s">
        <v>27</v>
      </c>
      <c r="Q15780">
        <v>549</v>
      </c>
    </row>
    <row r="15781" spans="1:17" hidden="1" x14ac:dyDescent="0.25">
      <c r="A15781" s="1">
        <v>45560</v>
      </c>
      <c r="B15781" s="2" t="s">
        <v>19516</v>
      </c>
      <c r="C15781">
        <v>2</v>
      </c>
      <c r="D15781" s="2" t="s">
        <v>122</v>
      </c>
      <c r="E15781" s="2" t="s">
        <v>783</v>
      </c>
      <c r="F15781" s="2" t="s">
        <v>784</v>
      </c>
      <c r="G15781" s="2" t="s">
        <v>785</v>
      </c>
      <c r="H15781" s="2" t="s">
        <v>786</v>
      </c>
      <c r="I15781" s="2" t="s">
        <v>23</v>
      </c>
      <c r="J15781" s="2" t="s">
        <v>24</v>
      </c>
      <c r="K15781" s="2" t="s">
        <v>25</v>
      </c>
      <c r="L15781" s="2" t="s">
        <v>59</v>
      </c>
      <c r="M15781">
        <v>500040</v>
      </c>
      <c r="N15781" s="2" t="s">
        <v>236</v>
      </c>
      <c r="O15781" s="2" t="s">
        <v>237</v>
      </c>
      <c r="P15781" s="2" t="s">
        <v>27</v>
      </c>
      <c r="Q15781">
        <v>18999</v>
      </c>
    </row>
    <row r="15782" spans="1:17" hidden="1" x14ac:dyDescent="0.25">
      <c r="A15782" s="1">
        <v>45560</v>
      </c>
      <c r="B15782" s="2" t="s">
        <v>19517</v>
      </c>
      <c r="C15782">
        <v>2</v>
      </c>
      <c r="D15782" s="2" t="s">
        <v>122</v>
      </c>
      <c r="E15782" s="2" t="s">
        <v>192</v>
      </c>
      <c r="F15782" s="2" t="s">
        <v>193</v>
      </c>
      <c r="G15782" s="2" t="s">
        <v>57</v>
      </c>
      <c r="H15782" s="2" t="s">
        <v>112</v>
      </c>
      <c r="I15782" s="2" t="s">
        <v>23</v>
      </c>
      <c r="J15782" s="2" t="s">
        <v>24</v>
      </c>
      <c r="K15782" s="2" t="s">
        <v>25</v>
      </c>
      <c r="L15782" s="2" t="s">
        <v>59</v>
      </c>
      <c r="M15782">
        <v>250002</v>
      </c>
      <c r="N15782" s="2" t="s">
        <v>1281</v>
      </c>
      <c r="O15782" s="2" t="s">
        <v>178</v>
      </c>
      <c r="P15782" s="2" t="s">
        <v>27</v>
      </c>
      <c r="Q15782">
        <v>3099</v>
      </c>
    </row>
    <row r="15783" spans="1:17" hidden="1" x14ac:dyDescent="0.25">
      <c r="A15783" s="1">
        <v>45560</v>
      </c>
      <c r="B15783" s="2" t="s">
        <v>19517</v>
      </c>
      <c r="C15783">
        <v>2</v>
      </c>
      <c r="D15783" s="2" t="s">
        <v>122</v>
      </c>
      <c r="E15783" s="2" t="s">
        <v>1247</v>
      </c>
      <c r="F15783" s="2" t="s">
        <v>1248</v>
      </c>
      <c r="G15783" s="2" t="s">
        <v>57</v>
      </c>
      <c r="H15783" s="2" t="s">
        <v>256</v>
      </c>
      <c r="I15783" s="2" t="s">
        <v>23</v>
      </c>
      <c r="J15783" s="2" t="s">
        <v>24</v>
      </c>
      <c r="K15783" s="2" t="s">
        <v>25</v>
      </c>
      <c r="L15783" s="2" t="s">
        <v>59</v>
      </c>
      <c r="M15783">
        <v>250002</v>
      </c>
      <c r="N15783" s="2" t="s">
        <v>1281</v>
      </c>
      <c r="O15783" s="2" t="s">
        <v>178</v>
      </c>
      <c r="P15783" s="2" t="s">
        <v>27</v>
      </c>
      <c r="Q15783">
        <v>1499</v>
      </c>
    </row>
    <row r="15784" spans="1:17" hidden="1" x14ac:dyDescent="0.25">
      <c r="A15784" s="1">
        <v>45560</v>
      </c>
      <c r="B15784" s="2" t="s">
        <v>19518</v>
      </c>
      <c r="C15784">
        <v>111</v>
      </c>
      <c r="D15784" s="2" t="s">
        <v>173</v>
      </c>
      <c r="E15784" s="2" t="s">
        <v>5481</v>
      </c>
      <c r="F15784" s="2" t="s">
        <v>5482</v>
      </c>
      <c r="G15784" s="2" t="s">
        <v>57</v>
      </c>
      <c r="H15784" s="2" t="s">
        <v>176</v>
      </c>
      <c r="I15784" s="2" t="s">
        <v>23</v>
      </c>
      <c r="J15784" s="2" t="s">
        <v>24</v>
      </c>
      <c r="K15784" s="2" t="s">
        <v>27</v>
      </c>
      <c r="L15784" s="2" t="s">
        <v>27</v>
      </c>
      <c r="M15784">
        <v>632401</v>
      </c>
      <c r="N15784" s="2" t="s">
        <v>4488</v>
      </c>
      <c r="O15784" s="2" t="s">
        <v>139</v>
      </c>
      <c r="P15784" s="2" t="s">
        <v>179</v>
      </c>
      <c r="Q15784">
        <v>1529</v>
      </c>
    </row>
    <row r="15785" spans="1:17" hidden="1" x14ac:dyDescent="0.25">
      <c r="A15785" s="1">
        <v>45560</v>
      </c>
      <c r="B15785" s="2" t="s">
        <v>19519</v>
      </c>
      <c r="C15785">
        <v>111</v>
      </c>
      <c r="D15785" s="2" t="s">
        <v>173</v>
      </c>
      <c r="E15785" s="2" t="s">
        <v>1906</v>
      </c>
      <c r="F15785" s="2" t="s">
        <v>1907</v>
      </c>
      <c r="G15785" s="2" t="s">
        <v>1160</v>
      </c>
      <c r="H15785" s="2" t="s">
        <v>112</v>
      </c>
      <c r="I15785" s="2" t="s">
        <v>23</v>
      </c>
      <c r="J15785" s="2" t="s">
        <v>24</v>
      </c>
      <c r="K15785" s="2" t="s">
        <v>25</v>
      </c>
      <c r="L15785" s="2" t="s">
        <v>59</v>
      </c>
      <c r="M15785">
        <v>560079</v>
      </c>
      <c r="N15785" s="2" t="s">
        <v>385</v>
      </c>
      <c r="O15785" s="2" t="s">
        <v>231</v>
      </c>
      <c r="P15785" s="2" t="s">
        <v>179</v>
      </c>
      <c r="Q15785">
        <v>4207</v>
      </c>
    </row>
    <row r="15786" spans="1:17" hidden="1" x14ac:dyDescent="0.25">
      <c r="A15786" s="1">
        <v>45560</v>
      </c>
      <c r="B15786" s="2" t="s">
        <v>3335</v>
      </c>
      <c r="C15786">
        <v>2</v>
      </c>
      <c r="D15786" s="2" t="s">
        <v>122</v>
      </c>
      <c r="E15786" s="2" t="s">
        <v>3746</v>
      </c>
      <c r="F15786" s="2" t="s">
        <v>3747</v>
      </c>
      <c r="G15786" s="2" t="s">
        <v>59</v>
      </c>
      <c r="H15786" s="2" t="s">
        <v>112</v>
      </c>
      <c r="I15786" s="2" t="s">
        <v>23</v>
      </c>
      <c r="J15786" s="2" t="s">
        <v>24</v>
      </c>
      <c r="K15786" s="2" t="s">
        <v>25</v>
      </c>
      <c r="L15786" s="2" t="s">
        <v>59</v>
      </c>
      <c r="N15786" s="2" t="s">
        <v>27</v>
      </c>
      <c r="O15786" s="2" t="s">
        <v>27</v>
      </c>
      <c r="P15786" s="2" t="s">
        <v>27</v>
      </c>
      <c r="Q15786">
        <v>940</v>
      </c>
    </row>
    <row r="15787" spans="1:17" hidden="1" x14ac:dyDescent="0.25">
      <c r="A15787" s="1">
        <v>45560</v>
      </c>
      <c r="B15787" s="2" t="s">
        <v>19520</v>
      </c>
      <c r="C15787">
        <v>2</v>
      </c>
      <c r="D15787" s="2" t="s">
        <v>122</v>
      </c>
      <c r="E15787" s="2" t="s">
        <v>19521</v>
      </c>
      <c r="F15787" s="2" t="s">
        <v>19522</v>
      </c>
      <c r="G15787" s="2" t="s">
        <v>42</v>
      </c>
      <c r="H15787" s="2" t="s">
        <v>19523</v>
      </c>
      <c r="I15787" s="2" t="s">
        <v>23</v>
      </c>
      <c r="J15787" s="2" t="s">
        <v>24</v>
      </c>
      <c r="K15787" s="2" t="s">
        <v>25</v>
      </c>
      <c r="L15787" s="2" t="s">
        <v>26</v>
      </c>
      <c r="M15787">
        <v>855107</v>
      </c>
      <c r="N15787" s="2" t="s">
        <v>19134</v>
      </c>
      <c r="O15787" s="2" t="s">
        <v>206</v>
      </c>
      <c r="P15787" s="2" t="s">
        <v>27</v>
      </c>
      <c r="Q15787">
        <v>467</v>
      </c>
    </row>
    <row r="15788" spans="1:17" hidden="1" x14ac:dyDescent="0.25">
      <c r="A15788" s="1">
        <v>45560</v>
      </c>
      <c r="B15788" s="2" t="s">
        <v>19158</v>
      </c>
      <c r="C15788">
        <v>2</v>
      </c>
      <c r="D15788" s="2" t="s">
        <v>122</v>
      </c>
      <c r="E15788" s="2" t="s">
        <v>5643</v>
      </c>
      <c r="F15788" s="2" t="s">
        <v>5644</v>
      </c>
      <c r="G15788" s="2" t="s">
        <v>200</v>
      </c>
      <c r="H15788" s="2" t="s">
        <v>31</v>
      </c>
      <c r="I15788" s="2" t="s">
        <v>23</v>
      </c>
      <c r="J15788" s="2" t="s">
        <v>24</v>
      </c>
      <c r="K15788" s="2" t="s">
        <v>37</v>
      </c>
      <c r="L15788" s="2" t="s">
        <v>85</v>
      </c>
      <c r="M15788">
        <v>226013</v>
      </c>
      <c r="N15788" s="2" t="s">
        <v>313</v>
      </c>
      <c r="O15788" s="2" t="s">
        <v>178</v>
      </c>
      <c r="P15788" s="2" t="s">
        <v>27</v>
      </c>
      <c r="Q15788">
        <v>5499</v>
      </c>
    </row>
    <row r="15789" spans="1:17" hidden="1" x14ac:dyDescent="0.25">
      <c r="A15789" s="1">
        <v>45560</v>
      </c>
      <c r="B15789" s="2" t="s">
        <v>19524</v>
      </c>
      <c r="C15789">
        <v>2</v>
      </c>
      <c r="D15789" s="2" t="s">
        <v>122</v>
      </c>
      <c r="E15789" s="2" t="s">
        <v>4083</v>
      </c>
      <c r="F15789" s="2" t="s">
        <v>4084</v>
      </c>
      <c r="G15789" s="2" t="s">
        <v>52</v>
      </c>
      <c r="H15789" s="2" t="s">
        <v>183</v>
      </c>
      <c r="I15789" s="2" t="s">
        <v>23</v>
      </c>
      <c r="J15789" s="2" t="s">
        <v>24</v>
      </c>
      <c r="K15789" s="2" t="s">
        <v>37</v>
      </c>
      <c r="L15789" s="2" t="s">
        <v>38</v>
      </c>
      <c r="N15789" s="2" t="s">
        <v>27</v>
      </c>
      <c r="O15789" s="2" t="s">
        <v>27</v>
      </c>
      <c r="P15789" s="2" t="s">
        <v>27</v>
      </c>
      <c r="Q15789">
        <v>1399</v>
      </c>
    </row>
    <row r="15790" spans="1:17" hidden="1" x14ac:dyDescent="0.25">
      <c r="A15790" s="1">
        <v>45560</v>
      </c>
      <c r="B15790" s="2" t="s">
        <v>19525</v>
      </c>
      <c r="C15790">
        <v>2</v>
      </c>
      <c r="D15790" s="2" t="s">
        <v>122</v>
      </c>
      <c r="E15790" s="2" t="s">
        <v>17998</v>
      </c>
      <c r="F15790" s="2" t="s">
        <v>17999</v>
      </c>
      <c r="G15790" s="2" t="s">
        <v>26</v>
      </c>
      <c r="H15790" s="2" t="s">
        <v>154</v>
      </c>
      <c r="I15790" s="2" t="s">
        <v>23</v>
      </c>
      <c r="J15790" s="2" t="s">
        <v>24</v>
      </c>
      <c r="K15790" s="2" t="s">
        <v>25</v>
      </c>
      <c r="L15790" s="2" t="s">
        <v>26</v>
      </c>
      <c r="M15790">
        <v>632014</v>
      </c>
      <c r="N15790" s="2" t="s">
        <v>1018</v>
      </c>
      <c r="O15790" s="2" t="s">
        <v>139</v>
      </c>
      <c r="P15790" s="2" t="s">
        <v>27</v>
      </c>
      <c r="Q15790">
        <v>9037</v>
      </c>
    </row>
    <row r="15791" spans="1:17" hidden="1" x14ac:dyDescent="0.25">
      <c r="A15791" s="1">
        <v>45560</v>
      </c>
      <c r="B15791" s="2" t="s">
        <v>19526</v>
      </c>
      <c r="C15791">
        <v>2</v>
      </c>
      <c r="D15791" s="2" t="s">
        <v>122</v>
      </c>
      <c r="E15791" s="2" t="s">
        <v>9594</v>
      </c>
      <c r="F15791" s="2" t="s">
        <v>9595</v>
      </c>
      <c r="G15791" s="2" t="s">
        <v>52</v>
      </c>
      <c r="H15791" s="2" t="s">
        <v>183</v>
      </c>
      <c r="I15791" s="2" t="s">
        <v>23</v>
      </c>
      <c r="J15791" s="2" t="s">
        <v>24</v>
      </c>
      <c r="K15791" s="2" t="s">
        <v>37</v>
      </c>
      <c r="L15791" s="2" t="s">
        <v>38</v>
      </c>
      <c r="M15791">
        <v>504251</v>
      </c>
      <c r="N15791" s="2" t="s">
        <v>10821</v>
      </c>
      <c r="O15791" s="2" t="s">
        <v>237</v>
      </c>
      <c r="P15791" s="2" t="s">
        <v>27</v>
      </c>
      <c r="Q15791">
        <v>9999</v>
      </c>
    </row>
    <row r="15792" spans="1:17" hidden="1" x14ac:dyDescent="0.25">
      <c r="A15792" s="1">
        <v>45560</v>
      </c>
      <c r="B15792" s="2" t="s">
        <v>19526</v>
      </c>
      <c r="C15792">
        <v>2</v>
      </c>
      <c r="D15792" s="2" t="s">
        <v>122</v>
      </c>
      <c r="E15792" s="2" t="s">
        <v>7427</v>
      </c>
      <c r="F15792" s="2" t="s">
        <v>7428</v>
      </c>
      <c r="G15792" s="2" t="s">
        <v>52</v>
      </c>
      <c r="H15792" s="2" t="s">
        <v>183</v>
      </c>
      <c r="I15792" s="2" t="s">
        <v>23</v>
      </c>
      <c r="J15792" s="2" t="s">
        <v>24</v>
      </c>
      <c r="K15792" s="2" t="s">
        <v>37</v>
      </c>
      <c r="L15792" s="2" t="s">
        <v>38</v>
      </c>
      <c r="M15792">
        <v>500035</v>
      </c>
      <c r="N15792" s="2" t="s">
        <v>1415</v>
      </c>
      <c r="O15792" s="2" t="s">
        <v>237</v>
      </c>
      <c r="P15792" s="2" t="s">
        <v>27</v>
      </c>
      <c r="Q15792">
        <v>13999</v>
      </c>
    </row>
    <row r="15793" spans="1:17" hidden="1" x14ac:dyDescent="0.25">
      <c r="A15793" s="1">
        <v>45560</v>
      </c>
      <c r="B15793" s="2" t="s">
        <v>19527</v>
      </c>
      <c r="C15793">
        <v>2</v>
      </c>
      <c r="D15793" s="2" t="s">
        <v>122</v>
      </c>
      <c r="E15793" s="2" t="s">
        <v>288</v>
      </c>
      <c r="F15793" s="2" t="s">
        <v>289</v>
      </c>
      <c r="G15793" s="2" t="s">
        <v>57</v>
      </c>
      <c r="H15793" s="2" t="s">
        <v>112</v>
      </c>
      <c r="I15793" s="2" t="s">
        <v>23</v>
      </c>
      <c r="J15793" s="2" t="s">
        <v>24</v>
      </c>
      <c r="K15793" s="2" t="s">
        <v>25</v>
      </c>
      <c r="L15793" s="2" t="s">
        <v>59</v>
      </c>
      <c r="M15793">
        <v>507001</v>
      </c>
      <c r="N15793" s="2" t="s">
        <v>19528</v>
      </c>
      <c r="O15793" s="2" t="s">
        <v>237</v>
      </c>
      <c r="P15793" s="2" t="s">
        <v>27</v>
      </c>
      <c r="Q15793">
        <v>1499</v>
      </c>
    </row>
    <row r="15794" spans="1:17" hidden="1" x14ac:dyDescent="0.25">
      <c r="A15794" s="1">
        <v>45560</v>
      </c>
      <c r="B15794" s="2" t="s">
        <v>19289</v>
      </c>
      <c r="C15794">
        <v>2</v>
      </c>
      <c r="D15794" s="2" t="s">
        <v>122</v>
      </c>
      <c r="E15794" s="2" t="s">
        <v>3739</v>
      </c>
      <c r="F15794" s="2" t="s">
        <v>977</v>
      </c>
      <c r="G15794" s="2" t="s">
        <v>978</v>
      </c>
      <c r="H15794" s="2" t="s">
        <v>924</v>
      </c>
      <c r="I15794" s="2" t="s">
        <v>23</v>
      </c>
      <c r="J15794" s="2" t="s">
        <v>24</v>
      </c>
      <c r="K15794" s="2" t="s">
        <v>25</v>
      </c>
      <c r="L15794" s="2" t="s">
        <v>25</v>
      </c>
      <c r="M15794">
        <v>201307</v>
      </c>
      <c r="N15794" s="2" t="s">
        <v>11342</v>
      </c>
      <c r="O15794" s="2" t="s">
        <v>178</v>
      </c>
      <c r="P15794" s="2" t="s">
        <v>27</v>
      </c>
      <c r="Q15794">
        <v>199</v>
      </c>
    </row>
    <row r="15795" spans="1:17" hidden="1" x14ac:dyDescent="0.25">
      <c r="A15795" s="1">
        <v>45560</v>
      </c>
      <c r="B15795" s="2" t="s">
        <v>19529</v>
      </c>
      <c r="C15795">
        <v>2</v>
      </c>
      <c r="D15795" s="2" t="s">
        <v>122</v>
      </c>
      <c r="E15795" s="2" t="s">
        <v>19530</v>
      </c>
      <c r="F15795" s="2" t="s">
        <v>19531</v>
      </c>
      <c r="G15795" s="2" t="s">
        <v>42</v>
      </c>
      <c r="H15795" s="2" t="s">
        <v>5803</v>
      </c>
      <c r="I15795" s="2" t="s">
        <v>23</v>
      </c>
      <c r="J15795" s="2" t="s">
        <v>24</v>
      </c>
      <c r="K15795" s="2" t="s">
        <v>25</v>
      </c>
      <c r="L15795" s="2" t="s">
        <v>26</v>
      </c>
      <c r="M15795">
        <v>783124</v>
      </c>
      <c r="N15795" s="2" t="s">
        <v>19532</v>
      </c>
      <c r="O15795" s="2" t="s">
        <v>219</v>
      </c>
      <c r="P15795" s="2" t="s">
        <v>27</v>
      </c>
      <c r="Q15795">
        <v>899</v>
      </c>
    </row>
    <row r="15796" spans="1:17" hidden="1" x14ac:dyDescent="0.25">
      <c r="A15796" s="1">
        <v>45560</v>
      </c>
      <c r="B15796" s="2" t="s">
        <v>18283</v>
      </c>
      <c r="C15796">
        <v>2</v>
      </c>
      <c r="D15796" s="2" t="s">
        <v>122</v>
      </c>
      <c r="E15796" s="2" t="s">
        <v>16490</v>
      </c>
      <c r="F15796" s="2" t="s">
        <v>16491</v>
      </c>
      <c r="G15796" s="2" t="s">
        <v>25</v>
      </c>
      <c r="H15796" s="2" t="s">
        <v>94</v>
      </c>
      <c r="I15796" s="2" t="s">
        <v>23</v>
      </c>
      <c r="J15796" s="2" t="s">
        <v>24</v>
      </c>
      <c r="K15796" s="2" t="s">
        <v>25</v>
      </c>
      <c r="L15796" s="2" t="s">
        <v>59</v>
      </c>
      <c r="M15796">
        <v>201308</v>
      </c>
      <c r="N15796" s="2" t="s">
        <v>3736</v>
      </c>
      <c r="O15796" s="2" t="s">
        <v>178</v>
      </c>
      <c r="P15796" s="2" t="s">
        <v>27</v>
      </c>
      <c r="Q15796">
        <v>899</v>
      </c>
    </row>
    <row r="15797" spans="1:17" hidden="1" x14ac:dyDescent="0.25">
      <c r="A15797" s="1">
        <v>45560</v>
      </c>
      <c r="B15797" s="2" t="s">
        <v>19445</v>
      </c>
      <c r="C15797">
        <v>2</v>
      </c>
      <c r="D15797" s="2" t="s">
        <v>122</v>
      </c>
      <c r="E15797" s="2" t="s">
        <v>123</v>
      </c>
      <c r="F15797" s="2" t="s">
        <v>124</v>
      </c>
      <c r="G15797" s="2" t="s">
        <v>57</v>
      </c>
      <c r="H15797" s="2" t="s">
        <v>125</v>
      </c>
      <c r="I15797" s="2" t="s">
        <v>23</v>
      </c>
      <c r="J15797" s="2" t="s">
        <v>24</v>
      </c>
      <c r="K15797" s="2" t="s">
        <v>25</v>
      </c>
      <c r="L15797" s="2" t="s">
        <v>59</v>
      </c>
      <c r="M15797">
        <v>324008</v>
      </c>
      <c r="N15797" s="2" t="s">
        <v>2519</v>
      </c>
      <c r="O15797" s="2" t="s">
        <v>725</v>
      </c>
      <c r="P15797" s="2" t="s">
        <v>27</v>
      </c>
      <c r="Q15797">
        <v>1399</v>
      </c>
    </row>
    <row r="15798" spans="1:17" hidden="1" x14ac:dyDescent="0.25">
      <c r="A15798" s="1">
        <v>45560</v>
      </c>
      <c r="B15798" s="2" t="s">
        <v>19261</v>
      </c>
      <c r="C15798">
        <v>2</v>
      </c>
      <c r="D15798" s="2" t="s">
        <v>122</v>
      </c>
      <c r="E15798" s="2" t="s">
        <v>2038</v>
      </c>
      <c r="F15798" s="2" t="s">
        <v>2039</v>
      </c>
      <c r="G15798" s="2" t="s">
        <v>57</v>
      </c>
      <c r="H15798" s="2" t="s">
        <v>256</v>
      </c>
      <c r="I15798" s="2" t="s">
        <v>23</v>
      </c>
      <c r="J15798" s="2" t="s">
        <v>24</v>
      </c>
      <c r="K15798" s="2" t="s">
        <v>25</v>
      </c>
      <c r="L15798" s="2" t="s">
        <v>59</v>
      </c>
      <c r="N15798" s="2" t="s">
        <v>27</v>
      </c>
      <c r="O15798" s="2" t="s">
        <v>27</v>
      </c>
      <c r="P15798" s="2" t="s">
        <v>27</v>
      </c>
      <c r="Q15798">
        <v>2199</v>
      </c>
    </row>
    <row r="15799" spans="1:17" hidden="1" x14ac:dyDescent="0.25">
      <c r="A15799" s="1">
        <v>45560</v>
      </c>
      <c r="B15799" s="2" t="s">
        <v>19533</v>
      </c>
      <c r="C15799">
        <v>63</v>
      </c>
      <c r="D15799" s="2" t="s">
        <v>18</v>
      </c>
      <c r="E15799" s="2" t="s">
        <v>5647</v>
      </c>
      <c r="F15799" s="2" t="s">
        <v>5648</v>
      </c>
      <c r="G15799" s="2" t="s">
        <v>59</v>
      </c>
      <c r="H15799" s="2" t="s">
        <v>94</v>
      </c>
      <c r="I15799" s="2" t="s">
        <v>23</v>
      </c>
      <c r="J15799" s="2" t="s">
        <v>24</v>
      </c>
      <c r="K15799" s="2" t="s">
        <v>25</v>
      </c>
      <c r="L15799" s="2" t="s">
        <v>59</v>
      </c>
      <c r="N15799" s="2" t="s">
        <v>27</v>
      </c>
      <c r="O15799" s="2" t="s">
        <v>27</v>
      </c>
      <c r="P15799" s="2" t="s">
        <v>27</v>
      </c>
      <c r="Q15799">
        <v>398</v>
      </c>
    </row>
    <row r="15800" spans="1:17" hidden="1" x14ac:dyDescent="0.25">
      <c r="A15800" s="1">
        <v>45560</v>
      </c>
      <c r="B15800" s="2" t="s">
        <v>19534</v>
      </c>
      <c r="C15800">
        <v>2</v>
      </c>
      <c r="D15800" s="2" t="s">
        <v>122</v>
      </c>
      <c r="E15800" s="2" t="s">
        <v>1535</v>
      </c>
      <c r="F15800" s="2" t="s">
        <v>1536</v>
      </c>
      <c r="G15800" s="2" t="s">
        <v>785</v>
      </c>
      <c r="H15800" s="2" t="s">
        <v>786</v>
      </c>
      <c r="I15800" s="2" t="s">
        <v>23</v>
      </c>
      <c r="J15800" s="2" t="s">
        <v>24</v>
      </c>
      <c r="K15800" s="2" t="s">
        <v>25</v>
      </c>
      <c r="L15800" s="2" t="s">
        <v>59</v>
      </c>
      <c r="M15800">
        <v>141002</v>
      </c>
      <c r="N15800" s="2" t="s">
        <v>10749</v>
      </c>
      <c r="O15800" s="2" t="s">
        <v>478</v>
      </c>
      <c r="P15800" s="2" t="s">
        <v>27</v>
      </c>
      <c r="Q15800">
        <v>7999</v>
      </c>
    </row>
    <row r="15801" spans="1:17" hidden="1" x14ac:dyDescent="0.25">
      <c r="A15801" s="1">
        <v>45560</v>
      </c>
      <c r="B15801" s="2" t="s">
        <v>19535</v>
      </c>
      <c r="C15801">
        <v>111</v>
      </c>
      <c r="D15801" s="2" t="s">
        <v>173</v>
      </c>
      <c r="E15801" s="2" t="s">
        <v>16386</v>
      </c>
      <c r="F15801" s="2" t="s">
        <v>16387</v>
      </c>
      <c r="G15801" s="2" t="s">
        <v>16388</v>
      </c>
      <c r="H15801" s="2" t="s">
        <v>786</v>
      </c>
      <c r="I15801" s="2" t="s">
        <v>23</v>
      </c>
      <c r="J15801" s="2" t="s">
        <v>24</v>
      </c>
      <c r="K15801" s="2" t="s">
        <v>25</v>
      </c>
      <c r="L15801" s="2" t="s">
        <v>59</v>
      </c>
      <c r="M15801">
        <v>799250</v>
      </c>
      <c r="N15801" s="2" t="s">
        <v>19536</v>
      </c>
      <c r="O15801" s="2" t="s">
        <v>3749</v>
      </c>
      <c r="P15801" s="2" t="s">
        <v>179</v>
      </c>
      <c r="Q15801">
        <v>16000</v>
      </c>
    </row>
    <row r="15802" spans="1:17" hidden="1" x14ac:dyDescent="0.25">
      <c r="A15802" s="1">
        <v>45560</v>
      </c>
      <c r="B15802" s="2" t="s">
        <v>19021</v>
      </c>
      <c r="C15802">
        <v>2</v>
      </c>
      <c r="D15802" s="2" t="s">
        <v>122</v>
      </c>
      <c r="E15802" s="2" t="s">
        <v>3739</v>
      </c>
      <c r="F15802" s="2" t="s">
        <v>977</v>
      </c>
      <c r="G15802" s="2" t="s">
        <v>978</v>
      </c>
      <c r="H15802" s="2" t="s">
        <v>924</v>
      </c>
      <c r="I15802" s="2" t="s">
        <v>23</v>
      </c>
      <c r="J15802" s="2" t="s">
        <v>24</v>
      </c>
      <c r="K15802" s="2" t="s">
        <v>25</v>
      </c>
      <c r="L15802" s="2" t="s">
        <v>25</v>
      </c>
      <c r="M15802">
        <v>226002</v>
      </c>
      <c r="N15802" s="2" t="s">
        <v>313</v>
      </c>
      <c r="O15802" s="2" t="s">
        <v>178</v>
      </c>
      <c r="P15802" s="2" t="s">
        <v>27</v>
      </c>
      <c r="Q15802">
        <v>199</v>
      </c>
    </row>
    <row r="15803" spans="1:17" hidden="1" x14ac:dyDescent="0.25">
      <c r="A15803" s="1">
        <v>45560</v>
      </c>
      <c r="B15803" s="2" t="s">
        <v>16586</v>
      </c>
      <c r="C15803">
        <v>2</v>
      </c>
      <c r="D15803" s="2" t="s">
        <v>122</v>
      </c>
      <c r="E15803" s="2" t="s">
        <v>1535</v>
      </c>
      <c r="F15803" s="2" t="s">
        <v>1536</v>
      </c>
      <c r="G15803" s="2" t="s">
        <v>785</v>
      </c>
      <c r="H15803" s="2" t="s">
        <v>786</v>
      </c>
      <c r="I15803" s="2" t="s">
        <v>23</v>
      </c>
      <c r="J15803" s="2" t="s">
        <v>24</v>
      </c>
      <c r="K15803" s="2" t="s">
        <v>25</v>
      </c>
      <c r="L15803" s="2" t="s">
        <v>59</v>
      </c>
      <c r="M15803">
        <v>110062</v>
      </c>
      <c r="N15803" s="2" t="s">
        <v>432</v>
      </c>
      <c r="O15803" s="2" t="s">
        <v>433</v>
      </c>
      <c r="P15803" s="2" t="s">
        <v>27</v>
      </c>
      <c r="Q15803">
        <v>7999</v>
      </c>
    </row>
    <row r="15804" spans="1:17" hidden="1" x14ac:dyDescent="0.25">
      <c r="A15804" s="1">
        <v>45560</v>
      </c>
      <c r="B15804" s="2" t="s">
        <v>19537</v>
      </c>
      <c r="C15804">
        <v>2</v>
      </c>
      <c r="D15804" s="2" t="s">
        <v>122</v>
      </c>
      <c r="E15804" s="2" t="s">
        <v>14636</v>
      </c>
      <c r="F15804" s="2" t="s">
        <v>14637</v>
      </c>
      <c r="G15804" s="2" t="s">
        <v>5233</v>
      </c>
      <c r="H15804" s="2" t="s">
        <v>6453</v>
      </c>
      <c r="I15804" s="2" t="s">
        <v>23</v>
      </c>
      <c r="J15804" s="2" t="s">
        <v>24</v>
      </c>
      <c r="K15804" s="2" t="s">
        <v>37</v>
      </c>
      <c r="L15804" s="2" t="s">
        <v>38</v>
      </c>
      <c r="M15804">
        <v>122001</v>
      </c>
      <c r="N15804" s="2" t="s">
        <v>823</v>
      </c>
      <c r="O15804" s="2" t="s">
        <v>824</v>
      </c>
      <c r="P15804" s="2" t="s">
        <v>27</v>
      </c>
      <c r="Q15804">
        <v>8499</v>
      </c>
    </row>
    <row r="15805" spans="1:17" hidden="1" x14ac:dyDescent="0.25">
      <c r="A15805" s="1">
        <v>45560</v>
      </c>
      <c r="B15805" s="2" t="s">
        <v>19538</v>
      </c>
      <c r="C15805">
        <v>2</v>
      </c>
      <c r="D15805" s="2" t="s">
        <v>122</v>
      </c>
      <c r="E15805" s="2" t="s">
        <v>2148</v>
      </c>
      <c r="F15805" s="2" t="s">
        <v>2149</v>
      </c>
      <c r="G15805" s="2" t="s">
        <v>57</v>
      </c>
      <c r="H15805" s="2" t="s">
        <v>94</v>
      </c>
      <c r="I15805" s="2" t="s">
        <v>23</v>
      </c>
      <c r="J15805" s="2" t="s">
        <v>24</v>
      </c>
      <c r="K15805" s="2" t="s">
        <v>25</v>
      </c>
      <c r="L15805" s="2" t="s">
        <v>59</v>
      </c>
      <c r="M15805">
        <v>273008</v>
      </c>
      <c r="N15805" s="2" t="s">
        <v>7165</v>
      </c>
      <c r="O15805" s="2" t="s">
        <v>178</v>
      </c>
      <c r="P15805" s="2" t="s">
        <v>27</v>
      </c>
      <c r="Q15805">
        <v>1899</v>
      </c>
    </row>
    <row r="15806" spans="1:17" hidden="1" x14ac:dyDescent="0.25">
      <c r="A15806" s="1">
        <v>45560</v>
      </c>
      <c r="B15806" s="2" t="s">
        <v>19539</v>
      </c>
      <c r="C15806">
        <v>2</v>
      </c>
      <c r="D15806" s="2" t="s">
        <v>122</v>
      </c>
      <c r="E15806" s="2" t="s">
        <v>2547</v>
      </c>
      <c r="F15806" s="2" t="s">
        <v>2548</v>
      </c>
      <c r="G15806" s="2" t="s">
        <v>57</v>
      </c>
      <c r="H15806" s="2" t="s">
        <v>94</v>
      </c>
      <c r="I15806" s="2" t="s">
        <v>23</v>
      </c>
      <c r="J15806" s="2" t="s">
        <v>24</v>
      </c>
      <c r="K15806" s="2" t="s">
        <v>25</v>
      </c>
      <c r="L15806" s="2" t="s">
        <v>59</v>
      </c>
      <c r="N15806" s="2" t="s">
        <v>27</v>
      </c>
      <c r="O15806" s="2" t="s">
        <v>27</v>
      </c>
      <c r="P15806" s="2" t="s">
        <v>27</v>
      </c>
      <c r="Q15806">
        <v>999</v>
      </c>
    </row>
    <row r="15807" spans="1:17" hidden="1" x14ac:dyDescent="0.25">
      <c r="A15807" s="1">
        <v>45560</v>
      </c>
      <c r="B15807" s="2" t="s">
        <v>157</v>
      </c>
      <c r="C15807">
        <v>2</v>
      </c>
      <c r="D15807" s="2" t="s">
        <v>122</v>
      </c>
      <c r="E15807" s="2" t="s">
        <v>2898</v>
      </c>
      <c r="F15807" s="2" t="s">
        <v>2899</v>
      </c>
      <c r="G15807" s="2" t="s">
        <v>57</v>
      </c>
      <c r="H15807" s="2" t="s">
        <v>256</v>
      </c>
      <c r="I15807" s="2" t="s">
        <v>23</v>
      </c>
      <c r="J15807" s="2" t="s">
        <v>24</v>
      </c>
      <c r="K15807" s="2" t="s">
        <v>25</v>
      </c>
      <c r="L15807" s="2" t="s">
        <v>59</v>
      </c>
      <c r="M15807">
        <v>743252</v>
      </c>
      <c r="N15807" s="2" t="s">
        <v>161</v>
      </c>
      <c r="O15807" s="2" t="s">
        <v>162</v>
      </c>
      <c r="P15807" s="2" t="s">
        <v>27</v>
      </c>
      <c r="Q15807">
        <v>2299</v>
      </c>
    </row>
    <row r="15808" spans="1:17" hidden="1" x14ac:dyDescent="0.25">
      <c r="A15808" s="1">
        <v>45560</v>
      </c>
      <c r="B15808" s="2" t="s">
        <v>157</v>
      </c>
      <c r="C15808">
        <v>2</v>
      </c>
      <c r="D15808" s="2" t="s">
        <v>122</v>
      </c>
      <c r="E15808" s="2" t="s">
        <v>6005</v>
      </c>
      <c r="F15808" s="2" t="s">
        <v>6006</v>
      </c>
      <c r="G15808" s="2" t="s">
        <v>57</v>
      </c>
      <c r="H15808" s="2" t="s">
        <v>235</v>
      </c>
      <c r="I15808" s="2" t="s">
        <v>23</v>
      </c>
      <c r="J15808" s="2" t="s">
        <v>24</v>
      </c>
      <c r="K15808" s="2" t="s">
        <v>25</v>
      </c>
      <c r="L15808" s="2" t="s">
        <v>59</v>
      </c>
      <c r="M15808">
        <v>743252</v>
      </c>
      <c r="N15808" s="2" t="s">
        <v>161</v>
      </c>
      <c r="O15808" s="2" t="s">
        <v>162</v>
      </c>
      <c r="P15808" s="2" t="s">
        <v>27</v>
      </c>
      <c r="Q15808">
        <v>2302</v>
      </c>
    </row>
    <row r="15809" spans="1:17" hidden="1" x14ac:dyDescent="0.25">
      <c r="A15809" s="1">
        <v>45560</v>
      </c>
      <c r="B15809" s="2" t="s">
        <v>3611</v>
      </c>
      <c r="C15809">
        <v>2</v>
      </c>
      <c r="D15809" s="2" t="s">
        <v>122</v>
      </c>
      <c r="E15809" s="2" t="s">
        <v>19540</v>
      </c>
      <c r="F15809" s="2" t="s">
        <v>19541</v>
      </c>
      <c r="G15809" s="2" t="s">
        <v>250</v>
      </c>
      <c r="H15809" s="2" t="s">
        <v>6453</v>
      </c>
      <c r="I15809" s="2" t="s">
        <v>23</v>
      </c>
      <c r="J15809" s="2" t="s">
        <v>24</v>
      </c>
      <c r="K15809" s="2" t="s">
        <v>37</v>
      </c>
      <c r="L15809" s="2" t="s">
        <v>38</v>
      </c>
      <c r="M15809">
        <v>421308</v>
      </c>
      <c r="N15809" s="2" t="s">
        <v>3844</v>
      </c>
      <c r="O15809" s="2" t="s">
        <v>156</v>
      </c>
      <c r="P15809" s="2" t="s">
        <v>27</v>
      </c>
      <c r="Q15809">
        <v>26346</v>
      </c>
    </row>
    <row r="15810" spans="1:17" hidden="1" x14ac:dyDescent="0.25">
      <c r="A15810" s="1">
        <v>45560</v>
      </c>
      <c r="B15810" s="2" t="s">
        <v>19273</v>
      </c>
      <c r="C15810">
        <v>2</v>
      </c>
      <c r="D15810" s="2" t="s">
        <v>122</v>
      </c>
      <c r="E15810" s="2" t="s">
        <v>254</v>
      </c>
      <c r="F15810" s="2" t="s">
        <v>255</v>
      </c>
      <c r="G15810" s="2" t="s">
        <v>57</v>
      </c>
      <c r="H15810" s="2" t="s">
        <v>256</v>
      </c>
      <c r="I15810" s="2" t="s">
        <v>23</v>
      </c>
      <c r="J15810" s="2" t="s">
        <v>24</v>
      </c>
      <c r="K15810" s="2" t="s">
        <v>25</v>
      </c>
      <c r="L15810" s="2" t="s">
        <v>59</v>
      </c>
      <c r="M15810">
        <v>799005</v>
      </c>
      <c r="N15810" s="2" t="s">
        <v>5210</v>
      </c>
      <c r="O15810" s="2" t="s">
        <v>3749</v>
      </c>
      <c r="P15810" s="2" t="s">
        <v>27</v>
      </c>
      <c r="Q15810">
        <v>2199</v>
      </c>
    </row>
    <row r="15811" spans="1:17" hidden="1" x14ac:dyDescent="0.25">
      <c r="A15811" s="1">
        <v>45560</v>
      </c>
      <c r="B15811" s="2" t="s">
        <v>19542</v>
      </c>
      <c r="C15811">
        <v>2</v>
      </c>
      <c r="D15811" s="2" t="s">
        <v>122</v>
      </c>
      <c r="E15811" s="2" t="s">
        <v>1918</v>
      </c>
      <c r="F15811" s="2" t="s">
        <v>1919</v>
      </c>
      <c r="G15811" s="2" t="s">
        <v>57</v>
      </c>
      <c r="H15811" s="2" t="s">
        <v>112</v>
      </c>
      <c r="I15811" s="2" t="s">
        <v>23</v>
      </c>
      <c r="J15811" s="2" t="s">
        <v>24</v>
      </c>
      <c r="K15811" s="2" t="s">
        <v>25</v>
      </c>
      <c r="L15811" s="2" t="s">
        <v>59</v>
      </c>
      <c r="M15811">
        <v>160012</v>
      </c>
      <c r="N15811" s="2" t="s">
        <v>792</v>
      </c>
      <c r="O15811" s="2" t="s">
        <v>792</v>
      </c>
      <c r="P15811" s="2" t="s">
        <v>27</v>
      </c>
      <c r="Q15811">
        <v>1999</v>
      </c>
    </row>
    <row r="15812" spans="1:17" hidden="1" x14ac:dyDescent="0.25">
      <c r="A15812" s="1">
        <v>45560</v>
      </c>
      <c r="B15812" s="2" t="s">
        <v>18488</v>
      </c>
      <c r="C15812">
        <v>63</v>
      </c>
      <c r="D15812" s="2" t="s">
        <v>18</v>
      </c>
      <c r="E15812" s="2" t="s">
        <v>664</v>
      </c>
      <c r="F15812" s="2" t="s">
        <v>665</v>
      </c>
      <c r="G15812" s="2" t="s">
        <v>370</v>
      </c>
      <c r="H15812" s="2" t="s">
        <v>666</v>
      </c>
      <c r="I15812" s="2" t="s">
        <v>23</v>
      </c>
      <c r="J15812" s="2" t="s">
        <v>24</v>
      </c>
      <c r="K15812" s="2" t="s">
        <v>25</v>
      </c>
      <c r="L15812" s="2" t="s">
        <v>59</v>
      </c>
      <c r="N15812" s="2" t="s">
        <v>27</v>
      </c>
      <c r="O15812" s="2" t="s">
        <v>27</v>
      </c>
      <c r="P15812" s="2" t="s">
        <v>27</v>
      </c>
      <c r="Q15812">
        <v>1127</v>
      </c>
    </row>
    <row r="15813" spans="1:17" hidden="1" x14ac:dyDescent="0.25">
      <c r="A15813" s="1">
        <v>45560</v>
      </c>
      <c r="B15813" s="2" t="s">
        <v>19419</v>
      </c>
      <c r="C15813">
        <v>2</v>
      </c>
      <c r="D15813" s="2" t="s">
        <v>122</v>
      </c>
      <c r="E15813" s="2" t="s">
        <v>480</v>
      </c>
      <c r="F15813" s="2" t="s">
        <v>481</v>
      </c>
      <c r="G15813" s="2" t="s">
        <v>57</v>
      </c>
      <c r="H15813" s="2" t="s">
        <v>341</v>
      </c>
      <c r="I15813" s="2" t="s">
        <v>23</v>
      </c>
      <c r="J15813" s="2" t="s">
        <v>24</v>
      </c>
      <c r="K15813" s="2" t="s">
        <v>25</v>
      </c>
      <c r="L15813" s="2" t="s">
        <v>59</v>
      </c>
      <c r="M15813">
        <v>206121</v>
      </c>
      <c r="N15813" s="2" t="s">
        <v>19543</v>
      </c>
      <c r="O15813" s="2" t="s">
        <v>178</v>
      </c>
      <c r="P15813" s="2" t="s">
        <v>27</v>
      </c>
      <c r="Q15813">
        <v>1999</v>
      </c>
    </row>
    <row r="15814" spans="1:17" hidden="1" x14ac:dyDescent="0.25">
      <c r="A15814" s="1">
        <v>45560</v>
      </c>
      <c r="B15814" s="2" t="s">
        <v>19027</v>
      </c>
      <c r="C15814">
        <v>2</v>
      </c>
      <c r="D15814" s="2" t="s">
        <v>122</v>
      </c>
      <c r="E15814" s="2" t="s">
        <v>8701</v>
      </c>
      <c r="F15814" s="2" t="s">
        <v>8702</v>
      </c>
      <c r="G15814" s="2" t="s">
        <v>4612</v>
      </c>
      <c r="H15814" s="2" t="s">
        <v>8301</v>
      </c>
      <c r="I15814" s="2" t="s">
        <v>23</v>
      </c>
      <c r="J15814" s="2" t="s">
        <v>24</v>
      </c>
      <c r="K15814" s="2" t="s">
        <v>25</v>
      </c>
      <c r="L15814" s="2" t="s">
        <v>26</v>
      </c>
      <c r="M15814">
        <v>411021</v>
      </c>
      <c r="N15814" s="2" t="s">
        <v>920</v>
      </c>
      <c r="O15814" s="2" t="s">
        <v>156</v>
      </c>
      <c r="P15814" s="2" t="s">
        <v>27</v>
      </c>
      <c r="Q15814">
        <v>352</v>
      </c>
    </row>
    <row r="15815" spans="1:17" hidden="1" x14ac:dyDescent="0.25">
      <c r="A15815" s="1">
        <v>45560</v>
      </c>
      <c r="B15815" s="2" t="s">
        <v>2416</v>
      </c>
      <c r="C15815">
        <v>2</v>
      </c>
      <c r="D15815" s="2" t="s">
        <v>122</v>
      </c>
      <c r="E15815" s="2" t="s">
        <v>13167</v>
      </c>
      <c r="F15815" s="2" t="s">
        <v>13168</v>
      </c>
      <c r="G15815" s="2" t="s">
        <v>8966</v>
      </c>
      <c r="H15815" s="2" t="s">
        <v>13169</v>
      </c>
      <c r="I15815" s="2" t="s">
        <v>23</v>
      </c>
      <c r="J15815" s="2" t="s">
        <v>24</v>
      </c>
      <c r="K15815" s="2" t="s">
        <v>25</v>
      </c>
      <c r="L15815" s="2" t="s">
        <v>26</v>
      </c>
      <c r="N15815" s="2" t="s">
        <v>27</v>
      </c>
      <c r="O15815" s="2" t="s">
        <v>27</v>
      </c>
      <c r="P15815" s="2" t="s">
        <v>27</v>
      </c>
      <c r="Q15815">
        <v>2998</v>
      </c>
    </row>
    <row r="15816" spans="1:17" hidden="1" x14ac:dyDescent="0.25">
      <c r="A15816" s="1">
        <v>45560</v>
      </c>
      <c r="B15816" s="2" t="s">
        <v>19544</v>
      </c>
      <c r="C15816">
        <v>2</v>
      </c>
      <c r="D15816" s="2" t="s">
        <v>122</v>
      </c>
      <c r="E15816" s="2" t="s">
        <v>783</v>
      </c>
      <c r="F15816" s="2" t="s">
        <v>784</v>
      </c>
      <c r="G15816" s="2" t="s">
        <v>785</v>
      </c>
      <c r="H15816" s="2" t="s">
        <v>786</v>
      </c>
      <c r="I15816" s="2" t="s">
        <v>23</v>
      </c>
      <c r="J15816" s="2" t="s">
        <v>24</v>
      </c>
      <c r="K15816" s="2" t="s">
        <v>25</v>
      </c>
      <c r="L15816" s="2" t="s">
        <v>59</v>
      </c>
      <c r="M15816">
        <v>625019</v>
      </c>
      <c r="N15816" s="2" t="s">
        <v>4085</v>
      </c>
      <c r="O15816" s="2" t="s">
        <v>139</v>
      </c>
      <c r="P15816" s="2" t="s">
        <v>27</v>
      </c>
      <c r="Q15816">
        <v>18999</v>
      </c>
    </row>
    <row r="15817" spans="1:17" hidden="1" x14ac:dyDescent="0.25">
      <c r="A15817" s="1">
        <v>45560</v>
      </c>
      <c r="B15817" s="2" t="s">
        <v>19545</v>
      </c>
      <c r="C15817">
        <v>63</v>
      </c>
      <c r="D15817" s="2" t="s">
        <v>18</v>
      </c>
      <c r="E15817" s="2" t="s">
        <v>19546</v>
      </c>
      <c r="F15817" s="2" t="s">
        <v>19547</v>
      </c>
      <c r="G15817" s="2" t="s">
        <v>21</v>
      </c>
      <c r="H15817" s="2" t="s">
        <v>22</v>
      </c>
      <c r="I15817" s="2" t="s">
        <v>23</v>
      </c>
      <c r="J15817" s="2" t="s">
        <v>24</v>
      </c>
      <c r="K15817" s="2" t="s">
        <v>25</v>
      </c>
      <c r="L15817" s="2" t="s">
        <v>26</v>
      </c>
      <c r="N15817" s="2" t="s">
        <v>27</v>
      </c>
      <c r="O15817" s="2" t="s">
        <v>27</v>
      </c>
      <c r="P15817" s="2" t="s">
        <v>27</v>
      </c>
      <c r="Q15817">
        <v>1699</v>
      </c>
    </row>
    <row r="15818" spans="1:17" hidden="1" x14ac:dyDescent="0.25">
      <c r="A15818" s="1">
        <v>45560</v>
      </c>
      <c r="B15818" s="2" t="s">
        <v>18296</v>
      </c>
      <c r="C15818">
        <v>2</v>
      </c>
      <c r="D15818" s="2" t="s">
        <v>122</v>
      </c>
      <c r="E15818" s="2" t="s">
        <v>4175</v>
      </c>
      <c r="F15818" s="2" t="s">
        <v>4176</v>
      </c>
      <c r="G15818" s="2" t="s">
        <v>57</v>
      </c>
      <c r="H15818" s="2" t="s">
        <v>137</v>
      </c>
      <c r="I15818" s="2" t="s">
        <v>23</v>
      </c>
      <c r="J15818" s="2" t="s">
        <v>24</v>
      </c>
      <c r="K15818" s="2" t="s">
        <v>25</v>
      </c>
      <c r="L15818" s="2" t="s">
        <v>59</v>
      </c>
      <c r="M15818">
        <v>560087</v>
      </c>
      <c r="N15818" s="2" t="s">
        <v>385</v>
      </c>
      <c r="O15818" s="2" t="s">
        <v>231</v>
      </c>
      <c r="P15818" s="2" t="s">
        <v>27</v>
      </c>
      <c r="Q15818">
        <v>1329</v>
      </c>
    </row>
    <row r="15819" spans="1:17" hidden="1" x14ac:dyDescent="0.25">
      <c r="A15819" s="1">
        <v>45560</v>
      </c>
      <c r="B15819" s="2" t="s">
        <v>19548</v>
      </c>
      <c r="C15819">
        <v>2</v>
      </c>
      <c r="D15819" s="2" t="s">
        <v>122</v>
      </c>
      <c r="E15819" s="2" t="s">
        <v>1623</v>
      </c>
      <c r="F15819" s="2" t="s">
        <v>1624</v>
      </c>
      <c r="G15819" s="2" t="s">
        <v>57</v>
      </c>
      <c r="H15819" s="2" t="s">
        <v>137</v>
      </c>
      <c r="I15819" s="2" t="s">
        <v>23</v>
      </c>
      <c r="J15819" s="2" t="s">
        <v>24</v>
      </c>
      <c r="K15819" s="2" t="s">
        <v>25</v>
      </c>
      <c r="L15819" s="2" t="s">
        <v>59</v>
      </c>
      <c r="M15819">
        <v>380061</v>
      </c>
      <c r="N15819" s="2" t="s">
        <v>2054</v>
      </c>
      <c r="O15819" s="2" t="s">
        <v>512</v>
      </c>
      <c r="P15819" s="2" t="s">
        <v>27</v>
      </c>
      <c r="Q15819">
        <v>1199</v>
      </c>
    </row>
    <row r="15820" spans="1:17" hidden="1" x14ac:dyDescent="0.25">
      <c r="A15820" s="1">
        <v>45560</v>
      </c>
      <c r="B15820" s="2" t="s">
        <v>19549</v>
      </c>
      <c r="C15820">
        <v>2</v>
      </c>
      <c r="D15820" s="2" t="s">
        <v>122</v>
      </c>
      <c r="E15820" s="2" t="s">
        <v>783</v>
      </c>
      <c r="F15820" s="2" t="s">
        <v>784</v>
      </c>
      <c r="G15820" s="2" t="s">
        <v>785</v>
      </c>
      <c r="H15820" s="2" t="s">
        <v>786</v>
      </c>
      <c r="I15820" s="2" t="s">
        <v>23</v>
      </c>
      <c r="J15820" s="2" t="s">
        <v>24</v>
      </c>
      <c r="K15820" s="2" t="s">
        <v>25</v>
      </c>
      <c r="L15820" s="2" t="s">
        <v>59</v>
      </c>
      <c r="M15820">
        <v>731234</v>
      </c>
      <c r="N15820" s="2" t="s">
        <v>19550</v>
      </c>
      <c r="O15820" s="2" t="s">
        <v>162</v>
      </c>
      <c r="P15820" s="2" t="s">
        <v>27</v>
      </c>
      <c r="Q15820">
        <v>18999</v>
      </c>
    </row>
    <row r="15821" spans="1:17" hidden="1" x14ac:dyDescent="0.25">
      <c r="A15821" s="1">
        <v>45560</v>
      </c>
      <c r="B15821" s="2" t="s">
        <v>13884</v>
      </c>
      <c r="C15821">
        <v>2</v>
      </c>
      <c r="D15821" s="2" t="s">
        <v>122</v>
      </c>
      <c r="E15821" s="2" t="s">
        <v>4136</v>
      </c>
      <c r="F15821" s="2" t="s">
        <v>4137</v>
      </c>
      <c r="G15821" s="2" t="s">
        <v>57</v>
      </c>
      <c r="H15821" s="2" t="s">
        <v>94</v>
      </c>
      <c r="I15821" s="2" t="s">
        <v>23</v>
      </c>
      <c r="J15821" s="2" t="s">
        <v>24</v>
      </c>
      <c r="K15821" s="2" t="s">
        <v>25</v>
      </c>
      <c r="L15821" s="2" t="s">
        <v>59</v>
      </c>
      <c r="N15821" s="2" t="s">
        <v>27</v>
      </c>
      <c r="O15821" s="2" t="s">
        <v>27</v>
      </c>
      <c r="P15821" s="2" t="s">
        <v>27</v>
      </c>
      <c r="Q15821">
        <v>1499</v>
      </c>
    </row>
    <row r="15822" spans="1:17" hidden="1" x14ac:dyDescent="0.25">
      <c r="A15822" s="1">
        <v>45560</v>
      </c>
      <c r="B15822" s="2" t="s">
        <v>19008</v>
      </c>
      <c r="C15822">
        <v>2</v>
      </c>
      <c r="D15822" s="2" t="s">
        <v>122</v>
      </c>
      <c r="E15822" s="2" t="s">
        <v>1385</v>
      </c>
      <c r="F15822" s="2" t="s">
        <v>1386</v>
      </c>
      <c r="G15822" s="2" t="s">
        <v>57</v>
      </c>
      <c r="H15822" s="2" t="s">
        <v>154</v>
      </c>
      <c r="I15822" s="2" t="s">
        <v>23</v>
      </c>
      <c r="J15822" s="2" t="s">
        <v>24</v>
      </c>
      <c r="K15822" s="2" t="s">
        <v>25</v>
      </c>
      <c r="L15822" s="2" t="s">
        <v>59</v>
      </c>
      <c r="M15822">
        <v>121008</v>
      </c>
      <c r="N15822" s="2" t="s">
        <v>1520</v>
      </c>
      <c r="O15822" s="2" t="s">
        <v>824</v>
      </c>
      <c r="P15822" s="2" t="s">
        <v>27</v>
      </c>
      <c r="Q15822">
        <v>16990</v>
      </c>
    </row>
    <row r="15823" spans="1:17" hidden="1" x14ac:dyDescent="0.25">
      <c r="A15823" s="1">
        <v>45560</v>
      </c>
      <c r="B15823" s="2" t="s">
        <v>19551</v>
      </c>
      <c r="C15823">
        <v>2</v>
      </c>
      <c r="D15823" s="2" t="s">
        <v>122</v>
      </c>
      <c r="E15823" s="2" t="s">
        <v>307</v>
      </c>
      <c r="F15823" s="2" t="s">
        <v>308</v>
      </c>
      <c r="G15823" s="2" t="s">
        <v>57</v>
      </c>
      <c r="H15823" s="2" t="s">
        <v>256</v>
      </c>
      <c r="I15823" s="2" t="s">
        <v>23</v>
      </c>
      <c r="J15823" s="2" t="s">
        <v>24</v>
      </c>
      <c r="K15823" s="2" t="s">
        <v>25</v>
      </c>
      <c r="L15823" s="2" t="s">
        <v>59</v>
      </c>
      <c r="M15823">
        <v>462001</v>
      </c>
      <c r="N15823" s="2" t="s">
        <v>4293</v>
      </c>
      <c r="O15823" s="2" t="s">
        <v>394</v>
      </c>
      <c r="P15823" s="2" t="s">
        <v>27</v>
      </c>
      <c r="Q15823">
        <v>1799</v>
      </c>
    </row>
    <row r="15824" spans="1:17" hidden="1" x14ac:dyDescent="0.25">
      <c r="A15824" s="1">
        <v>45560</v>
      </c>
      <c r="B15824" s="2" t="s">
        <v>19003</v>
      </c>
      <c r="C15824">
        <v>111</v>
      </c>
      <c r="D15824" s="2" t="s">
        <v>173</v>
      </c>
      <c r="E15824" s="2" t="s">
        <v>16386</v>
      </c>
      <c r="F15824" s="2" t="s">
        <v>16387</v>
      </c>
      <c r="G15824" s="2" t="s">
        <v>16388</v>
      </c>
      <c r="H15824" s="2" t="s">
        <v>786</v>
      </c>
      <c r="I15824" s="2" t="s">
        <v>23</v>
      </c>
      <c r="J15824" s="2" t="s">
        <v>24</v>
      </c>
      <c r="K15824" s="2" t="s">
        <v>25</v>
      </c>
      <c r="L15824" s="2" t="s">
        <v>59</v>
      </c>
      <c r="M15824">
        <v>411009</v>
      </c>
      <c r="N15824" s="2" t="s">
        <v>920</v>
      </c>
      <c r="O15824" s="2" t="s">
        <v>156</v>
      </c>
      <c r="P15824" s="2" t="s">
        <v>179</v>
      </c>
      <c r="Q15824">
        <v>16000</v>
      </c>
    </row>
    <row r="15825" spans="1:17" hidden="1" x14ac:dyDescent="0.25">
      <c r="A15825" s="1">
        <v>45560</v>
      </c>
      <c r="B15825" s="2" t="s">
        <v>13117</v>
      </c>
      <c r="C15825">
        <v>2</v>
      </c>
      <c r="D15825" s="2" t="s">
        <v>122</v>
      </c>
      <c r="E15825" s="2" t="s">
        <v>2443</v>
      </c>
      <c r="F15825" s="2" t="s">
        <v>2444</v>
      </c>
      <c r="G15825" s="2" t="s">
        <v>57</v>
      </c>
      <c r="H15825" s="2" t="s">
        <v>94</v>
      </c>
      <c r="I15825" s="2" t="s">
        <v>23</v>
      </c>
      <c r="J15825" s="2" t="s">
        <v>24</v>
      </c>
      <c r="K15825" s="2" t="s">
        <v>25</v>
      </c>
      <c r="L15825" s="2" t="s">
        <v>59</v>
      </c>
      <c r="M15825">
        <v>501301</v>
      </c>
      <c r="N15825" s="2" t="s">
        <v>236</v>
      </c>
      <c r="O15825" s="2" t="s">
        <v>237</v>
      </c>
      <c r="P15825" s="2" t="s">
        <v>27</v>
      </c>
      <c r="Q15825">
        <v>1299</v>
      </c>
    </row>
    <row r="15826" spans="1:17" hidden="1" x14ac:dyDescent="0.25">
      <c r="A15826" s="1">
        <v>45560</v>
      </c>
      <c r="B15826" s="2" t="s">
        <v>1269</v>
      </c>
      <c r="C15826">
        <v>2</v>
      </c>
      <c r="D15826" s="2" t="s">
        <v>122</v>
      </c>
      <c r="E15826" s="2" t="s">
        <v>1407</v>
      </c>
      <c r="F15826" s="2" t="s">
        <v>1408</v>
      </c>
      <c r="G15826" s="2" t="s">
        <v>57</v>
      </c>
      <c r="H15826" s="2" t="s">
        <v>112</v>
      </c>
      <c r="I15826" s="2" t="s">
        <v>23</v>
      </c>
      <c r="J15826" s="2" t="s">
        <v>24</v>
      </c>
      <c r="K15826" s="2" t="s">
        <v>25</v>
      </c>
      <c r="L15826" s="2" t="s">
        <v>59</v>
      </c>
      <c r="M15826">
        <v>421605</v>
      </c>
      <c r="N15826" s="2" t="s">
        <v>2181</v>
      </c>
      <c r="O15826" s="2" t="s">
        <v>156</v>
      </c>
      <c r="P15826" s="2" t="s">
        <v>27</v>
      </c>
      <c r="Q15826">
        <v>4999</v>
      </c>
    </row>
    <row r="15827" spans="1:17" hidden="1" x14ac:dyDescent="0.25">
      <c r="A15827" s="1">
        <v>45560</v>
      </c>
      <c r="B15827" s="2" t="s">
        <v>13095</v>
      </c>
      <c r="C15827">
        <v>63</v>
      </c>
      <c r="D15827" s="2" t="s">
        <v>18</v>
      </c>
      <c r="E15827" s="2" t="s">
        <v>16369</v>
      </c>
      <c r="F15827" s="2" t="s">
        <v>16370</v>
      </c>
      <c r="G15827" s="2" t="s">
        <v>98</v>
      </c>
      <c r="H15827" s="2" t="s">
        <v>3434</v>
      </c>
      <c r="I15827" s="2" t="s">
        <v>23</v>
      </c>
      <c r="J15827" s="2" t="s">
        <v>24</v>
      </c>
      <c r="K15827" s="2" t="s">
        <v>42</v>
      </c>
      <c r="L15827" s="2" t="s">
        <v>42</v>
      </c>
      <c r="N15827" s="2" t="s">
        <v>27</v>
      </c>
      <c r="O15827" s="2" t="s">
        <v>27</v>
      </c>
      <c r="P15827" s="2" t="s">
        <v>27</v>
      </c>
      <c r="Q15827">
        <v>609</v>
      </c>
    </row>
    <row r="15828" spans="1:17" hidden="1" x14ac:dyDescent="0.25">
      <c r="A15828" s="1">
        <v>45560</v>
      </c>
      <c r="B15828" s="2" t="s">
        <v>14094</v>
      </c>
      <c r="C15828">
        <v>2</v>
      </c>
      <c r="D15828" s="2" t="s">
        <v>122</v>
      </c>
      <c r="E15828" s="2" t="s">
        <v>19552</v>
      </c>
      <c r="F15828" s="2" t="s">
        <v>19553</v>
      </c>
      <c r="G15828" s="2" t="s">
        <v>57</v>
      </c>
      <c r="H15828" s="2" t="s">
        <v>129</v>
      </c>
      <c r="I15828" s="2" t="s">
        <v>23</v>
      </c>
      <c r="J15828" s="2" t="s">
        <v>24</v>
      </c>
      <c r="K15828" s="2" t="s">
        <v>25</v>
      </c>
      <c r="L15828" s="2" t="s">
        <v>59</v>
      </c>
      <c r="M15828">
        <v>632014</v>
      </c>
      <c r="N15828" s="2" t="s">
        <v>1018</v>
      </c>
      <c r="O15828" s="2" t="s">
        <v>139</v>
      </c>
      <c r="P15828" s="2" t="s">
        <v>27</v>
      </c>
      <c r="Q15828">
        <v>1299</v>
      </c>
    </row>
    <row r="15829" spans="1:17" hidden="1" x14ac:dyDescent="0.25">
      <c r="A15829" s="1">
        <v>45560</v>
      </c>
      <c r="B15829" s="2" t="s">
        <v>18514</v>
      </c>
      <c r="C15829">
        <v>2</v>
      </c>
      <c r="D15829" s="2" t="s">
        <v>122</v>
      </c>
      <c r="E15829" s="2" t="s">
        <v>1385</v>
      </c>
      <c r="F15829" s="2" t="s">
        <v>1386</v>
      </c>
      <c r="G15829" s="2" t="s">
        <v>57</v>
      </c>
      <c r="H15829" s="2" t="s">
        <v>154</v>
      </c>
      <c r="I15829" s="2" t="s">
        <v>23</v>
      </c>
      <c r="J15829" s="2" t="s">
        <v>24</v>
      </c>
      <c r="K15829" s="2" t="s">
        <v>25</v>
      </c>
      <c r="L15829" s="2" t="s">
        <v>59</v>
      </c>
      <c r="N15829" s="2" t="s">
        <v>27</v>
      </c>
      <c r="O15829" s="2" t="s">
        <v>27</v>
      </c>
      <c r="P15829" s="2" t="s">
        <v>27</v>
      </c>
      <c r="Q15829">
        <v>16990</v>
      </c>
    </row>
    <row r="15830" spans="1:17" hidden="1" x14ac:dyDescent="0.25">
      <c r="A15830" s="1">
        <v>45560</v>
      </c>
      <c r="B15830" s="2" t="s">
        <v>10146</v>
      </c>
      <c r="C15830">
        <v>2</v>
      </c>
      <c r="D15830" s="2" t="s">
        <v>122</v>
      </c>
      <c r="E15830" s="2" t="s">
        <v>14990</v>
      </c>
      <c r="F15830" s="2" t="s">
        <v>14991</v>
      </c>
      <c r="G15830" s="2" t="s">
        <v>26</v>
      </c>
      <c r="H15830" s="2" t="s">
        <v>14992</v>
      </c>
      <c r="I15830" s="2" t="s">
        <v>23</v>
      </c>
      <c r="J15830" s="2" t="s">
        <v>24</v>
      </c>
      <c r="K15830" s="2" t="s">
        <v>25</v>
      </c>
      <c r="L15830" s="2" t="s">
        <v>26</v>
      </c>
      <c r="N15830" s="2" t="s">
        <v>27</v>
      </c>
      <c r="O15830" s="2" t="s">
        <v>27</v>
      </c>
      <c r="P15830" s="2" t="s">
        <v>27</v>
      </c>
      <c r="Q15830">
        <v>8989</v>
      </c>
    </row>
    <row r="15831" spans="1:17" hidden="1" x14ac:dyDescent="0.25">
      <c r="A15831" s="1">
        <v>45560</v>
      </c>
      <c r="B15831" s="2" t="s">
        <v>19554</v>
      </c>
      <c r="C15831">
        <v>2</v>
      </c>
      <c r="D15831" s="2" t="s">
        <v>122</v>
      </c>
      <c r="E15831" s="2" t="s">
        <v>783</v>
      </c>
      <c r="F15831" s="2" t="s">
        <v>784</v>
      </c>
      <c r="G15831" s="2" t="s">
        <v>785</v>
      </c>
      <c r="H15831" s="2" t="s">
        <v>786</v>
      </c>
      <c r="I15831" s="2" t="s">
        <v>23</v>
      </c>
      <c r="J15831" s="2" t="s">
        <v>24</v>
      </c>
      <c r="K15831" s="2" t="s">
        <v>25</v>
      </c>
      <c r="L15831" s="2" t="s">
        <v>59</v>
      </c>
      <c r="M15831">
        <v>823001</v>
      </c>
      <c r="N15831" s="2" t="s">
        <v>4921</v>
      </c>
      <c r="O15831" s="2" t="s">
        <v>206</v>
      </c>
      <c r="P15831" s="2" t="s">
        <v>27</v>
      </c>
      <c r="Q15831">
        <v>18999</v>
      </c>
    </row>
    <row r="15832" spans="1:17" hidden="1" x14ac:dyDescent="0.25">
      <c r="A15832" s="1">
        <v>45560</v>
      </c>
      <c r="B15832" s="2" t="s">
        <v>19555</v>
      </c>
      <c r="C15832">
        <v>2</v>
      </c>
      <c r="D15832" s="2" t="s">
        <v>122</v>
      </c>
      <c r="E15832" s="2" t="s">
        <v>271</v>
      </c>
      <c r="F15832" s="2" t="s">
        <v>272</v>
      </c>
      <c r="G15832" s="2" t="s">
        <v>57</v>
      </c>
      <c r="H15832" s="2" t="s">
        <v>94</v>
      </c>
      <c r="I15832" s="2" t="s">
        <v>23</v>
      </c>
      <c r="J15832" s="2" t="s">
        <v>24</v>
      </c>
      <c r="K15832" s="2" t="s">
        <v>25</v>
      </c>
      <c r="L15832" s="2" t="s">
        <v>59</v>
      </c>
      <c r="M15832">
        <v>600096</v>
      </c>
      <c r="N15832" s="2" t="s">
        <v>138</v>
      </c>
      <c r="O15832" s="2" t="s">
        <v>139</v>
      </c>
      <c r="P15832" s="2" t="s">
        <v>27</v>
      </c>
      <c r="Q15832">
        <v>999</v>
      </c>
    </row>
    <row r="15833" spans="1:17" hidden="1" x14ac:dyDescent="0.25">
      <c r="A15833" s="1">
        <v>45560</v>
      </c>
      <c r="B15833" s="2" t="s">
        <v>13401</v>
      </c>
      <c r="C15833">
        <v>2</v>
      </c>
      <c r="D15833" s="2" t="s">
        <v>122</v>
      </c>
      <c r="E15833" s="2" t="s">
        <v>3051</v>
      </c>
      <c r="F15833" s="2" t="s">
        <v>3052</v>
      </c>
      <c r="G15833" s="2" t="s">
        <v>3053</v>
      </c>
      <c r="H15833" s="2" t="s">
        <v>183</v>
      </c>
      <c r="I15833" s="2" t="s">
        <v>23</v>
      </c>
      <c r="J15833" s="2" t="s">
        <v>24</v>
      </c>
      <c r="K15833" s="2" t="s">
        <v>25</v>
      </c>
      <c r="L15833" s="2" t="s">
        <v>59</v>
      </c>
      <c r="M15833">
        <v>160101</v>
      </c>
      <c r="N15833" s="2" t="s">
        <v>792</v>
      </c>
      <c r="O15833" s="2" t="s">
        <v>792</v>
      </c>
      <c r="P15833" s="2" t="s">
        <v>27</v>
      </c>
      <c r="Q15833">
        <v>1499</v>
      </c>
    </row>
    <row r="15834" spans="1:17" hidden="1" x14ac:dyDescent="0.25">
      <c r="A15834" s="1">
        <v>45560</v>
      </c>
      <c r="B15834" s="2" t="s">
        <v>13502</v>
      </c>
      <c r="C15834">
        <v>2</v>
      </c>
      <c r="D15834" s="2" t="s">
        <v>122</v>
      </c>
      <c r="E15834" s="2" t="s">
        <v>783</v>
      </c>
      <c r="F15834" s="2" t="s">
        <v>784</v>
      </c>
      <c r="G15834" s="2" t="s">
        <v>785</v>
      </c>
      <c r="H15834" s="2" t="s">
        <v>786</v>
      </c>
      <c r="I15834" s="2" t="s">
        <v>23</v>
      </c>
      <c r="J15834" s="2" t="s">
        <v>24</v>
      </c>
      <c r="K15834" s="2" t="s">
        <v>25</v>
      </c>
      <c r="L15834" s="2" t="s">
        <v>59</v>
      </c>
      <c r="M15834">
        <v>560103</v>
      </c>
      <c r="N15834" s="2" t="s">
        <v>385</v>
      </c>
      <c r="O15834" s="2" t="s">
        <v>231</v>
      </c>
      <c r="P15834" s="2" t="s">
        <v>27</v>
      </c>
      <c r="Q15834">
        <v>18999</v>
      </c>
    </row>
    <row r="15835" spans="1:17" hidden="1" x14ac:dyDescent="0.25">
      <c r="A15835" s="1">
        <v>45560</v>
      </c>
      <c r="B15835" s="2" t="s">
        <v>19556</v>
      </c>
      <c r="C15835">
        <v>2</v>
      </c>
      <c r="D15835" s="2" t="s">
        <v>122</v>
      </c>
      <c r="E15835" s="2" t="s">
        <v>849</v>
      </c>
      <c r="F15835" s="2" t="s">
        <v>850</v>
      </c>
      <c r="G15835" s="2" t="s">
        <v>57</v>
      </c>
      <c r="H15835" s="2" t="s">
        <v>256</v>
      </c>
      <c r="I15835" s="2" t="s">
        <v>23</v>
      </c>
      <c r="J15835" s="2" t="s">
        <v>24</v>
      </c>
      <c r="K15835" s="2" t="s">
        <v>25</v>
      </c>
      <c r="L15835" s="2" t="s">
        <v>59</v>
      </c>
      <c r="N15835" s="2" t="s">
        <v>27</v>
      </c>
      <c r="O15835" s="2" t="s">
        <v>27</v>
      </c>
      <c r="P15835" s="2" t="s">
        <v>27</v>
      </c>
      <c r="Q15835">
        <v>4499</v>
      </c>
    </row>
    <row r="15836" spans="1:17" hidden="1" x14ac:dyDescent="0.25">
      <c r="A15836" s="1">
        <v>45560</v>
      </c>
      <c r="B15836" s="2" t="s">
        <v>19557</v>
      </c>
      <c r="C15836">
        <v>2</v>
      </c>
      <c r="D15836" s="2" t="s">
        <v>122</v>
      </c>
      <c r="E15836" s="2" t="s">
        <v>783</v>
      </c>
      <c r="F15836" s="2" t="s">
        <v>784</v>
      </c>
      <c r="G15836" s="2" t="s">
        <v>785</v>
      </c>
      <c r="H15836" s="2" t="s">
        <v>786</v>
      </c>
      <c r="I15836" s="2" t="s">
        <v>23</v>
      </c>
      <c r="J15836" s="2" t="s">
        <v>24</v>
      </c>
      <c r="K15836" s="2" t="s">
        <v>25</v>
      </c>
      <c r="L15836" s="2" t="s">
        <v>59</v>
      </c>
      <c r="M15836">
        <v>637001</v>
      </c>
      <c r="N15836" s="2" t="s">
        <v>19558</v>
      </c>
      <c r="O15836" s="2" t="s">
        <v>139</v>
      </c>
      <c r="P15836" s="2" t="s">
        <v>27</v>
      </c>
      <c r="Q15836">
        <v>18999</v>
      </c>
    </row>
    <row r="15837" spans="1:17" hidden="1" x14ac:dyDescent="0.25">
      <c r="A15837" s="1">
        <v>45560</v>
      </c>
      <c r="B15837" s="2" t="s">
        <v>14872</v>
      </c>
      <c r="C15837">
        <v>2</v>
      </c>
      <c r="D15837" s="2" t="s">
        <v>122</v>
      </c>
      <c r="E15837" s="2" t="s">
        <v>399</v>
      </c>
      <c r="F15837" s="2" t="s">
        <v>400</v>
      </c>
      <c r="G15837" s="2" t="s">
        <v>57</v>
      </c>
      <c r="H15837" s="2" t="s">
        <v>256</v>
      </c>
      <c r="I15837" s="2" t="s">
        <v>23</v>
      </c>
      <c r="J15837" s="2" t="s">
        <v>24</v>
      </c>
      <c r="K15837" s="2" t="s">
        <v>25</v>
      </c>
      <c r="L15837" s="2" t="s">
        <v>59</v>
      </c>
      <c r="M15837">
        <v>410209</v>
      </c>
      <c r="N15837" s="2" t="s">
        <v>1478</v>
      </c>
      <c r="O15837" s="2" t="s">
        <v>156</v>
      </c>
      <c r="P15837" s="2" t="s">
        <v>27</v>
      </c>
      <c r="Q15837">
        <v>499</v>
      </c>
    </row>
    <row r="15838" spans="1:17" hidden="1" x14ac:dyDescent="0.25">
      <c r="A15838" s="1">
        <v>45560</v>
      </c>
      <c r="B15838" s="2" t="s">
        <v>18023</v>
      </c>
      <c r="C15838">
        <v>2</v>
      </c>
      <c r="D15838" s="2" t="s">
        <v>122</v>
      </c>
      <c r="E15838" s="2" t="s">
        <v>307</v>
      </c>
      <c r="F15838" s="2" t="s">
        <v>308</v>
      </c>
      <c r="G15838" s="2" t="s">
        <v>57</v>
      </c>
      <c r="H15838" s="2" t="s">
        <v>256</v>
      </c>
      <c r="I15838" s="2" t="s">
        <v>23</v>
      </c>
      <c r="J15838" s="2" t="s">
        <v>24</v>
      </c>
      <c r="K15838" s="2" t="s">
        <v>25</v>
      </c>
      <c r="L15838" s="2" t="s">
        <v>59</v>
      </c>
      <c r="M15838">
        <v>721649</v>
      </c>
      <c r="N15838" s="2" t="s">
        <v>19496</v>
      </c>
      <c r="O15838" s="2" t="s">
        <v>162</v>
      </c>
      <c r="P15838" s="2" t="s">
        <v>27</v>
      </c>
      <c r="Q15838">
        <v>1799</v>
      </c>
    </row>
    <row r="15839" spans="1:17" hidden="1" x14ac:dyDescent="0.25">
      <c r="A15839" s="1">
        <v>45560</v>
      </c>
      <c r="B15839" s="2" t="s">
        <v>772</v>
      </c>
      <c r="C15839">
        <v>2</v>
      </c>
      <c r="D15839" s="2" t="s">
        <v>122</v>
      </c>
      <c r="E15839" s="2" t="s">
        <v>288</v>
      </c>
      <c r="F15839" s="2" t="s">
        <v>289</v>
      </c>
      <c r="G15839" s="2" t="s">
        <v>57</v>
      </c>
      <c r="H15839" s="2" t="s">
        <v>112</v>
      </c>
      <c r="I15839" s="2" t="s">
        <v>23</v>
      </c>
      <c r="J15839" s="2" t="s">
        <v>24</v>
      </c>
      <c r="K15839" s="2" t="s">
        <v>25</v>
      </c>
      <c r="L15839" s="2" t="s">
        <v>59</v>
      </c>
      <c r="M15839">
        <v>124507</v>
      </c>
      <c r="N15839" s="2" t="s">
        <v>3420</v>
      </c>
      <c r="O15839" s="2" t="s">
        <v>824</v>
      </c>
      <c r="P15839" s="2" t="s">
        <v>27</v>
      </c>
      <c r="Q15839">
        <v>1499</v>
      </c>
    </row>
    <row r="15840" spans="1:17" hidden="1" x14ac:dyDescent="0.25">
      <c r="A15840" s="1">
        <v>45560</v>
      </c>
      <c r="B15840" s="2" t="s">
        <v>19559</v>
      </c>
      <c r="C15840">
        <v>2</v>
      </c>
      <c r="D15840" s="2" t="s">
        <v>122</v>
      </c>
      <c r="E15840" s="2" t="s">
        <v>882</v>
      </c>
      <c r="F15840" s="2" t="s">
        <v>883</v>
      </c>
      <c r="G15840" s="2" t="s">
        <v>57</v>
      </c>
      <c r="H15840" s="2" t="s">
        <v>256</v>
      </c>
      <c r="I15840" s="2" t="s">
        <v>23</v>
      </c>
      <c r="J15840" s="2" t="s">
        <v>24</v>
      </c>
      <c r="K15840" s="2" t="s">
        <v>25</v>
      </c>
      <c r="L15840" s="2" t="s">
        <v>59</v>
      </c>
      <c r="M15840">
        <v>700157</v>
      </c>
      <c r="N15840" s="2" t="s">
        <v>3655</v>
      </c>
      <c r="O15840" s="2" t="s">
        <v>162</v>
      </c>
      <c r="P15840" s="2" t="s">
        <v>27</v>
      </c>
      <c r="Q15840">
        <v>1099</v>
      </c>
    </row>
    <row r="15841" spans="1:17" hidden="1" x14ac:dyDescent="0.25">
      <c r="A15841" s="1">
        <v>45560</v>
      </c>
      <c r="B15841" s="2" t="s">
        <v>19444</v>
      </c>
      <c r="C15841">
        <v>2</v>
      </c>
      <c r="D15841" s="2" t="s">
        <v>122</v>
      </c>
      <c r="E15841" s="2" t="s">
        <v>192</v>
      </c>
      <c r="F15841" s="2" t="s">
        <v>193</v>
      </c>
      <c r="G15841" s="2" t="s">
        <v>57</v>
      </c>
      <c r="H15841" s="2" t="s">
        <v>112</v>
      </c>
      <c r="I15841" s="2" t="s">
        <v>23</v>
      </c>
      <c r="J15841" s="2" t="s">
        <v>24</v>
      </c>
      <c r="K15841" s="2" t="s">
        <v>25</v>
      </c>
      <c r="L15841" s="2" t="s">
        <v>59</v>
      </c>
      <c r="N15841" s="2" t="s">
        <v>27</v>
      </c>
      <c r="O15841" s="2" t="s">
        <v>27</v>
      </c>
      <c r="P15841" s="2" t="s">
        <v>27</v>
      </c>
      <c r="Q15841">
        <v>3099</v>
      </c>
    </row>
    <row r="15842" spans="1:17" hidden="1" x14ac:dyDescent="0.25">
      <c r="A15842" s="1">
        <v>45560</v>
      </c>
      <c r="B15842" s="2" t="s">
        <v>19560</v>
      </c>
      <c r="C15842">
        <v>2</v>
      </c>
      <c r="D15842" s="2" t="s">
        <v>122</v>
      </c>
      <c r="E15842" s="2" t="s">
        <v>480</v>
      </c>
      <c r="F15842" s="2" t="s">
        <v>481</v>
      </c>
      <c r="G15842" s="2" t="s">
        <v>57</v>
      </c>
      <c r="H15842" s="2" t="s">
        <v>341</v>
      </c>
      <c r="I15842" s="2" t="s">
        <v>23</v>
      </c>
      <c r="J15842" s="2" t="s">
        <v>24</v>
      </c>
      <c r="K15842" s="2" t="s">
        <v>25</v>
      </c>
      <c r="L15842" s="2" t="s">
        <v>59</v>
      </c>
      <c r="N15842" s="2" t="s">
        <v>27</v>
      </c>
      <c r="O15842" s="2" t="s">
        <v>27</v>
      </c>
      <c r="P15842" s="2" t="s">
        <v>27</v>
      </c>
      <c r="Q15842">
        <v>1999</v>
      </c>
    </row>
    <row r="15843" spans="1:17" hidden="1" x14ac:dyDescent="0.25">
      <c r="A15843" s="1">
        <v>45560</v>
      </c>
      <c r="B15843" s="2" t="s">
        <v>19561</v>
      </c>
      <c r="C15843">
        <v>63</v>
      </c>
      <c r="D15843" s="2" t="s">
        <v>18</v>
      </c>
      <c r="E15843" s="2" t="s">
        <v>1046</v>
      </c>
      <c r="F15843" s="2" t="s">
        <v>1047</v>
      </c>
      <c r="G15843" s="2" t="s">
        <v>57</v>
      </c>
      <c r="H15843" s="2" t="s">
        <v>210</v>
      </c>
      <c r="I15843" s="2" t="s">
        <v>23</v>
      </c>
      <c r="J15843" s="2" t="s">
        <v>24</v>
      </c>
      <c r="K15843" s="2" t="s">
        <v>25</v>
      </c>
      <c r="L15843" s="2" t="s">
        <v>59</v>
      </c>
      <c r="N15843" s="2" t="s">
        <v>27</v>
      </c>
      <c r="O15843" s="2" t="s">
        <v>27</v>
      </c>
      <c r="P15843" s="2" t="s">
        <v>27</v>
      </c>
      <c r="Q15843">
        <v>4490</v>
      </c>
    </row>
    <row r="15844" spans="1:17" hidden="1" x14ac:dyDescent="0.25">
      <c r="A15844" s="1">
        <v>45560</v>
      </c>
      <c r="B15844" s="2" t="s">
        <v>9918</v>
      </c>
      <c r="C15844">
        <v>2</v>
      </c>
      <c r="D15844" s="2" t="s">
        <v>122</v>
      </c>
      <c r="E15844" s="2" t="s">
        <v>19562</v>
      </c>
      <c r="F15844" s="2" t="s">
        <v>19563</v>
      </c>
      <c r="G15844" s="2" t="s">
        <v>10687</v>
      </c>
      <c r="H15844" s="2" t="s">
        <v>312</v>
      </c>
      <c r="I15844" s="2" t="s">
        <v>23</v>
      </c>
      <c r="J15844" s="2" t="s">
        <v>24</v>
      </c>
      <c r="K15844" s="2" t="s">
        <v>25</v>
      </c>
      <c r="L15844" s="2" t="s">
        <v>26</v>
      </c>
      <c r="N15844" s="2" t="s">
        <v>27</v>
      </c>
      <c r="O15844" s="2" t="s">
        <v>27</v>
      </c>
      <c r="P15844" s="2" t="s">
        <v>27</v>
      </c>
      <c r="Q15844">
        <v>455</v>
      </c>
    </row>
    <row r="15845" spans="1:17" hidden="1" x14ac:dyDescent="0.25">
      <c r="A15845" s="1">
        <v>45560</v>
      </c>
      <c r="B15845" s="2" t="s">
        <v>19564</v>
      </c>
      <c r="C15845">
        <v>2</v>
      </c>
      <c r="D15845" s="2" t="s">
        <v>122</v>
      </c>
      <c r="E15845" s="2" t="s">
        <v>3318</v>
      </c>
      <c r="F15845" s="2" t="s">
        <v>3319</v>
      </c>
      <c r="G15845" s="2" t="s">
        <v>52</v>
      </c>
      <c r="H15845" s="2" t="s">
        <v>94</v>
      </c>
      <c r="I15845" s="2" t="s">
        <v>23</v>
      </c>
      <c r="J15845" s="2" t="s">
        <v>24</v>
      </c>
      <c r="K15845" s="2" t="s">
        <v>37</v>
      </c>
      <c r="L15845" s="2" t="s">
        <v>38</v>
      </c>
      <c r="M15845">
        <v>500086</v>
      </c>
      <c r="N15845" s="2" t="s">
        <v>236</v>
      </c>
      <c r="O15845" s="2" t="s">
        <v>237</v>
      </c>
      <c r="P15845" s="2" t="s">
        <v>27</v>
      </c>
      <c r="Q15845">
        <v>6999</v>
      </c>
    </row>
    <row r="15846" spans="1:17" hidden="1" x14ac:dyDescent="0.25">
      <c r="A15846" s="1">
        <v>45560</v>
      </c>
      <c r="B15846" s="2" t="s">
        <v>19565</v>
      </c>
      <c r="C15846">
        <v>2</v>
      </c>
      <c r="D15846" s="2" t="s">
        <v>122</v>
      </c>
      <c r="E15846" s="2" t="s">
        <v>6944</v>
      </c>
      <c r="F15846" s="2" t="s">
        <v>6945</v>
      </c>
      <c r="G15846" s="2" t="s">
        <v>57</v>
      </c>
      <c r="H15846" s="2" t="s">
        <v>125</v>
      </c>
      <c r="I15846" s="2" t="s">
        <v>23</v>
      </c>
      <c r="J15846" s="2" t="s">
        <v>24</v>
      </c>
      <c r="K15846" s="2" t="s">
        <v>25</v>
      </c>
      <c r="L15846" s="2" t="s">
        <v>59</v>
      </c>
      <c r="N15846" s="2" t="s">
        <v>27</v>
      </c>
      <c r="O15846" s="2" t="s">
        <v>27</v>
      </c>
      <c r="P15846" s="2" t="s">
        <v>27</v>
      </c>
      <c r="Q15846">
        <v>4999</v>
      </c>
    </row>
    <row r="15847" spans="1:17" hidden="1" x14ac:dyDescent="0.25">
      <c r="A15847" s="1">
        <v>45560</v>
      </c>
      <c r="B15847" s="2" t="s">
        <v>19456</v>
      </c>
      <c r="C15847">
        <v>2</v>
      </c>
      <c r="D15847" s="2" t="s">
        <v>122</v>
      </c>
      <c r="E15847" s="2" t="s">
        <v>926</v>
      </c>
      <c r="F15847" s="2" t="s">
        <v>927</v>
      </c>
      <c r="G15847" s="2" t="s">
        <v>59</v>
      </c>
      <c r="H15847" s="2" t="s">
        <v>112</v>
      </c>
      <c r="I15847" s="2" t="s">
        <v>23</v>
      </c>
      <c r="J15847" s="2" t="s">
        <v>24</v>
      </c>
      <c r="K15847" s="2" t="s">
        <v>25</v>
      </c>
      <c r="L15847" s="2" t="s">
        <v>59</v>
      </c>
      <c r="M15847">
        <v>641107</v>
      </c>
      <c r="N15847" s="2" t="s">
        <v>19457</v>
      </c>
      <c r="O15847" s="2" t="s">
        <v>139</v>
      </c>
      <c r="P15847" s="2" t="s">
        <v>27</v>
      </c>
      <c r="Q15847">
        <v>1999</v>
      </c>
    </row>
    <row r="15848" spans="1:17" hidden="1" x14ac:dyDescent="0.25">
      <c r="A15848" s="1">
        <v>45560</v>
      </c>
      <c r="B15848" s="2" t="s">
        <v>19180</v>
      </c>
      <c r="C15848">
        <v>111</v>
      </c>
      <c r="D15848" s="2" t="s">
        <v>173</v>
      </c>
      <c r="E15848" s="2" t="s">
        <v>18357</v>
      </c>
      <c r="F15848" s="2" t="s">
        <v>1400</v>
      </c>
      <c r="G15848" s="2" t="s">
        <v>57</v>
      </c>
      <c r="H15848" s="2" t="s">
        <v>176</v>
      </c>
      <c r="I15848" s="2" t="s">
        <v>23</v>
      </c>
      <c r="J15848" s="2" t="s">
        <v>24</v>
      </c>
      <c r="K15848" s="2" t="s">
        <v>25</v>
      </c>
      <c r="L15848" s="2" t="s">
        <v>59</v>
      </c>
      <c r="M15848">
        <v>500004</v>
      </c>
      <c r="N15848" s="2" t="s">
        <v>236</v>
      </c>
      <c r="O15848" s="2" t="s">
        <v>237</v>
      </c>
      <c r="P15848" s="2" t="s">
        <v>179</v>
      </c>
      <c r="Q15848">
        <v>3442</v>
      </c>
    </row>
    <row r="15849" spans="1:17" hidden="1" x14ac:dyDescent="0.25">
      <c r="A15849" s="1">
        <v>45560</v>
      </c>
      <c r="B15849" s="2" t="s">
        <v>19566</v>
      </c>
      <c r="C15849">
        <v>63</v>
      </c>
      <c r="D15849" s="2" t="s">
        <v>18</v>
      </c>
      <c r="E15849" s="2" t="s">
        <v>830</v>
      </c>
      <c r="F15849" s="2" t="s">
        <v>831</v>
      </c>
      <c r="G15849" s="2" t="s">
        <v>26</v>
      </c>
      <c r="H15849" s="2" t="s">
        <v>137</v>
      </c>
      <c r="I15849" s="2" t="s">
        <v>23</v>
      </c>
      <c r="J15849" s="2" t="s">
        <v>24</v>
      </c>
      <c r="K15849" s="2" t="s">
        <v>25</v>
      </c>
      <c r="L15849" s="2" t="s">
        <v>26</v>
      </c>
      <c r="N15849" s="2" t="s">
        <v>27</v>
      </c>
      <c r="O15849" s="2" t="s">
        <v>27</v>
      </c>
      <c r="P15849" s="2" t="s">
        <v>27</v>
      </c>
      <c r="Q15849">
        <v>1999</v>
      </c>
    </row>
    <row r="15850" spans="1:17" hidden="1" x14ac:dyDescent="0.25">
      <c r="A15850" s="1">
        <v>45560</v>
      </c>
      <c r="B15850" s="2" t="s">
        <v>19567</v>
      </c>
      <c r="C15850">
        <v>2</v>
      </c>
      <c r="D15850" s="2" t="s">
        <v>122</v>
      </c>
      <c r="E15850" s="2" t="s">
        <v>15770</v>
      </c>
      <c r="F15850" s="2" t="s">
        <v>15771</v>
      </c>
      <c r="G15850" s="2" t="s">
        <v>57</v>
      </c>
      <c r="H15850" s="2" t="s">
        <v>14049</v>
      </c>
      <c r="I15850" s="2" t="s">
        <v>23</v>
      </c>
      <c r="J15850" s="2" t="s">
        <v>24</v>
      </c>
      <c r="K15850" s="2" t="s">
        <v>25</v>
      </c>
      <c r="L15850" s="2" t="s">
        <v>59</v>
      </c>
      <c r="M15850">
        <v>272175</v>
      </c>
      <c r="N15850" s="2" t="s">
        <v>11968</v>
      </c>
      <c r="O15850" s="2" t="s">
        <v>178</v>
      </c>
      <c r="P15850" s="2" t="s">
        <v>27</v>
      </c>
      <c r="Q15850">
        <v>1899</v>
      </c>
    </row>
    <row r="15851" spans="1:17" hidden="1" x14ac:dyDescent="0.25">
      <c r="A15851" s="1">
        <v>45560</v>
      </c>
      <c r="B15851" s="2" t="s">
        <v>15880</v>
      </c>
      <c r="C15851">
        <v>2</v>
      </c>
      <c r="D15851" s="2" t="s">
        <v>122</v>
      </c>
      <c r="E15851" s="2" t="s">
        <v>5643</v>
      </c>
      <c r="F15851" s="2" t="s">
        <v>5644</v>
      </c>
      <c r="G15851" s="2" t="s">
        <v>200</v>
      </c>
      <c r="H15851" s="2" t="s">
        <v>31</v>
      </c>
      <c r="I15851" s="2" t="s">
        <v>23</v>
      </c>
      <c r="J15851" s="2" t="s">
        <v>24</v>
      </c>
      <c r="K15851" s="2" t="s">
        <v>37</v>
      </c>
      <c r="L15851" s="2" t="s">
        <v>85</v>
      </c>
      <c r="M15851">
        <v>110067</v>
      </c>
      <c r="N15851" s="2" t="s">
        <v>432</v>
      </c>
      <c r="O15851" s="2" t="s">
        <v>433</v>
      </c>
      <c r="P15851" s="2" t="s">
        <v>27</v>
      </c>
      <c r="Q15851">
        <v>5499</v>
      </c>
    </row>
    <row r="15852" spans="1:17" hidden="1" x14ac:dyDescent="0.25">
      <c r="A15852" s="1">
        <v>45560</v>
      </c>
      <c r="B15852" s="2" t="s">
        <v>8245</v>
      </c>
      <c r="C15852">
        <v>2</v>
      </c>
      <c r="D15852" s="2" t="s">
        <v>122</v>
      </c>
      <c r="E15852" s="2" t="s">
        <v>123</v>
      </c>
      <c r="F15852" s="2" t="s">
        <v>124</v>
      </c>
      <c r="G15852" s="2" t="s">
        <v>57</v>
      </c>
      <c r="H15852" s="2" t="s">
        <v>125</v>
      </c>
      <c r="I15852" s="2" t="s">
        <v>23</v>
      </c>
      <c r="J15852" s="2" t="s">
        <v>24</v>
      </c>
      <c r="K15852" s="2" t="s">
        <v>25</v>
      </c>
      <c r="L15852" s="2" t="s">
        <v>59</v>
      </c>
      <c r="M15852">
        <v>573134</v>
      </c>
      <c r="N15852" s="2" t="s">
        <v>8246</v>
      </c>
      <c r="O15852" s="2" t="s">
        <v>231</v>
      </c>
      <c r="P15852" s="2" t="s">
        <v>27</v>
      </c>
      <c r="Q15852">
        <v>1399</v>
      </c>
    </row>
    <row r="15853" spans="1:17" hidden="1" x14ac:dyDescent="0.25">
      <c r="A15853" s="1">
        <v>45560</v>
      </c>
      <c r="B15853" s="2" t="s">
        <v>19568</v>
      </c>
      <c r="C15853">
        <v>2</v>
      </c>
      <c r="D15853" s="2" t="s">
        <v>122</v>
      </c>
      <c r="E15853" s="2" t="s">
        <v>5643</v>
      </c>
      <c r="F15853" s="2" t="s">
        <v>5644</v>
      </c>
      <c r="G15853" s="2" t="s">
        <v>200</v>
      </c>
      <c r="H15853" s="2" t="s">
        <v>31</v>
      </c>
      <c r="I15853" s="2" t="s">
        <v>23</v>
      </c>
      <c r="J15853" s="2" t="s">
        <v>24</v>
      </c>
      <c r="K15853" s="2" t="s">
        <v>37</v>
      </c>
      <c r="L15853" s="2" t="s">
        <v>85</v>
      </c>
      <c r="N15853" s="2" t="s">
        <v>27</v>
      </c>
      <c r="O15853" s="2" t="s">
        <v>27</v>
      </c>
      <c r="P15853" s="2" t="s">
        <v>27</v>
      </c>
      <c r="Q15853">
        <v>5499</v>
      </c>
    </row>
    <row r="15854" spans="1:17" hidden="1" x14ac:dyDescent="0.25">
      <c r="A15854" s="1">
        <v>45560</v>
      </c>
      <c r="B15854" s="2" t="s">
        <v>19569</v>
      </c>
      <c r="C15854">
        <v>2</v>
      </c>
      <c r="D15854" s="2" t="s">
        <v>122</v>
      </c>
      <c r="E15854" s="2" t="s">
        <v>19570</v>
      </c>
      <c r="F15854" s="2" t="s">
        <v>19571</v>
      </c>
      <c r="G15854" s="2" t="s">
        <v>686</v>
      </c>
      <c r="H15854" s="2" t="s">
        <v>687</v>
      </c>
      <c r="I15854" s="2" t="s">
        <v>23</v>
      </c>
      <c r="J15854" s="2" t="s">
        <v>24</v>
      </c>
      <c r="K15854" s="2" t="s">
        <v>25</v>
      </c>
      <c r="L15854" s="2" t="s">
        <v>26</v>
      </c>
      <c r="M15854">
        <v>122001</v>
      </c>
      <c r="N15854" s="2" t="s">
        <v>823</v>
      </c>
      <c r="O15854" s="2" t="s">
        <v>824</v>
      </c>
      <c r="P15854" s="2" t="s">
        <v>27</v>
      </c>
      <c r="Q15854">
        <v>602</v>
      </c>
    </row>
    <row r="15855" spans="1:17" hidden="1" x14ac:dyDescent="0.25">
      <c r="A15855" s="1">
        <v>45560</v>
      </c>
      <c r="B15855" s="2" t="s">
        <v>16644</v>
      </c>
      <c r="C15855">
        <v>2</v>
      </c>
      <c r="D15855" s="2" t="s">
        <v>122</v>
      </c>
      <c r="E15855" s="2" t="s">
        <v>123</v>
      </c>
      <c r="F15855" s="2" t="s">
        <v>124</v>
      </c>
      <c r="G15855" s="2" t="s">
        <v>57</v>
      </c>
      <c r="H15855" s="2" t="s">
        <v>125</v>
      </c>
      <c r="I15855" s="2" t="s">
        <v>23</v>
      </c>
      <c r="J15855" s="2" t="s">
        <v>24</v>
      </c>
      <c r="K15855" s="2" t="s">
        <v>25</v>
      </c>
      <c r="L15855" s="2" t="s">
        <v>59</v>
      </c>
      <c r="M15855">
        <v>803213</v>
      </c>
      <c r="N15855" s="2" t="s">
        <v>4677</v>
      </c>
      <c r="O15855" s="2" t="s">
        <v>206</v>
      </c>
      <c r="P15855" s="2" t="s">
        <v>27</v>
      </c>
      <c r="Q15855">
        <v>1399</v>
      </c>
    </row>
    <row r="15856" spans="1:17" hidden="1" x14ac:dyDescent="0.25">
      <c r="A15856" s="1">
        <v>45560</v>
      </c>
      <c r="B15856" s="2" t="s">
        <v>19572</v>
      </c>
      <c r="C15856">
        <v>111</v>
      </c>
      <c r="D15856" s="2" t="s">
        <v>173</v>
      </c>
      <c r="E15856" s="2" t="s">
        <v>1893</v>
      </c>
      <c r="F15856" s="2" t="s">
        <v>175</v>
      </c>
      <c r="G15856" s="2" t="s">
        <v>57</v>
      </c>
      <c r="H15856" s="2" t="s">
        <v>176</v>
      </c>
      <c r="I15856" s="2" t="s">
        <v>23</v>
      </c>
      <c r="J15856" s="2" t="s">
        <v>24</v>
      </c>
      <c r="K15856" s="2" t="s">
        <v>25</v>
      </c>
      <c r="L15856" s="2" t="s">
        <v>59</v>
      </c>
      <c r="M15856">
        <v>833220</v>
      </c>
      <c r="N15856" s="2" t="s">
        <v>19573</v>
      </c>
      <c r="O15856" s="2" t="s">
        <v>372</v>
      </c>
      <c r="P15856" s="2" t="s">
        <v>179</v>
      </c>
      <c r="Q15856">
        <v>1699</v>
      </c>
    </row>
    <row r="15857" spans="1:17" hidden="1" x14ac:dyDescent="0.25">
      <c r="A15857" s="1">
        <v>45560</v>
      </c>
      <c r="B15857" s="2" t="s">
        <v>11901</v>
      </c>
      <c r="C15857">
        <v>63</v>
      </c>
      <c r="D15857" s="2" t="s">
        <v>18</v>
      </c>
      <c r="E15857" s="2" t="s">
        <v>1061</v>
      </c>
      <c r="F15857" s="2" t="s">
        <v>1062</v>
      </c>
      <c r="G15857" s="2" t="s">
        <v>59</v>
      </c>
      <c r="H15857" s="2" t="s">
        <v>94</v>
      </c>
      <c r="I15857" s="2" t="s">
        <v>23</v>
      </c>
      <c r="J15857" s="2" t="s">
        <v>24</v>
      </c>
      <c r="K15857" s="2" t="s">
        <v>25</v>
      </c>
      <c r="L15857" s="2" t="s">
        <v>59</v>
      </c>
      <c r="N15857" s="2" t="s">
        <v>27</v>
      </c>
      <c r="O15857" s="2" t="s">
        <v>27</v>
      </c>
      <c r="P15857" s="2" t="s">
        <v>27</v>
      </c>
      <c r="Q15857">
        <v>499</v>
      </c>
    </row>
    <row r="15858" spans="1:17" hidden="1" x14ac:dyDescent="0.25">
      <c r="A15858" s="1">
        <v>45560</v>
      </c>
      <c r="B15858" s="2" t="s">
        <v>19574</v>
      </c>
      <c r="C15858">
        <v>2</v>
      </c>
      <c r="D15858" s="2" t="s">
        <v>122</v>
      </c>
      <c r="E15858" s="2" t="s">
        <v>783</v>
      </c>
      <c r="F15858" s="2" t="s">
        <v>784</v>
      </c>
      <c r="G15858" s="2" t="s">
        <v>785</v>
      </c>
      <c r="H15858" s="2" t="s">
        <v>786</v>
      </c>
      <c r="I15858" s="2" t="s">
        <v>23</v>
      </c>
      <c r="J15858" s="2" t="s">
        <v>24</v>
      </c>
      <c r="K15858" s="2" t="s">
        <v>25</v>
      </c>
      <c r="L15858" s="2" t="s">
        <v>59</v>
      </c>
      <c r="M15858">
        <v>457001</v>
      </c>
      <c r="N15858" s="2" t="s">
        <v>19575</v>
      </c>
      <c r="O15858" s="2" t="s">
        <v>394</v>
      </c>
      <c r="P15858" s="2" t="s">
        <v>27</v>
      </c>
      <c r="Q15858">
        <v>18999</v>
      </c>
    </row>
    <row r="15859" spans="1:17" hidden="1" x14ac:dyDescent="0.25">
      <c r="A15859" s="1">
        <v>45560</v>
      </c>
      <c r="B15859" s="2" t="s">
        <v>19576</v>
      </c>
      <c r="C15859">
        <v>63</v>
      </c>
      <c r="D15859" s="2" t="s">
        <v>18</v>
      </c>
      <c r="E15859" s="2" t="s">
        <v>6117</v>
      </c>
      <c r="F15859" s="2" t="s">
        <v>6118</v>
      </c>
      <c r="G15859" s="2" t="s">
        <v>6119</v>
      </c>
      <c r="H15859" s="2" t="s">
        <v>924</v>
      </c>
      <c r="I15859" s="2" t="s">
        <v>23</v>
      </c>
      <c r="J15859" s="2" t="s">
        <v>24</v>
      </c>
      <c r="K15859" s="2" t="s">
        <v>25</v>
      </c>
      <c r="L15859" s="2" t="s">
        <v>25</v>
      </c>
      <c r="N15859" s="2" t="s">
        <v>27</v>
      </c>
      <c r="O15859" s="2" t="s">
        <v>27</v>
      </c>
      <c r="P15859" s="2" t="s">
        <v>27</v>
      </c>
      <c r="Q15859">
        <v>210</v>
      </c>
    </row>
    <row r="15860" spans="1:17" hidden="1" x14ac:dyDescent="0.25">
      <c r="A15860" s="1">
        <v>45560</v>
      </c>
      <c r="B15860" s="2" t="s">
        <v>19577</v>
      </c>
      <c r="C15860">
        <v>63</v>
      </c>
      <c r="D15860" s="2" t="s">
        <v>18</v>
      </c>
      <c r="E15860" s="2" t="s">
        <v>3105</v>
      </c>
      <c r="F15860" s="2" t="s">
        <v>3106</v>
      </c>
      <c r="G15860" s="2" t="s">
        <v>57</v>
      </c>
      <c r="H15860" s="2" t="s">
        <v>137</v>
      </c>
      <c r="I15860" s="2" t="s">
        <v>23</v>
      </c>
      <c r="J15860" s="2" t="s">
        <v>24</v>
      </c>
      <c r="K15860" s="2" t="s">
        <v>25</v>
      </c>
      <c r="L15860" s="2" t="s">
        <v>59</v>
      </c>
      <c r="N15860" s="2" t="s">
        <v>27</v>
      </c>
      <c r="O15860" s="2" t="s">
        <v>27</v>
      </c>
      <c r="P15860" s="2" t="s">
        <v>27</v>
      </c>
      <c r="Q15860">
        <v>899</v>
      </c>
    </row>
    <row r="15861" spans="1:17" hidden="1" x14ac:dyDescent="0.25">
      <c r="A15861" s="1">
        <v>45560</v>
      </c>
      <c r="B15861" s="2" t="s">
        <v>19045</v>
      </c>
      <c r="C15861">
        <v>2</v>
      </c>
      <c r="D15861" s="2" t="s">
        <v>122</v>
      </c>
      <c r="E15861" s="2" t="s">
        <v>976</v>
      </c>
      <c r="F15861" s="2" t="s">
        <v>977</v>
      </c>
      <c r="G15861" s="2" t="s">
        <v>978</v>
      </c>
      <c r="H15861" s="2" t="s">
        <v>924</v>
      </c>
      <c r="I15861" s="2" t="s">
        <v>23</v>
      </c>
      <c r="J15861" s="2" t="s">
        <v>24</v>
      </c>
      <c r="K15861" s="2" t="s">
        <v>25</v>
      </c>
      <c r="L15861" s="2" t="s">
        <v>26</v>
      </c>
      <c r="N15861" s="2" t="s">
        <v>27</v>
      </c>
      <c r="O15861" s="2" t="s">
        <v>27</v>
      </c>
      <c r="P15861" s="2" t="s">
        <v>27</v>
      </c>
      <c r="Q15861">
        <v>139</v>
      </c>
    </row>
    <row r="15862" spans="1:17" hidden="1" x14ac:dyDescent="0.25">
      <c r="A15862" s="1">
        <v>45560</v>
      </c>
      <c r="B15862" s="2" t="s">
        <v>19045</v>
      </c>
      <c r="C15862">
        <v>2</v>
      </c>
      <c r="D15862" s="2" t="s">
        <v>122</v>
      </c>
      <c r="E15862" s="2" t="s">
        <v>451</v>
      </c>
      <c r="F15862" s="2" t="s">
        <v>452</v>
      </c>
      <c r="G15862" s="2" t="s">
        <v>57</v>
      </c>
      <c r="H15862" s="2" t="s">
        <v>256</v>
      </c>
      <c r="I15862" s="2" t="s">
        <v>23</v>
      </c>
      <c r="J15862" s="2" t="s">
        <v>24</v>
      </c>
      <c r="K15862" s="2" t="s">
        <v>25</v>
      </c>
      <c r="L15862" s="2" t="s">
        <v>59</v>
      </c>
      <c r="N15862" s="2" t="s">
        <v>27</v>
      </c>
      <c r="O15862" s="2" t="s">
        <v>27</v>
      </c>
      <c r="P15862" s="2" t="s">
        <v>27</v>
      </c>
      <c r="Q15862">
        <v>3299</v>
      </c>
    </row>
    <row r="15863" spans="1:17" hidden="1" x14ac:dyDescent="0.25">
      <c r="A15863" s="1">
        <v>45560</v>
      </c>
      <c r="B15863" s="2" t="s">
        <v>19046</v>
      </c>
      <c r="C15863">
        <v>2</v>
      </c>
      <c r="D15863" s="2" t="s">
        <v>122</v>
      </c>
      <c r="E15863" s="2" t="s">
        <v>821</v>
      </c>
      <c r="F15863" s="2" t="s">
        <v>822</v>
      </c>
      <c r="G15863" s="2" t="s">
        <v>57</v>
      </c>
      <c r="H15863" s="2" t="s">
        <v>256</v>
      </c>
      <c r="I15863" s="2" t="s">
        <v>23</v>
      </c>
      <c r="J15863" s="2" t="s">
        <v>24</v>
      </c>
      <c r="K15863" s="2" t="s">
        <v>25</v>
      </c>
      <c r="L15863" s="2" t="s">
        <v>59</v>
      </c>
      <c r="M15863">
        <v>466114</v>
      </c>
      <c r="N15863" s="2" t="s">
        <v>19047</v>
      </c>
      <c r="O15863" s="2" t="s">
        <v>394</v>
      </c>
      <c r="P15863" s="2" t="s">
        <v>27</v>
      </c>
      <c r="Q15863">
        <v>2299</v>
      </c>
    </row>
    <row r="15864" spans="1:17" hidden="1" x14ac:dyDescent="0.25">
      <c r="A15864" s="1">
        <v>45560</v>
      </c>
      <c r="B15864" s="2" t="s">
        <v>19578</v>
      </c>
      <c r="C15864">
        <v>2</v>
      </c>
      <c r="D15864" s="2" t="s">
        <v>122</v>
      </c>
      <c r="E15864" s="2" t="s">
        <v>783</v>
      </c>
      <c r="F15864" s="2" t="s">
        <v>784</v>
      </c>
      <c r="G15864" s="2" t="s">
        <v>785</v>
      </c>
      <c r="H15864" s="2" t="s">
        <v>786</v>
      </c>
      <c r="I15864" s="2" t="s">
        <v>23</v>
      </c>
      <c r="J15864" s="2" t="s">
        <v>24</v>
      </c>
      <c r="K15864" s="2" t="s">
        <v>25</v>
      </c>
      <c r="L15864" s="2" t="s">
        <v>59</v>
      </c>
      <c r="M15864">
        <v>560066</v>
      </c>
      <c r="N15864" s="2" t="s">
        <v>385</v>
      </c>
      <c r="O15864" s="2" t="s">
        <v>231</v>
      </c>
      <c r="P15864" s="2" t="s">
        <v>27</v>
      </c>
      <c r="Q15864">
        <v>18999</v>
      </c>
    </row>
    <row r="15865" spans="1:17" hidden="1" x14ac:dyDescent="0.25">
      <c r="A15865" s="1">
        <v>45560</v>
      </c>
      <c r="B15865" s="2" t="s">
        <v>6277</v>
      </c>
      <c r="C15865">
        <v>2</v>
      </c>
      <c r="D15865" s="2" t="s">
        <v>122</v>
      </c>
      <c r="E15865" s="2" t="s">
        <v>254</v>
      </c>
      <c r="F15865" s="2" t="s">
        <v>255</v>
      </c>
      <c r="G15865" s="2" t="s">
        <v>57</v>
      </c>
      <c r="H15865" s="2" t="s">
        <v>256</v>
      </c>
      <c r="I15865" s="2" t="s">
        <v>23</v>
      </c>
      <c r="J15865" s="2" t="s">
        <v>24</v>
      </c>
      <c r="K15865" s="2" t="s">
        <v>25</v>
      </c>
      <c r="L15865" s="2" t="s">
        <v>59</v>
      </c>
      <c r="M15865">
        <v>800008</v>
      </c>
      <c r="N15865" s="2" t="s">
        <v>332</v>
      </c>
      <c r="O15865" s="2" t="s">
        <v>206</v>
      </c>
      <c r="P15865" s="2" t="s">
        <v>27</v>
      </c>
      <c r="Q15865">
        <v>2199</v>
      </c>
    </row>
    <row r="15866" spans="1:17" hidden="1" x14ac:dyDescent="0.25">
      <c r="A15866" s="1">
        <v>45560</v>
      </c>
      <c r="B15866" s="2" t="s">
        <v>6277</v>
      </c>
      <c r="C15866">
        <v>2</v>
      </c>
      <c r="D15866" s="2" t="s">
        <v>122</v>
      </c>
      <c r="E15866" s="2" t="s">
        <v>307</v>
      </c>
      <c r="F15866" s="2" t="s">
        <v>308</v>
      </c>
      <c r="G15866" s="2" t="s">
        <v>57</v>
      </c>
      <c r="H15866" s="2" t="s">
        <v>256</v>
      </c>
      <c r="I15866" s="2" t="s">
        <v>23</v>
      </c>
      <c r="J15866" s="2" t="s">
        <v>24</v>
      </c>
      <c r="K15866" s="2" t="s">
        <v>25</v>
      </c>
      <c r="L15866" s="2" t="s">
        <v>59</v>
      </c>
      <c r="M15866">
        <v>800008</v>
      </c>
      <c r="N15866" s="2" t="s">
        <v>332</v>
      </c>
      <c r="O15866" s="2" t="s">
        <v>206</v>
      </c>
      <c r="P15866" s="2" t="s">
        <v>27</v>
      </c>
      <c r="Q15866">
        <v>1799</v>
      </c>
    </row>
    <row r="15867" spans="1:17" hidden="1" x14ac:dyDescent="0.25">
      <c r="A15867" s="1">
        <v>45560</v>
      </c>
      <c r="B15867" s="2" t="s">
        <v>19579</v>
      </c>
      <c r="C15867">
        <v>2</v>
      </c>
      <c r="D15867" s="2" t="s">
        <v>122</v>
      </c>
      <c r="E15867" s="2" t="s">
        <v>1918</v>
      </c>
      <c r="F15867" s="2" t="s">
        <v>1919</v>
      </c>
      <c r="G15867" s="2" t="s">
        <v>57</v>
      </c>
      <c r="H15867" s="2" t="s">
        <v>112</v>
      </c>
      <c r="I15867" s="2" t="s">
        <v>23</v>
      </c>
      <c r="J15867" s="2" t="s">
        <v>24</v>
      </c>
      <c r="K15867" s="2" t="s">
        <v>25</v>
      </c>
      <c r="L15867" s="2" t="s">
        <v>59</v>
      </c>
      <c r="N15867" s="2" t="s">
        <v>27</v>
      </c>
      <c r="O15867" s="2" t="s">
        <v>27</v>
      </c>
      <c r="P15867" s="2" t="s">
        <v>27</v>
      </c>
      <c r="Q15867">
        <v>1999</v>
      </c>
    </row>
    <row r="15868" spans="1:17" hidden="1" x14ac:dyDescent="0.25">
      <c r="A15868" s="1">
        <v>45560</v>
      </c>
      <c r="B15868" s="2" t="s">
        <v>19580</v>
      </c>
      <c r="C15868">
        <v>2</v>
      </c>
      <c r="D15868" s="2" t="s">
        <v>122</v>
      </c>
      <c r="E15868" s="2" t="s">
        <v>1981</v>
      </c>
      <c r="F15868" s="2" t="s">
        <v>1982</v>
      </c>
      <c r="G15868" s="2" t="s">
        <v>26</v>
      </c>
      <c r="H15868" s="2" t="s">
        <v>94</v>
      </c>
      <c r="I15868" s="2" t="s">
        <v>23</v>
      </c>
      <c r="J15868" s="2" t="s">
        <v>24</v>
      </c>
      <c r="K15868" s="2" t="s">
        <v>25</v>
      </c>
      <c r="L15868" s="2" t="s">
        <v>26</v>
      </c>
      <c r="N15868" s="2" t="s">
        <v>27</v>
      </c>
      <c r="O15868" s="2" t="s">
        <v>27</v>
      </c>
      <c r="P15868" s="2" t="s">
        <v>27</v>
      </c>
      <c r="Q15868">
        <v>3799</v>
      </c>
    </row>
    <row r="15869" spans="1:17" hidden="1" x14ac:dyDescent="0.25">
      <c r="A15869" s="1">
        <v>45560</v>
      </c>
      <c r="B15869" s="2" t="s">
        <v>19581</v>
      </c>
      <c r="C15869">
        <v>63</v>
      </c>
      <c r="D15869" s="2" t="s">
        <v>18</v>
      </c>
      <c r="E15869" s="2" t="s">
        <v>2227</v>
      </c>
      <c r="F15869" s="2" t="s">
        <v>2228</v>
      </c>
      <c r="G15869" s="2" t="s">
        <v>57</v>
      </c>
      <c r="H15869" s="2" t="s">
        <v>94</v>
      </c>
      <c r="I15869" s="2" t="s">
        <v>23</v>
      </c>
      <c r="J15869" s="2" t="s">
        <v>24</v>
      </c>
      <c r="K15869" s="2" t="s">
        <v>25</v>
      </c>
      <c r="L15869" s="2" t="s">
        <v>59</v>
      </c>
      <c r="N15869" s="2" t="s">
        <v>27</v>
      </c>
      <c r="O15869" s="2" t="s">
        <v>27</v>
      </c>
      <c r="P15869" s="2" t="s">
        <v>27</v>
      </c>
      <c r="Q15869">
        <v>1508</v>
      </c>
    </row>
    <row r="15870" spans="1:17" hidden="1" x14ac:dyDescent="0.25">
      <c r="A15870" s="1">
        <v>45560</v>
      </c>
      <c r="B15870" s="2" t="s">
        <v>19581</v>
      </c>
      <c r="C15870">
        <v>2</v>
      </c>
      <c r="D15870" s="2" t="s">
        <v>122</v>
      </c>
      <c r="E15870" s="2" t="s">
        <v>1594</v>
      </c>
      <c r="F15870" s="2" t="s">
        <v>1595</v>
      </c>
      <c r="G15870" s="2" t="s">
        <v>25</v>
      </c>
      <c r="H15870" s="2" t="s">
        <v>94</v>
      </c>
      <c r="I15870" s="2" t="s">
        <v>23</v>
      </c>
      <c r="J15870" s="2" t="s">
        <v>24</v>
      </c>
      <c r="K15870" s="2" t="s">
        <v>25</v>
      </c>
      <c r="L15870" s="2" t="s">
        <v>59</v>
      </c>
      <c r="N15870" s="2" t="s">
        <v>27</v>
      </c>
      <c r="O15870" s="2" t="s">
        <v>27</v>
      </c>
      <c r="P15870" s="2" t="s">
        <v>27</v>
      </c>
      <c r="Q15870">
        <v>2009</v>
      </c>
    </row>
    <row r="15871" spans="1:17" hidden="1" x14ac:dyDescent="0.25">
      <c r="A15871" s="1">
        <v>45560</v>
      </c>
      <c r="B15871" s="2" t="s">
        <v>19318</v>
      </c>
      <c r="C15871">
        <v>2</v>
      </c>
      <c r="D15871" s="2" t="s">
        <v>122</v>
      </c>
      <c r="E15871" s="2" t="s">
        <v>1407</v>
      </c>
      <c r="F15871" s="2" t="s">
        <v>1408</v>
      </c>
      <c r="G15871" s="2" t="s">
        <v>57</v>
      </c>
      <c r="H15871" s="2" t="s">
        <v>112</v>
      </c>
      <c r="I15871" s="2" t="s">
        <v>23</v>
      </c>
      <c r="J15871" s="2" t="s">
        <v>24</v>
      </c>
      <c r="K15871" s="2" t="s">
        <v>25</v>
      </c>
      <c r="L15871" s="2" t="s">
        <v>59</v>
      </c>
      <c r="M15871">
        <v>713305</v>
      </c>
      <c r="N15871" s="2" t="s">
        <v>2966</v>
      </c>
      <c r="O15871" s="2" t="s">
        <v>162</v>
      </c>
      <c r="P15871" s="2" t="s">
        <v>27</v>
      </c>
      <c r="Q15871">
        <v>4999</v>
      </c>
    </row>
    <row r="15872" spans="1:17" hidden="1" x14ac:dyDescent="0.25">
      <c r="A15872" s="1">
        <v>45560</v>
      </c>
      <c r="B15872" s="2" t="s">
        <v>19582</v>
      </c>
      <c r="C15872">
        <v>2</v>
      </c>
      <c r="D15872" s="2" t="s">
        <v>122</v>
      </c>
      <c r="E15872" s="2" t="s">
        <v>2863</v>
      </c>
      <c r="F15872" s="2" t="s">
        <v>2864</v>
      </c>
      <c r="G15872" s="2" t="s">
        <v>26</v>
      </c>
      <c r="H15872" s="2" t="s">
        <v>94</v>
      </c>
      <c r="I15872" s="2" t="s">
        <v>23</v>
      </c>
      <c r="J15872" s="2" t="s">
        <v>24</v>
      </c>
      <c r="K15872" s="2" t="s">
        <v>25</v>
      </c>
      <c r="L15872" s="2" t="s">
        <v>26</v>
      </c>
      <c r="M15872">
        <v>743245</v>
      </c>
      <c r="N15872" s="2" t="s">
        <v>19583</v>
      </c>
      <c r="O15872" s="2" t="s">
        <v>162</v>
      </c>
      <c r="P15872" s="2" t="s">
        <v>27</v>
      </c>
      <c r="Q15872">
        <v>1399</v>
      </c>
    </row>
    <row r="15873" spans="1:17" hidden="1" x14ac:dyDescent="0.25">
      <c r="A15873" s="1">
        <v>45560</v>
      </c>
      <c r="B15873" s="2" t="s">
        <v>19584</v>
      </c>
      <c r="C15873">
        <v>2</v>
      </c>
      <c r="D15873" s="2" t="s">
        <v>122</v>
      </c>
      <c r="E15873" s="2" t="s">
        <v>783</v>
      </c>
      <c r="F15873" s="2" t="s">
        <v>784</v>
      </c>
      <c r="G15873" s="2" t="s">
        <v>785</v>
      </c>
      <c r="H15873" s="2" t="s">
        <v>786</v>
      </c>
      <c r="I15873" s="2" t="s">
        <v>23</v>
      </c>
      <c r="J15873" s="2" t="s">
        <v>24</v>
      </c>
      <c r="K15873" s="2" t="s">
        <v>25</v>
      </c>
      <c r="L15873" s="2" t="s">
        <v>59</v>
      </c>
      <c r="N15873" s="2" t="s">
        <v>27</v>
      </c>
      <c r="O15873" s="2" t="s">
        <v>27</v>
      </c>
      <c r="P15873" s="2" t="s">
        <v>27</v>
      </c>
      <c r="Q15873">
        <v>18999</v>
      </c>
    </row>
    <row r="15874" spans="1:17" hidden="1" x14ac:dyDescent="0.25">
      <c r="A15874" s="1">
        <v>45560</v>
      </c>
      <c r="B15874" s="2" t="s">
        <v>15037</v>
      </c>
      <c r="C15874">
        <v>2</v>
      </c>
      <c r="D15874" s="2" t="s">
        <v>122</v>
      </c>
      <c r="E15874" s="2" t="s">
        <v>2438</v>
      </c>
      <c r="F15874" s="2" t="s">
        <v>977</v>
      </c>
      <c r="G15874" s="2" t="s">
        <v>978</v>
      </c>
      <c r="H15874" s="2" t="s">
        <v>924</v>
      </c>
      <c r="I15874" s="2" t="s">
        <v>23</v>
      </c>
      <c r="J15874" s="2" t="s">
        <v>24</v>
      </c>
      <c r="K15874" s="2" t="s">
        <v>25</v>
      </c>
      <c r="L15874" s="2" t="s">
        <v>26</v>
      </c>
      <c r="N15874" s="2" t="s">
        <v>27</v>
      </c>
      <c r="O15874" s="2" t="s">
        <v>27</v>
      </c>
      <c r="P15874" s="2" t="s">
        <v>27</v>
      </c>
      <c r="Q15874">
        <v>89</v>
      </c>
    </row>
    <row r="15875" spans="1:17" hidden="1" x14ac:dyDescent="0.25">
      <c r="A15875" s="1">
        <v>45560</v>
      </c>
      <c r="B15875" s="2" t="s">
        <v>13527</v>
      </c>
      <c r="C15875">
        <v>2</v>
      </c>
      <c r="D15875" s="2" t="s">
        <v>122</v>
      </c>
      <c r="E15875" s="2" t="s">
        <v>11408</v>
      </c>
      <c r="F15875" s="2" t="s">
        <v>11409</v>
      </c>
      <c r="G15875" s="2" t="s">
        <v>57</v>
      </c>
      <c r="H15875" s="2" t="s">
        <v>2020</v>
      </c>
      <c r="I15875" s="2" t="s">
        <v>23</v>
      </c>
      <c r="J15875" s="2" t="s">
        <v>24</v>
      </c>
      <c r="K15875" s="2" t="s">
        <v>25</v>
      </c>
      <c r="L15875" s="2" t="s">
        <v>59</v>
      </c>
      <c r="M15875">
        <v>400086</v>
      </c>
      <c r="N15875" s="2" t="s">
        <v>168</v>
      </c>
      <c r="O15875" s="2" t="s">
        <v>156</v>
      </c>
      <c r="P15875" s="2" t="s">
        <v>27</v>
      </c>
      <c r="Q15875">
        <v>1999</v>
      </c>
    </row>
    <row r="15876" spans="1:17" hidden="1" x14ac:dyDescent="0.25">
      <c r="A15876" s="1">
        <v>45560</v>
      </c>
      <c r="B15876" s="2" t="s">
        <v>4194</v>
      </c>
      <c r="C15876">
        <v>2</v>
      </c>
      <c r="D15876" s="2" t="s">
        <v>122</v>
      </c>
      <c r="E15876" s="2" t="s">
        <v>2907</v>
      </c>
      <c r="F15876" s="2" t="s">
        <v>2908</v>
      </c>
      <c r="G15876" s="2" t="s">
        <v>57</v>
      </c>
      <c r="H15876" s="2" t="s">
        <v>94</v>
      </c>
      <c r="I15876" s="2" t="s">
        <v>23</v>
      </c>
      <c r="J15876" s="2" t="s">
        <v>24</v>
      </c>
      <c r="K15876" s="2" t="s">
        <v>25</v>
      </c>
      <c r="L15876" s="2" t="s">
        <v>59</v>
      </c>
      <c r="M15876">
        <v>560037</v>
      </c>
      <c r="N15876" s="2" t="s">
        <v>385</v>
      </c>
      <c r="O15876" s="2" t="s">
        <v>231</v>
      </c>
      <c r="P15876" s="2" t="s">
        <v>27</v>
      </c>
      <c r="Q15876">
        <v>1299</v>
      </c>
    </row>
    <row r="15877" spans="1:17" hidden="1" x14ac:dyDescent="0.25">
      <c r="A15877" s="1">
        <v>45560</v>
      </c>
      <c r="B15877" s="2" t="s">
        <v>19585</v>
      </c>
      <c r="C15877">
        <v>63</v>
      </c>
      <c r="D15877" s="2" t="s">
        <v>18</v>
      </c>
      <c r="E15877" s="2" t="s">
        <v>2082</v>
      </c>
      <c r="F15877" s="2" t="s">
        <v>2083</v>
      </c>
      <c r="G15877" s="2" t="s">
        <v>143</v>
      </c>
      <c r="H15877" s="2" t="s">
        <v>144</v>
      </c>
      <c r="I15877" s="2" t="s">
        <v>23</v>
      </c>
      <c r="J15877" s="2" t="s">
        <v>24</v>
      </c>
      <c r="K15877" s="2" t="s">
        <v>37</v>
      </c>
      <c r="L15877" s="2" t="s">
        <v>85</v>
      </c>
      <c r="N15877" s="2" t="s">
        <v>27</v>
      </c>
      <c r="O15877" s="2" t="s">
        <v>27</v>
      </c>
      <c r="P15877" s="2" t="s">
        <v>27</v>
      </c>
      <c r="Q15877">
        <v>5699</v>
      </c>
    </row>
    <row r="15878" spans="1:17" hidden="1" x14ac:dyDescent="0.25">
      <c r="A15878" s="1">
        <v>45560</v>
      </c>
      <c r="B15878" s="2" t="s">
        <v>19586</v>
      </c>
      <c r="C15878">
        <v>2</v>
      </c>
      <c r="D15878" s="2" t="s">
        <v>122</v>
      </c>
      <c r="E15878" s="2" t="s">
        <v>783</v>
      </c>
      <c r="F15878" s="2" t="s">
        <v>784</v>
      </c>
      <c r="G15878" s="2" t="s">
        <v>785</v>
      </c>
      <c r="H15878" s="2" t="s">
        <v>786</v>
      </c>
      <c r="I15878" s="2" t="s">
        <v>23</v>
      </c>
      <c r="J15878" s="2" t="s">
        <v>24</v>
      </c>
      <c r="K15878" s="2" t="s">
        <v>25</v>
      </c>
      <c r="L15878" s="2" t="s">
        <v>59</v>
      </c>
      <c r="N15878" s="2" t="s">
        <v>27</v>
      </c>
      <c r="O15878" s="2" t="s">
        <v>27</v>
      </c>
      <c r="P15878" s="2" t="s">
        <v>27</v>
      </c>
      <c r="Q15878">
        <v>18999</v>
      </c>
    </row>
    <row r="15879" spans="1:17" hidden="1" x14ac:dyDescent="0.25">
      <c r="A15879" s="1">
        <v>45560</v>
      </c>
      <c r="B15879" s="2" t="s">
        <v>19587</v>
      </c>
      <c r="C15879">
        <v>2</v>
      </c>
      <c r="D15879" s="2" t="s">
        <v>122</v>
      </c>
      <c r="E15879" s="2" t="s">
        <v>281</v>
      </c>
      <c r="F15879" s="2" t="s">
        <v>282</v>
      </c>
      <c r="G15879" s="2" t="s">
        <v>26</v>
      </c>
      <c r="H15879" s="2" t="s">
        <v>94</v>
      </c>
      <c r="I15879" s="2" t="s">
        <v>23</v>
      </c>
      <c r="J15879" s="2" t="s">
        <v>24</v>
      </c>
      <c r="K15879" s="2" t="s">
        <v>25</v>
      </c>
      <c r="L15879" s="2" t="s">
        <v>59</v>
      </c>
      <c r="M15879">
        <v>752050</v>
      </c>
      <c r="N15879" s="2" t="s">
        <v>3866</v>
      </c>
      <c r="O15879" s="2" t="s">
        <v>222</v>
      </c>
      <c r="P15879" s="2" t="s">
        <v>27</v>
      </c>
      <c r="Q15879">
        <v>1589</v>
      </c>
    </row>
    <row r="15880" spans="1:17" hidden="1" x14ac:dyDescent="0.25">
      <c r="A15880" s="1">
        <v>45560</v>
      </c>
      <c r="B15880" s="2" t="s">
        <v>17620</v>
      </c>
      <c r="C15880">
        <v>2</v>
      </c>
      <c r="D15880" s="2" t="s">
        <v>122</v>
      </c>
      <c r="E15880" s="2" t="s">
        <v>4651</v>
      </c>
      <c r="F15880" s="2" t="s">
        <v>4652</v>
      </c>
      <c r="G15880" s="2" t="s">
        <v>57</v>
      </c>
      <c r="H15880" s="2" t="s">
        <v>2020</v>
      </c>
      <c r="I15880" s="2" t="s">
        <v>23</v>
      </c>
      <c r="J15880" s="2" t="s">
        <v>24</v>
      </c>
      <c r="K15880" s="2" t="s">
        <v>25</v>
      </c>
      <c r="L15880" s="2" t="s">
        <v>59</v>
      </c>
      <c r="M15880">
        <v>629003</v>
      </c>
      <c r="N15880" s="2" t="s">
        <v>17621</v>
      </c>
      <c r="O15880" s="2" t="s">
        <v>139</v>
      </c>
      <c r="P15880" s="2" t="s">
        <v>27</v>
      </c>
      <c r="Q15880">
        <v>6999</v>
      </c>
    </row>
    <row r="15881" spans="1:17" hidden="1" x14ac:dyDescent="0.25">
      <c r="A15881" s="1">
        <v>45560</v>
      </c>
      <c r="B15881" s="2" t="s">
        <v>12202</v>
      </c>
      <c r="C15881">
        <v>2</v>
      </c>
      <c r="D15881" s="2" t="s">
        <v>122</v>
      </c>
      <c r="E15881" s="2" t="s">
        <v>849</v>
      </c>
      <c r="F15881" s="2" t="s">
        <v>850</v>
      </c>
      <c r="G15881" s="2" t="s">
        <v>57</v>
      </c>
      <c r="H15881" s="2" t="s">
        <v>256</v>
      </c>
      <c r="I15881" s="2" t="s">
        <v>23</v>
      </c>
      <c r="J15881" s="2" t="s">
        <v>24</v>
      </c>
      <c r="K15881" s="2" t="s">
        <v>25</v>
      </c>
      <c r="L15881" s="2" t="s">
        <v>59</v>
      </c>
      <c r="M15881">
        <v>462016</v>
      </c>
      <c r="N15881" s="2" t="s">
        <v>4293</v>
      </c>
      <c r="O15881" s="2" t="s">
        <v>394</v>
      </c>
      <c r="P15881" s="2" t="s">
        <v>27</v>
      </c>
      <c r="Q15881">
        <v>4499</v>
      </c>
    </row>
    <row r="15882" spans="1:17" hidden="1" x14ac:dyDescent="0.25">
      <c r="A15882" s="1">
        <v>45560</v>
      </c>
      <c r="B15882" s="2" t="s">
        <v>19588</v>
      </c>
      <c r="C15882">
        <v>2</v>
      </c>
      <c r="D15882" s="2" t="s">
        <v>122</v>
      </c>
      <c r="E15882" s="2" t="s">
        <v>13167</v>
      </c>
      <c r="F15882" s="2" t="s">
        <v>13168</v>
      </c>
      <c r="G15882" s="2" t="s">
        <v>8966</v>
      </c>
      <c r="H15882" s="2" t="s">
        <v>13169</v>
      </c>
      <c r="I15882" s="2" t="s">
        <v>23</v>
      </c>
      <c r="J15882" s="2" t="s">
        <v>24</v>
      </c>
      <c r="K15882" s="2" t="s">
        <v>25</v>
      </c>
      <c r="L15882" s="2" t="s">
        <v>26</v>
      </c>
      <c r="M15882">
        <v>110092</v>
      </c>
      <c r="N15882" s="2" t="s">
        <v>432</v>
      </c>
      <c r="O15882" s="2" t="s">
        <v>433</v>
      </c>
      <c r="P15882" s="2" t="s">
        <v>27</v>
      </c>
      <c r="Q15882">
        <v>2998</v>
      </c>
    </row>
    <row r="15883" spans="1:17" hidden="1" x14ac:dyDescent="0.25">
      <c r="A15883" s="1">
        <v>45560</v>
      </c>
      <c r="B15883" s="2" t="s">
        <v>18584</v>
      </c>
      <c r="C15883">
        <v>2</v>
      </c>
      <c r="D15883" s="2" t="s">
        <v>122</v>
      </c>
      <c r="E15883" s="2" t="s">
        <v>783</v>
      </c>
      <c r="F15883" s="2" t="s">
        <v>784</v>
      </c>
      <c r="G15883" s="2" t="s">
        <v>785</v>
      </c>
      <c r="H15883" s="2" t="s">
        <v>786</v>
      </c>
      <c r="I15883" s="2" t="s">
        <v>23</v>
      </c>
      <c r="J15883" s="2" t="s">
        <v>24</v>
      </c>
      <c r="K15883" s="2" t="s">
        <v>25</v>
      </c>
      <c r="L15883" s="2" t="s">
        <v>59</v>
      </c>
      <c r="M15883">
        <v>522201</v>
      </c>
      <c r="N15883" s="2" t="s">
        <v>2859</v>
      </c>
      <c r="O15883" s="2" t="s">
        <v>150</v>
      </c>
      <c r="P15883" s="2" t="s">
        <v>27</v>
      </c>
      <c r="Q15883">
        <v>18999</v>
      </c>
    </row>
    <row r="15884" spans="1:17" hidden="1" x14ac:dyDescent="0.25">
      <c r="A15884" s="1">
        <v>45560</v>
      </c>
      <c r="B15884" s="2" t="s">
        <v>19589</v>
      </c>
      <c r="C15884">
        <v>2</v>
      </c>
      <c r="D15884" s="2" t="s">
        <v>122</v>
      </c>
      <c r="E15884" s="2" t="s">
        <v>5717</v>
      </c>
      <c r="F15884" s="2" t="s">
        <v>2669</v>
      </c>
      <c r="G15884" s="2" t="s">
        <v>57</v>
      </c>
      <c r="H15884" s="2" t="s">
        <v>94</v>
      </c>
      <c r="I15884" s="2" t="s">
        <v>23</v>
      </c>
      <c r="J15884" s="2" t="s">
        <v>24</v>
      </c>
      <c r="K15884" s="2" t="s">
        <v>25</v>
      </c>
      <c r="L15884" s="2" t="s">
        <v>59</v>
      </c>
      <c r="N15884" s="2" t="s">
        <v>27</v>
      </c>
      <c r="O15884" s="2" t="s">
        <v>27</v>
      </c>
      <c r="P15884" s="2" t="s">
        <v>27</v>
      </c>
      <c r="Q15884">
        <v>999</v>
      </c>
    </row>
    <row r="15885" spans="1:17" hidden="1" x14ac:dyDescent="0.25">
      <c r="A15885" s="1">
        <v>45560</v>
      </c>
      <c r="B15885" s="2" t="s">
        <v>16073</v>
      </c>
      <c r="C15885">
        <v>2</v>
      </c>
      <c r="D15885" s="2" t="s">
        <v>122</v>
      </c>
      <c r="E15885" s="2" t="s">
        <v>315</v>
      </c>
      <c r="F15885" s="2" t="s">
        <v>316</v>
      </c>
      <c r="G15885" s="2" t="s">
        <v>57</v>
      </c>
      <c r="H15885" s="2" t="s">
        <v>256</v>
      </c>
      <c r="I15885" s="2" t="s">
        <v>23</v>
      </c>
      <c r="J15885" s="2" t="s">
        <v>24</v>
      </c>
      <c r="K15885" s="2" t="s">
        <v>25</v>
      </c>
      <c r="L15885" s="2" t="s">
        <v>59</v>
      </c>
      <c r="M15885">
        <v>734013</v>
      </c>
      <c r="N15885" s="2" t="s">
        <v>4843</v>
      </c>
      <c r="O15885" s="2" t="s">
        <v>162</v>
      </c>
      <c r="P15885" s="2" t="s">
        <v>27</v>
      </c>
      <c r="Q15885">
        <v>1799</v>
      </c>
    </row>
    <row r="15886" spans="1:17" hidden="1" x14ac:dyDescent="0.25">
      <c r="A15886" s="1">
        <v>45560</v>
      </c>
      <c r="B15886" s="2" t="s">
        <v>19590</v>
      </c>
      <c r="C15886">
        <v>2</v>
      </c>
      <c r="D15886" s="2" t="s">
        <v>122</v>
      </c>
      <c r="E15886" s="2" t="s">
        <v>783</v>
      </c>
      <c r="F15886" s="2" t="s">
        <v>784</v>
      </c>
      <c r="G15886" s="2" t="s">
        <v>785</v>
      </c>
      <c r="H15886" s="2" t="s">
        <v>786</v>
      </c>
      <c r="I15886" s="2" t="s">
        <v>23</v>
      </c>
      <c r="J15886" s="2" t="s">
        <v>24</v>
      </c>
      <c r="K15886" s="2" t="s">
        <v>25</v>
      </c>
      <c r="L15886" s="2" t="s">
        <v>59</v>
      </c>
      <c r="N15886" s="2" t="s">
        <v>27</v>
      </c>
      <c r="O15886" s="2" t="s">
        <v>27</v>
      </c>
      <c r="P15886" s="2" t="s">
        <v>27</v>
      </c>
      <c r="Q15886">
        <v>18999</v>
      </c>
    </row>
    <row r="15887" spans="1:17" hidden="1" x14ac:dyDescent="0.25">
      <c r="A15887" s="1">
        <v>45560</v>
      </c>
      <c r="B15887" s="2" t="s">
        <v>15182</v>
      </c>
      <c r="C15887">
        <v>2</v>
      </c>
      <c r="D15887" s="2" t="s">
        <v>122</v>
      </c>
      <c r="E15887" s="2" t="s">
        <v>19300</v>
      </c>
      <c r="F15887" s="2" t="s">
        <v>977</v>
      </c>
      <c r="G15887" s="2" t="s">
        <v>4664</v>
      </c>
      <c r="H15887" s="2" t="s">
        <v>924</v>
      </c>
      <c r="I15887" s="2" t="s">
        <v>23</v>
      </c>
      <c r="J15887" s="2" t="s">
        <v>24</v>
      </c>
      <c r="K15887" s="2" t="s">
        <v>25</v>
      </c>
      <c r="L15887" s="2" t="s">
        <v>26</v>
      </c>
      <c r="N15887" s="2" t="s">
        <v>27</v>
      </c>
      <c r="O15887" s="2" t="s">
        <v>27</v>
      </c>
      <c r="P15887" s="2" t="s">
        <v>27</v>
      </c>
      <c r="Q15887">
        <v>999</v>
      </c>
    </row>
    <row r="15888" spans="1:17" hidden="1" x14ac:dyDescent="0.25">
      <c r="A15888" s="1">
        <v>45560</v>
      </c>
      <c r="B15888" s="2" t="s">
        <v>19591</v>
      </c>
      <c r="C15888">
        <v>2</v>
      </c>
      <c r="D15888" s="2" t="s">
        <v>122</v>
      </c>
      <c r="E15888" s="2" t="s">
        <v>6284</v>
      </c>
      <c r="F15888" s="2" t="s">
        <v>6285</v>
      </c>
      <c r="G15888" s="2" t="s">
        <v>1383</v>
      </c>
      <c r="H15888" s="2" t="s">
        <v>409</v>
      </c>
      <c r="I15888" s="2" t="s">
        <v>23</v>
      </c>
      <c r="J15888" s="2" t="s">
        <v>24</v>
      </c>
      <c r="K15888" s="2" t="s">
        <v>37</v>
      </c>
      <c r="L15888" s="2" t="s">
        <v>38</v>
      </c>
      <c r="N15888" s="2" t="s">
        <v>27</v>
      </c>
      <c r="O15888" s="2" t="s">
        <v>27</v>
      </c>
      <c r="P15888" s="2" t="s">
        <v>27</v>
      </c>
      <c r="Q15888">
        <v>2338</v>
      </c>
    </row>
    <row r="15889" spans="1:17" hidden="1" x14ac:dyDescent="0.25">
      <c r="A15889" s="1">
        <v>45560</v>
      </c>
      <c r="B15889" s="2" t="s">
        <v>18374</v>
      </c>
      <c r="C15889">
        <v>2</v>
      </c>
      <c r="D15889" s="2" t="s">
        <v>122</v>
      </c>
      <c r="E15889" s="2" t="s">
        <v>315</v>
      </c>
      <c r="F15889" s="2" t="s">
        <v>316</v>
      </c>
      <c r="G15889" s="2" t="s">
        <v>57</v>
      </c>
      <c r="H15889" s="2" t="s">
        <v>256</v>
      </c>
      <c r="I15889" s="2" t="s">
        <v>23</v>
      </c>
      <c r="J15889" s="2" t="s">
        <v>24</v>
      </c>
      <c r="K15889" s="2" t="s">
        <v>25</v>
      </c>
      <c r="L15889" s="2" t="s">
        <v>59</v>
      </c>
      <c r="M15889">
        <v>759127</v>
      </c>
      <c r="N15889" s="2" t="s">
        <v>19592</v>
      </c>
      <c r="O15889" s="2" t="s">
        <v>222</v>
      </c>
      <c r="P15889" s="2" t="s">
        <v>27</v>
      </c>
      <c r="Q15889">
        <v>1799</v>
      </c>
    </row>
    <row r="15890" spans="1:17" hidden="1" x14ac:dyDescent="0.25">
      <c r="A15890" s="1">
        <v>45560</v>
      </c>
      <c r="B15890" s="2" t="s">
        <v>19593</v>
      </c>
      <c r="C15890">
        <v>2</v>
      </c>
      <c r="D15890" s="2" t="s">
        <v>122</v>
      </c>
      <c r="E15890" s="2" t="s">
        <v>2426</v>
      </c>
      <c r="F15890" s="2" t="s">
        <v>2427</v>
      </c>
      <c r="G15890" s="2" t="s">
        <v>57</v>
      </c>
      <c r="H15890" s="2" t="s">
        <v>256</v>
      </c>
      <c r="I15890" s="2" t="s">
        <v>23</v>
      </c>
      <c r="J15890" s="2" t="s">
        <v>24</v>
      </c>
      <c r="K15890" s="2" t="s">
        <v>25</v>
      </c>
      <c r="L15890" s="2" t="s">
        <v>59</v>
      </c>
      <c r="N15890" s="2" t="s">
        <v>27</v>
      </c>
      <c r="O15890" s="2" t="s">
        <v>27</v>
      </c>
      <c r="P15890" s="2" t="s">
        <v>27</v>
      </c>
      <c r="Q15890">
        <v>3299</v>
      </c>
    </row>
    <row r="15891" spans="1:17" hidden="1" x14ac:dyDescent="0.25">
      <c r="A15891" s="1">
        <v>45560</v>
      </c>
      <c r="B15891" s="2" t="s">
        <v>19594</v>
      </c>
      <c r="C15891">
        <v>2</v>
      </c>
      <c r="D15891" s="2" t="s">
        <v>122</v>
      </c>
      <c r="E15891" s="2" t="s">
        <v>480</v>
      </c>
      <c r="F15891" s="2" t="s">
        <v>481</v>
      </c>
      <c r="G15891" s="2" t="s">
        <v>57</v>
      </c>
      <c r="H15891" s="2" t="s">
        <v>341</v>
      </c>
      <c r="I15891" s="2" t="s">
        <v>23</v>
      </c>
      <c r="J15891" s="2" t="s">
        <v>24</v>
      </c>
      <c r="K15891" s="2" t="s">
        <v>25</v>
      </c>
      <c r="L15891" s="2" t="s">
        <v>59</v>
      </c>
      <c r="M15891">
        <v>533005</v>
      </c>
      <c r="N15891" s="2" t="s">
        <v>6361</v>
      </c>
      <c r="O15891" s="2" t="s">
        <v>150</v>
      </c>
      <c r="P15891" s="2" t="s">
        <v>27</v>
      </c>
      <c r="Q15891">
        <v>1999</v>
      </c>
    </row>
    <row r="15892" spans="1:17" hidden="1" x14ac:dyDescent="0.25">
      <c r="A15892" s="1">
        <v>45560</v>
      </c>
      <c r="B15892" s="2" t="s">
        <v>19595</v>
      </c>
      <c r="C15892">
        <v>2</v>
      </c>
      <c r="D15892" s="2" t="s">
        <v>122</v>
      </c>
      <c r="E15892" s="2" t="s">
        <v>11408</v>
      </c>
      <c r="F15892" s="2" t="s">
        <v>11409</v>
      </c>
      <c r="G15892" s="2" t="s">
        <v>57</v>
      </c>
      <c r="H15892" s="2" t="s">
        <v>2020</v>
      </c>
      <c r="I15892" s="2" t="s">
        <v>23</v>
      </c>
      <c r="J15892" s="2" t="s">
        <v>24</v>
      </c>
      <c r="K15892" s="2" t="s">
        <v>25</v>
      </c>
      <c r="L15892" s="2" t="s">
        <v>59</v>
      </c>
      <c r="M15892">
        <v>682021</v>
      </c>
      <c r="N15892" s="2" t="s">
        <v>19596</v>
      </c>
      <c r="O15892" s="2" t="s">
        <v>2028</v>
      </c>
      <c r="P15892" s="2" t="s">
        <v>27</v>
      </c>
      <c r="Q15892">
        <v>1999</v>
      </c>
    </row>
    <row r="15893" spans="1:17" hidden="1" x14ac:dyDescent="0.25">
      <c r="A15893" s="1">
        <v>45560</v>
      </c>
      <c r="B15893" s="2" t="s">
        <v>17632</v>
      </c>
      <c r="C15893">
        <v>2</v>
      </c>
      <c r="D15893" s="2" t="s">
        <v>122</v>
      </c>
      <c r="E15893" s="2" t="s">
        <v>9586</v>
      </c>
      <c r="F15893" s="2" t="s">
        <v>9587</v>
      </c>
      <c r="G15893" s="2" t="s">
        <v>84</v>
      </c>
      <c r="H15893" s="2" t="s">
        <v>94</v>
      </c>
      <c r="I15893" s="2" t="s">
        <v>23</v>
      </c>
      <c r="J15893" s="2" t="s">
        <v>24</v>
      </c>
      <c r="K15893" s="2" t="s">
        <v>37</v>
      </c>
      <c r="L15893" s="2" t="s">
        <v>85</v>
      </c>
      <c r="N15893" s="2" t="s">
        <v>27</v>
      </c>
      <c r="O15893" s="2" t="s">
        <v>27</v>
      </c>
      <c r="P15893" s="2" t="s">
        <v>27</v>
      </c>
      <c r="Q15893">
        <v>6990</v>
      </c>
    </row>
    <row r="15894" spans="1:17" hidden="1" x14ac:dyDescent="0.25">
      <c r="A15894" s="1">
        <v>45560</v>
      </c>
      <c r="B15894" s="2" t="s">
        <v>19597</v>
      </c>
      <c r="C15894">
        <v>2</v>
      </c>
      <c r="D15894" s="2" t="s">
        <v>122</v>
      </c>
      <c r="E15894" s="2" t="s">
        <v>17887</v>
      </c>
      <c r="F15894" s="2" t="s">
        <v>17888</v>
      </c>
      <c r="G15894" s="2" t="s">
        <v>57</v>
      </c>
      <c r="H15894" s="2" t="s">
        <v>94</v>
      </c>
      <c r="I15894" s="2" t="s">
        <v>23</v>
      </c>
      <c r="J15894" s="2" t="s">
        <v>24</v>
      </c>
      <c r="K15894" s="2" t="s">
        <v>25</v>
      </c>
      <c r="L15894" s="2" t="s">
        <v>59</v>
      </c>
      <c r="M15894">
        <v>700051</v>
      </c>
      <c r="N15894" s="2" t="s">
        <v>819</v>
      </c>
      <c r="O15894" s="2" t="s">
        <v>162</v>
      </c>
      <c r="P15894" s="2" t="s">
        <v>27</v>
      </c>
      <c r="Q15894">
        <v>1299</v>
      </c>
    </row>
    <row r="15895" spans="1:17" hidden="1" x14ac:dyDescent="0.25">
      <c r="A15895" s="1">
        <v>45559</v>
      </c>
      <c r="B15895" s="2" t="s">
        <v>19598</v>
      </c>
      <c r="C15895">
        <v>63</v>
      </c>
      <c r="D15895" s="2" t="s">
        <v>18</v>
      </c>
      <c r="E15895" s="2" t="s">
        <v>10990</v>
      </c>
      <c r="F15895" s="2" t="s">
        <v>10991</v>
      </c>
      <c r="G15895" s="2" t="s">
        <v>10992</v>
      </c>
      <c r="H15895" s="2" t="s">
        <v>31</v>
      </c>
      <c r="I15895" s="2" t="s">
        <v>23</v>
      </c>
      <c r="J15895" s="2" t="s">
        <v>24</v>
      </c>
      <c r="K15895" s="2" t="s">
        <v>25</v>
      </c>
      <c r="L15895" s="2" t="s">
        <v>59</v>
      </c>
      <c r="N15895" s="2" t="s">
        <v>27</v>
      </c>
      <c r="O15895" s="2" t="s">
        <v>27</v>
      </c>
      <c r="P15895" s="2" t="s">
        <v>27</v>
      </c>
      <c r="Q15895">
        <v>1490</v>
      </c>
    </row>
    <row r="15896" spans="1:17" hidden="1" x14ac:dyDescent="0.25">
      <c r="A15896" s="1">
        <v>45559</v>
      </c>
      <c r="B15896" s="2" t="s">
        <v>19599</v>
      </c>
      <c r="C15896">
        <v>63</v>
      </c>
      <c r="D15896" s="2" t="s">
        <v>18</v>
      </c>
      <c r="E15896" s="2" t="s">
        <v>10990</v>
      </c>
      <c r="F15896" s="2" t="s">
        <v>10991</v>
      </c>
      <c r="G15896" s="2" t="s">
        <v>10992</v>
      </c>
      <c r="H15896" s="2" t="s">
        <v>31</v>
      </c>
      <c r="I15896" s="2" t="s">
        <v>23</v>
      </c>
      <c r="J15896" s="2" t="s">
        <v>24</v>
      </c>
      <c r="K15896" s="2" t="s">
        <v>25</v>
      </c>
      <c r="L15896" s="2" t="s">
        <v>59</v>
      </c>
      <c r="N15896" s="2" t="s">
        <v>27</v>
      </c>
      <c r="O15896" s="2" t="s">
        <v>27</v>
      </c>
      <c r="P15896" s="2" t="s">
        <v>27</v>
      </c>
      <c r="Q15896">
        <v>1490</v>
      </c>
    </row>
    <row r="15897" spans="1:17" hidden="1" x14ac:dyDescent="0.25">
      <c r="A15897" s="1">
        <v>45559</v>
      </c>
      <c r="B15897" s="2" t="s">
        <v>19600</v>
      </c>
      <c r="C15897">
        <v>63</v>
      </c>
      <c r="D15897" s="2" t="s">
        <v>18</v>
      </c>
      <c r="E15897" s="2" t="s">
        <v>10990</v>
      </c>
      <c r="F15897" s="2" t="s">
        <v>10991</v>
      </c>
      <c r="G15897" s="2" t="s">
        <v>10992</v>
      </c>
      <c r="H15897" s="2" t="s">
        <v>31</v>
      </c>
      <c r="I15897" s="2" t="s">
        <v>23</v>
      </c>
      <c r="J15897" s="2" t="s">
        <v>24</v>
      </c>
      <c r="K15897" s="2" t="s">
        <v>25</v>
      </c>
      <c r="L15897" s="2" t="s">
        <v>59</v>
      </c>
      <c r="N15897" s="2" t="s">
        <v>27</v>
      </c>
      <c r="O15897" s="2" t="s">
        <v>27</v>
      </c>
      <c r="P15897" s="2" t="s">
        <v>27</v>
      </c>
      <c r="Q15897">
        <v>1490</v>
      </c>
    </row>
    <row r="15898" spans="1:17" hidden="1" x14ac:dyDescent="0.25">
      <c r="A15898" s="1">
        <v>45559</v>
      </c>
      <c r="B15898" s="2" t="s">
        <v>19601</v>
      </c>
      <c r="C15898">
        <v>63</v>
      </c>
      <c r="D15898" s="2" t="s">
        <v>18</v>
      </c>
      <c r="E15898" s="2" t="s">
        <v>10990</v>
      </c>
      <c r="F15898" s="2" t="s">
        <v>10991</v>
      </c>
      <c r="G15898" s="2" t="s">
        <v>10992</v>
      </c>
      <c r="H15898" s="2" t="s">
        <v>31</v>
      </c>
      <c r="I15898" s="2" t="s">
        <v>23</v>
      </c>
      <c r="J15898" s="2" t="s">
        <v>24</v>
      </c>
      <c r="K15898" s="2" t="s">
        <v>25</v>
      </c>
      <c r="L15898" s="2" t="s">
        <v>59</v>
      </c>
      <c r="N15898" s="2" t="s">
        <v>27</v>
      </c>
      <c r="O15898" s="2" t="s">
        <v>27</v>
      </c>
      <c r="P15898" s="2" t="s">
        <v>27</v>
      </c>
      <c r="Q15898">
        <v>1490</v>
      </c>
    </row>
    <row r="15899" spans="1:17" hidden="1" x14ac:dyDescent="0.25">
      <c r="A15899" s="1">
        <v>45559</v>
      </c>
      <c r="B15899" s="2" t="s">
        <v>19602</v>
      </c>
      <c r="C15899">
        <v>63</v>
      </c>
      <c r="D15899" s="2" t="s">
        <v>18</v>
      </c>
      <c r="E15899" s="2" t="s">
        <v>10990</v>
      </c>
      <c r="F15899" s="2" t="s">
        <v>10991</v>
      </c>
      <c r="G15899" s="2" t="s">
        <v>10992</v>
      </c>
      <c r="H15899" s="2" t="s">
        <v>31</v>
      </c>
      <c r="I15899" s="2" t="s">
        <v>23</v>
      </c>
      <c r="J15899" s="2" t="s">
        <v>24</v>
      </c>
      <c r="K15899" s="2" t="s">
        <v>25</v>
      </c>
      <c r="L15899" s="2" t="s">
        <v>59</v>
      </c>
      <c r="N15899" s="2" t="s">
        <v>27</v>
      </c>
      <c r="O15899" s="2" t="s">
        <v>27</v>
      </c>
      <c r="P15899" s="2" t="s">
        <v>27</v>
      </c>
      <c r="Q15899">
        <v>1490</v>
      </c>
    </row>
    <row r="15900" spans="1:17" hidden="1" x14ac:dyDescent="0.25">
      <c r="A15900" s="1">
        <v>45559</v>
      </c>
      <c r="B15900" s="2" t="s">
        <v>19603</v>
      </c>
      <c r="C15900">
        <v>63</v>
      </c>
      <c r="D15900" s="2" t="s">
        <v>18</v>
      </c>
      <c r="E15900" s="2" t="s">
        <v>10990</v>
      </c>
      <c r="F15900" s="2" t="s">
        <v>10991</v>
      </c>
      <c r="G15900" s="2" t="s">
        <v>10992</v>
      </c>
      <c r="H15900" s="2" t="s">
        <v>31</v>
      </c>
      <c r="I15900" s="2" t="s">
        <v>23</v>
      </c>
      <c r="J15900" s="2" t="s">
        <v>24</v>
      </c>
      <c r="K15900" s="2" t="s">
        <v>25</v>
      </c>
      <c r="L15900" s="2" t="s">
        <v>59</v>
      </c>
      <c r="N15900" s="2" t="s">
        <v>27</v>
      </c>
      <c r="O15900" s="2" t="s">
        <v>27</v>
      </c>
      <c r="P15900" s="2" t="s">
        <v>27</v>
      </c>
      <c r="Q15900">
        <v>1490</v>
      </c>
    </row>
    <row r="15901" spans="1:17" hidden="1" x14ac:dyDescent="0.25">
      <c r="A15901" s="1">
        <v>45559</v>
      </c>
      <c r="B15901" s="2" t="s">
        <v>15716</v>
      </c>
      <c r="C15901">
        <v>63</v>
      </c>
      <c r="D15901" s="2" t="s">
        <v>18</v>
      </c>
      <c r="E15901" s="2" t="s">
        <v>19604</v>
      </c>
      <c r="F15901" s="2" t="s">
        <v>19605</v>
      </c>
      <c r="G15901" s="2" t="s">
        <v>1856</v>
      </c>
      <c r="H15901" s="2" t="s">
        <v>3166</v>
      </c>
      <c r="I15901" s="2" t="s">
        <v>23</v>
      </c>
      <c r="J15901" s="2" t="s">
        <v>24</v>
      </c>
      <c r="K15901" s="2" t="s">
        <v>37</v>
      </c>
      <c r="L15901" s="2" t="s">
        <v>38</v>
      </c>
      <c r="N15901" s="2" t="s">
        <v>27</v>
      </c>
      <c r="O15901" s="2" t="s">
        <v>27</v>
      </c>
      <c r="P15901" s="2" t="s">
        <v>27</v>
      </c>
      <c r="Q15901">
        <v>447</v>
      </c>
    </row>
    <row r="15902" spans="1:17" hidden="1" x14ac:dyDescent="0.25">
      <c r="A15902" s="1">
        <v>45559</v>
      </c>
      <c r="B15902" s="2" t="s">
        <v>16857</v>
      </c>
      <c r="C15902">
        <v>63</v>
      </c>
      <c r="D15902" s="2" t="s">
        <v>18</v>
      </c>
      <c r="E15902" s="2" t="s">
        <v>13483</v>
      </c>
      <c r="F15902" s="2" t="s">
        <v>13484</v>
      </c>
      <c r="G15902" s="2" t="s">
        <v>59</v>
      </c>
      <c r="H15902" s="2" t="s">
        <v>2684</v>
      </c>
      <c r="I15902" s="2" t="s">
        <v>23</v>
      </c>
      <c r="J15902" s="2" t="s">
        <v>24</v>
      </c>
      <c r="K15902" s="2" t="s">
        <v>25</v>
      </c>
      <c r="L15902" s="2" t="s">
        <v>59</v>
      </c>
      <c r="N15902" s="2" t="s">
        <v>27</v>
      </c>
      <c r="O15902" s="2" t="s">
        <v>27</v>
      </c>
      <c r="P15902" s="2" t="s">
        <v>27</v>
      </c>
      <c r="Q15902">
        <v>2085</v>
      </c>
    </row>
    <row r="15903" spans="1:17" hidden="1" x14ac:dyDescent="0.25">
      <c r="A15903" s="1">
        <v>45559</v>
      </c>
      <c r="B15903" s="2" t="s">
        <v>16857</v>
      </c>
      <c r="C15903">
        <v>63</v>
      </c>
      <c r="D15903" s="2" t="s">
        <v>18</v>
      </c>
      <c r="E15903" s="2" t="s">
        <v>19606</v>
      </c>
      <c r="F15903" s="2" t="s">
        <v>19607</v>
      </c>
      <c r="G15903" s="2" t="s">
        <v>370</v>
      </c>
      <c r="H15903" s="2" t="s">
        <v>666</v>
      </c>
      <c r="I15903" s="2" t="s">
        <v>23</v>
      </c>
      <c r="J15903" s="2" t="s">
        <v>24</v>
      </c>
      <c r="K15903" s="2" t="s">
        <v>25</v>
      </c>
      <c r="L15903" s="2" t="s">
        <v>26</v>
      </c>
      <c r="N15903" s="2" t="s">
        <v>27</v>
      </c>
      <c r="O15903" s="2" t="s">
        <v>27</v>
      </c>
      <c r="P15903" s="2" t="s">
        <v>27</v>
      </c>
      <c r="Q15903">
        <v>2020</v>
      </c>
    </row>
    <row r="15904" spans="1:17" hidden="1" x14ac:dyDescent="0.25">
      <c r="A15904" s="1">
        <v>45559</v>
      </c>
      <c r="B15904" s="2" t="s">
        <v>19608</v>
      </c>
      <c r="C15904">
        <v>63</v>
      </c>
      <c r="D15904" s="2" t="s">
        <v>18</v>
      </c>
      <c r="E15904" s="2" t="s">
        <v>19609</v>
      </c>
      <c r="F15904" s="2" t="s">
        <v>19610</v>
      </c>
      <c r="G15904" s="2" t="s">
        <v>57</v>
      </c>
      <c r="H15904" s="2" t="s">
        <v>31</v>
      </c>
      <c r="I15904" s="2" t="s">
        <v>23</v>
      </c>
      <c r="J15904" s="2" t="s">
        <v>24</v>
      </c>
      <c r="K15904" s="2" t="s">
        <v>25</v>
      </c>
      <c r="L15904" s="2" t="s">
        <v>59</v>
      </c>
      <c r="N15904" s="2" t="s">
        <v>27</v>
      </c>
      <c r="O15904" s="2" t="s">
        <v>27</v>
      </c>
      <c r="P15904" s="2" t="s">
        <v>27</v>
      </c>
      <c r="Q15904">
        <v>4500</v>
      </c>
    </row>
    <row r="15905" spans="1:17" hidden="1" x14ac:dyDescent="0.25">
      <c r="A15905" s="1">
        <v>45559</v>
      </c>
      <c r="B15905" s="2" t="s">
        <v>19611</v>
      </c>
      <c r="C15905">
        <v>63</v>
      </c>
      <c r="D15905" s="2" t="s">
        <v>18</v>
      </c>
      <c r="E15905" s="2" t="s">
        <v>6951</v>
      </c>
      <c r="F15905" s="2" t="s">
        <v>6952</v>
      </c>
      <c r="G15905" s="2" t="s">
        <v>370</v>
      </c>
      <c r="H15905" s="2" t="s">
        <v>666</v>
      </c>
      <c r="I15905" s="2" t="s">
        <v>23</v>
      </c>
      <c r="J15905" s="2" t="s">
        <v>24</v>
      </c>
      <c r="K15905" s="2" t="s">
        <v>25</v>
      </c>
      <c r="L15905" s="2" t="s">
        <v>59</v>
      </c>
      <c r="N15905" s="2" t="s">
        <v>27</v>
      </c>
      <c r="O15905" s="2" t="s">
        <v>27</v>
      </c>
      <c r="P15905" s="2" t="s">
        <v>27</v>
      </c>
      <c r="Q15905">
        <v>1221</v>
      </c>
    </row>
    <row r="15906" spans="1:17" hidden="1" x14ac:dyDescent="0.25">
      <c r="A15906" s="1">
        <v>45559</v>
      </c>
      <c r="B15906" s="2" t="s">
        <v>19612</v>
      </c>
      <c r="C15906">
        <v>63</v>
      </c>
      <c r="D15906" s="2" t="s">
        <v>18</v>
      </c>
      <c r="E15906" s="2" t="s">
        <v>16903</v>
      </c>
      <c r="F15906" s="2" t="s">
        <v>16904</v>
      </c>
      <c r="G15906" s="2" t="s">
        <v>42</v>
      </c>
      <c r="H15906" s="2" t="s">
        <v>1141</v>
      </c>
      <c r="I15906" s="2" t="s">
        <v>23</v>
      </c>
      <c r="J15906" s="2" t="s">
        <v>24</v>
      </c>
      <c r="K15906" s="2" t="s">
        <v>25</v>
      </c>
      <c r="L15906" s="2" t="s">
        <v>59</v>
      </c>
      <c r="N15906" s="2" t="s">
        <v>27</v>
      </c>
      <c r="O15906" s="2" t="s">
        <v>27</v>
      </c>
      <c r="P15906" s="2" t="s">
        <v>27</v>
      </c>
      <c r="Q15906">
        <v>377</v>
      </c>
    </row>
    <row r="15907" spans="1:17" hidden="1" x14ac:dyDescent="0.25">
      <c r="A15907" s="1">
        <v>45559</v>
      </c>
      <c r="B15907" s="2" t="s">
        <v>19613</v>
      </c>
      <c r="C15907">
        <v>63</v>
      </c>
      <c r="D15907" s="2" t="s">
        <v>18</v>
      </c>
      <c r="E15907" s="2" t="s">
        <v>2891</v>
      </c>
      <c r="F15907" s="2" t="s">
        <v>2892</v>
      </c>
      <c r="G15907" s="2" t="s">
        <v>57</v>
      </c>
      <c r="H15907" s="2" t="s">
        <v>568</v>
      </c>
      <c r="I15907" s="2" t="s">
        <v>23</v>
      </c>
      <c r="J15907" s="2" t="s">
        <v>24</v>
      </c>
      <c r="K15907" s="2" t="s">
        <v>25</v>
      </c>
      <c r="L15907" s="2" t="s">
        <v>59</v>
      </c>
      <c r="N15907" s="2" t="s">
        <v>27</v>
      </c>
      <c r="O15907" s="2" t="s">
        <v>27</v>
      </c>
      <c r="P15907" s="2" t="s">
        <v>27</v>
      </c>
      <c r="Q15907">
        <v>799</v>
      </c>
    </row>
    <row r="15908" spans="1:17" hidden="1" x14ac:dyDescent="0.25">
      <c r="A15908" s="1">
        <v>45559</v>
      </c>
      <c r="B15908" s="2" t="s">
        <v>19614</v>
      </c>
      <c r="C15908">
        <v>63</v>
      </c>
      <c r="D15908" s="2" t="s">
        <v>18</v>
      </c>
      <c r="E15908" s="2" t="s">
        <v>3399</v>
      </c>
      <c r="F15908" s="2" t="s">
        <v>3400</v>
      </c>
      <c r="G15908" s="2" t="s">
        <v>25</v>
      </c>
      <c r="H15908" s="2" t="s">
        <v>64</v>
      </c>
      <c r="I15908" s="2" t="s">
        <v>23</v>
      </c>
      <c r="J15908" s="2" t="s">
        <v>24</v>
      </c>
      <c r="K15908" s="2" t="s">
        <v>25</v>
      </c>
      <c r="L15908" s="2" t="s">
        <v>26</v>
      </c>
      <c r="N15908" s="2" t="s">
        <v>27</v>
      </c>
      <c r="O15908" s="2" t="s">
        <v>27</v>
      </c>
      <c r="P15908" s="2" t="s">
        <v>27</v>
      </c>
      <c r="Q15908">
        <v>4057</v>
      </c>
    </row>
    <row r="15909" spans="1:17" hidden="1" x14ac:dyDescent="0.25">
      <c r="A15909" s="1">
        <v>45559</v>
      </c>
      <c r="B15909" s="2" t="s">
        <v>19615</v>
      </c>
      <c r="C15909">
        <v>63</v>
      </c>
      <c r="D15909" s="2" t="s">
        <v>18</v>
      </c>
      <c r="E15909" s="2" t="s">
        <v>1695</v>
      </c>
      <c r="F15909" s="2" t="s">
        <v>1696</v>
      </c>
      <c r="G15909" s="2" t="s">
        <v>26</v>
      </c>
      <c r="H15909" s="2" t="s">
        <v>201</v>
      </c>
      <c r="I15909" s="2" t="s">
        <v>23</v>
      </c>
      <c r="J15909" s="2" t="s">
        <v>24</v>
      </c>
      <c r="K15909" s="2" t="s">
        <v>25</v>
      </c>
      <c r="L15909" s="2" t="s">
        <v>26</v>
      </c>
      <c r="N15909" s="2" t="s">
        <v>27</v>
      </c>
      <c r="O15909" s="2" t="s">
        <v>27</v>
      </c>
      <c r="P15909" s="2" t="s">
        <v>27</v>
      </c>
      <c r="Q15909">
        <v>699</v>
      </c>
    </row>
    <row r="15910" spans="1:17" hidden="1" x14ac:dyDescent="0.25">
      <c r="A15910" s="1">
        <v>45559</v>
      </c>
      <c r="B15910" s="2" t="s">
        <v>19616</v>
      </c>
      <c r="C15910">
        <v>63</v>
      </c>
      <c r="D15910" s="2" t="s">
        <v>18</v>
      </c>
      <c r="E15910" s="2" t="s">
        <v>19617</v>
      </c>
      <c r="F15910" s="2" t="s">
        <v>19618</v>
      </c>
      <c r="G15910" s="2" t="s">
        <v>1187</v>
      </c>
      <c r="H15910" s="2" t="s">
        <v>3042</v>
      </c>
      <c r="I15910" s="2" t="s">
        <v>23</v>
      </c>
      <c r="J15910" s="2" t="s">
        <v>24</v>
      </c>
      <c r="K15910" s="2" t="s">
        <v>25</v>
      </c>
      <c r="L15910" s="2" t="s">
        <v>59</v>
      </c>
      <c r="N15910" s="2" t="s">
        <v>27</v>
      </c>
      <c r="O15910" s="2" t="s">
        <v>27</v>
      </c>
      <c r="P15910" s="2" t="s">
        <v>27</v>
      </c>
      <c r="Q15910">
        <v>289</v>
      </c>
    </row>
    <row r="15911" spans="1:17" hidden="1" x14ac:dyDescent="0.25">
      <c r="A15911" s="1">
        <v>45559</v>
      </c>
      <c r="B15911" s="2" t="s">
        <v>19619</v>
      </c>
      <c r="C15911">
        <v>63</v>
      </c>
      <c r="D15911" s="2" t="s">
        <v>18</v>
      </c>
      <c r="E15911" s="2" t="s">
        <v>1049</v>
      </c>
      <c r="F15911" s="2" t="s">
        <v>1050</v>
      </c>
      <c r="G15911" s="2" t="s">
        <v>345</v>
      </c>
      <c r="H15911" s="2" t="s">
        <v>678</v>
      </c>
      <c r="I15911" s="2" t="s">
        <v>23</v>
      </c>
      <c r="J15911" s="2" t="s">
        <v>24</v>
      </c>
      <c r="K15911" s="2" t="s">
        <v>37</v>
      </c>
      <c r="L15911" s="2" t="s">
        <v>85</v>
      </c>
      <c r="N15911" s="2" t="s">
        <v>27</v>
      </c>
      <c r="O15911" s="2" t="s">
        <v>27</v>
      </c>
      <c r="P15911" s="2" t="s">
        <v>27</v>
      </c>
      <c r="Q15911">
        <v>499</v>
      </c>
    </row>
    <row r="15912" spans="1:17" hidden="1" x14ac:dyDescent="0.25">
      <c r="A15912" s="1">
        <v>45559</v>
      </c>
      <c r="B15912" s="2" t="s">
        <v>19620</v>
      </c>
      <c r="C15912">
        <v>63</v>
      </c>
      <c r="D15912" s="2" t="s">
        <v>18</v>
      </c>
      <c r="E15912" s="2" t="s">
        <v>87</v>
      </c>
      <c r="F15912" s="2" t="s">
        <v>88</v>
      </c>
      <c r="G15912" s="2" t="s">
        <v>89</v>
      </c>
      <c r="H15912" s="2" t="s">
        <v>90</v>
      </c>
      <c r="I15912" s="2" t="s">
        <v>23</v>
      </c>
      <c r="J15912" s="2" t="s">
        <v>24</v>
      </c>
      <c r="K15912" s="2" t="s">
        <v>25</v>
      </c>
      <c r="L15912" s="2" t="s">
        <v>25</v>
      </c>
      <c r="N15912" s="2" t="s">
        <v>27</v>
      </c>
      <c r="O15912" s="2" t="s">
        <v>27</v>
      </c>
      <c r="P15912" s="2" t="s">
        <v>27</v>
      </c>
      <c r="Q15912">
        <v>2999</v>
      </c>
    </row>
    <row r="15913" spans="1:17" hidden="1" x14ac:dyDescent="0.25">
      <c r="A15913" s="1">
        <v>45559</v>
      </c>
      <c r="B15913" s="2" t="s">
        <v>19621</v>
      </c>
      <c r="C15913">
        <v>63</v>
      </c>
      <c r="D15913" s="2" t="s">
        <v>18</v>
      </c>
      <c r="E15913" s="2" t="s">
        <v>4760</v>
      </c>
      <c r="F15913" s="2" t="s">
        <v>4761</v>
      </c>
      <c r="G15913" s="2" t="s">
        <v>52</v>
      </c>
      <c r="H15913" s="2" t="s">
        <v>201</v>
      </c>
      <c r="I15913" s="2" t="s">
        <v>23</v>
      </c>
      <c r="J15913" s="2" t="s">
        <v>24</v>
      </c>
      <c r="K15913" s="2" t="s">
        <v>37</v>
      </c>
      <c r="L15913" s="2" t="s">
        <v>38</v>
      </c>
      <c r="N15913" s="2" t="s">
        <v>27</v>
      </c>
      <c r="O15913" s="2" t="s">
        <v>27</v>
      </c>
      <c r="P15913" s="2" t="s">
        <v>27</v>
      </c>
      <c r="Q15913">
        <v>6999</v>
      </c>
    </row>
    <row r="15914" spans="1:17" hidden="1" x14ac:dyDescent="0.25">
      <c r="A15914" s="1">
        <v>45559</v>
      </c>
      <c r="B15914" s="2" t="s">
        <v>19622</v>
      </c>
      <c r="C15914">
        <v>63</v>
      </c>
      <c r="D15914" s="2" t="s">
        <v>18</v>
      </c>
      <c r="E15914" s="2" t="s">
        <v>8465</v>
      </c>
      <c r="F15914" s="2" t="s">
        <v>8466</v>
      </c>
      <c r="G15914" s="2" t="s">
        <v>5089</v>
      </c>
      <c r="H15914" s="2" t="s">
        <v>3469</v>
      </c>
      <c r="I15914" s="2" t="s">
        <v>23</v>
      </c>
      <c r="J15914" s="2" t="s">
        <v>24</v>
      </c>
      <c r="K15914" s="2" t="s">
        <v>25</v>
      </c>
      <c r="L15914" s="2" t="s">
        <v>25</v>
      </c>
      <c r="N15914" s="2" t="s">
        <v>27</v>
      </c>
      <c r="O15914" s="2" t="s">
        <v>27</v>
      </c>
      <c r="P15914" s="2" t="s">
        <v>27</v>
      </c>
      <c r="Q15914">
        <v>1299</v>
      </c>
    </row>
    <row r="15915" spans="1:17" hidden="1" x14ac:dyDescent="0.25">
      <c r="A15915" s="1">
        <v>45559</v>
      </c>
      <c r="B15915" s="2" t="s">
        <v>19623</v>
      </c>
      <c r="C15915">
        <v>63</v>
      </c>
      <c r="D15915" s="2" t="s">
        <v>18</v>
      </c>
      <c r="E15915" s="2" t="s">
        <v>4350</v>
      </c>
      <c r="F15915" s="2" t="s">
        <v>4351</v>
      </c>
      <c r="G15915" s="2" t="s">
        <v>84</v>
      </c>
      <c r="H15915" s="2" t="s">
        <v>31</v>
      </c>
      <c r="I15915" s="2" t="s">
        <v>23</v>
      </c>
      <c r="J15915" s="2" t="s">
        <v>24</v>
      </c>
      <c r="K15915" s="2" t="s">
        <v>37</v>
      </c>
      <c r="L15915" s="2" t="s">
        <v>85</v>
      </c>
      <c r="N15915" s="2" t="s">
        <v>27</v>
      </c>
      <c r="O15915" s="2" t="s">
        <v>27</v>
      </c>
      <c r="P15915" s="2" t="s">
        <v>27</v>
      </c>
      <c r="Q15915">
        <v>17999</v>
      </c>
    </row>
    <row r="15916" spans="1:17" hidden="1" x14ac:dyDescent="0.25">
      <c r="A15916" s="1">
        <v>45559</v>
      </c>
      <c r="B15916" s="2" t="s">
        <v>19624</v>
      </c>
      <c r="C15916">
        <v>63</v>
      </c>
      <c r="D15916" s="2" t="s">
        <v>18</v>
      </c>
      <c r="E15916" s="2" t="s">
        <v>7879</v>
      </c>
      <c r="F15916" s="2" t="s">
        <v>7880</v>
      </c>
      <c r="G15916" s="2" t="s">
        <v>5120</v>
      </c>
      <c r="H15916" s="2" t="s">
        <v>662</v>
      </c>
      <c r="I15916" s="2" t="s">
        <v>23</v>
      </c>
      <c r="J15916" s="2" t="s">
        <v>24</v>
      </c>
      <c r="K15916" s="2" t="s">
        <v>25</v>
      </c>
      <c r="L15916" s="2" t="s">
        <v>59</v>
      </c>
      <c r="N15916" s="2" t="s">
        <v>27</v>
      </c>
      <c r="O15916" s="2" t="s">
        <v>27</v>
      </c>
      <c r="P15916" s="2" t="s">
        <v>27</v>
      </c>
      <c r="Q15916">
        <v>599</v>
      </c>
    </row>
    <row r="15917" spans="1:17" hidden="1" x14ac:dyDescent="0.25">
      <c r="A15917" s="1">
        <v>45559</v>
      </c>
      <c r="B15917" s="2" t="s">
        <v>18697</v>
      </c>
      <c r="C15917">
        <v>63</v>
      </c>
      <c r="D15917" s="2" t="s">
        <v>18</v>
      </c>
      <c r="E15917" s="2" t="s">
        <v>2320</v>
      </c>
      <c r="F15917" s="2" t="s">
        <v>2321</v>
      </c>
      <c r="G15917" s="2" t="s">
        <v>358</v>
      </c>
      <c r="H15917" s="2" t="s">
        <v>2322</v>
      </c>
      <c r="I15917" s="2" t="s">
        <v>23</v>
      </c>
      <c r="J15917" s="2" t="s">
        <v>24</v>
      </c>
      <c r="K15917" s="2" t="s">
        <v>25</v>
      </c>
      <c r="L15917" s="2" t="s">
        <v>59</v>
      </c>
      <c r="N15917" s="2" t="s">
        <v>27</v>
      </c>
      <c r="O15917" s="2" t="s">
        <v>27</v>
      </c>
      <c r="P15917" s="2" t="s">
        <v>27</v>
      </c>
      <c r="Q15917">
        <v>599</v>
      </c>
    </row>
    <row r="15918" spans="1:17" hidden="1" x14ac:dyDescent="0.25">
      <c r="A15918" s="1">
        <v>45559</v>
      </c>
      <c r="B15918" s="2" t="s">
        <v>19625</v>
      </c>
      <c r="C15918">
        <v>63</v>
      </c>
      <c r="D15918" s="2" t="s">
        <v>18</v>
      </c>
      <c r="E15918" s="2" t="s">
        <v>8846</v>
      </c>
      <c r="F15918" s="2" t="s">
        <v>8847</v>
      </c>
      <c r="G15918" s="2" t="s">
        <v>57</v>
      </c>
      <c r="H15918" s="2" t="s">
        <v>302</v>
      </c>
      <c r="I15918" s="2" t="s">
        <v>23</v>
      </c>
      <c r="J15918" s="2" t="s">
        <v>24</v>
      </c>
      <c r="K15918" s="2" t="s">
        <v>25</v>
      </c>
      <c r="L15918" s="2" t="s">
        <v>59</v>
      </c>
      <c r="N15918" s="2" t="s">
        <v>27</v>
      </c>
      <c r="O15918" s="2" t="s">
        <v>27</v>
      </c>
      <c r="P15918" s="2" t="s">
        <v>27</v>
      </c>
      <c r="Q15918">
        <v>2399</v>
      </c>
    </row>
    <row r="15919" spans="1:17" hidden="1" x14ac:dyDescent="0.25">
      <c r="A15919" s="1">
        <v>45559</v>
      </c>
      <c r="B15919" s="2" t="s">
        <v>19626</v>
      </c>
      <c r="C15919">
        <v>63</v>
      </c>
      <c r="D15919" s="2" t="s">
        <v>18</v>
      </c>
      <c r="E15919" s="2" t="s">
        <v>19627</v>
      </c>
      <c r="F15919" s="2" t="s">
        <v>19628</v>
      </c>
      <c r="G15919" s="2" t="s">
        <v>26</v>
      </c>
      <c r="H15919" s="2" t="s">
        <v>545</v>
      </c>
      <c r="I15919" s="2" t="s">
        <v>23</v>
      </c>
      <c r="J15919" s="2" t="s">
        <v>24</v>
      </c>
      <c r="K15919" s="2" t="s">
        <v>25</v>
      </c>
      <c r="L15919" s="2" t="s">
        <v>26</v>
      </c>
      <c r="N15919" s="2" t="s">
        <v>27</v>
      </c>
      <c r="O15919" s="2" t="s">
        <v>27</v>
      </c>
      <c r="P15919" s="2" t="s">
        <v>27</v>
      </c>
      <c r="Q15919">
        <v>1299</v>
      </c>
    </row>
    <row r="15920" spans="1:17" hidden="1" x14ac:dyDescent="0.25">
      <c r="A15920" s="1">
        <v>45559</v>
      </c>
      <c r="B15920" s="2" t="s">
        <v>19629</v>
      </c>
      <c r="C15920">
        <v>63</v>
      </c>
      <c r="D15920" s="2" t="s">
        <v>18</v>
      </c>
      <c r="E15920" s="2" t="s">
        <v>61</v>
      </c>
      <c r="F15920" s="2" t="s">
        <v>62</v>
      </c>
      <c r="G15920" s="2" t="s">
        <v>63</v>
      </c>
      <c r="H15920" s="2" t="s">
        <v>64</v>
      </c>
      <c r="I15920" s="2" t="s">
        <v>23</v>
      </c>
      <c r="J15920" s="2" t="s">
        <v>24</v>
      </c>
      <c r="K15920" s="2" t="s">
        <v>25</v>
      </c>
      <c r="L15920" s="2" t="s">
        <v>42</v>
      </c>
      <c r="N15920" s="2" t="s">
        <v>27</v>
      </c>
      <c r="O15920" s="2" t="s">
        <v>27</v>
      </c>
      <c r="P15920" s="2" t="s">
        <v>27</v>
      </c>
      <c r="Q15920">
        <v>4676</v>
      </c>
    </row>
    <row r="15921" spans="1:17" hidden="1" x14ac:dyDescent="0.25">
      <c r="A15921" s="1">
        <v>45559</v>
      </c>
      <c r="B15921" s="2" t="s">
        <v>19630</v>
      </c>
      <c r="C15921">
        <v>63</v>
      </c>
      <c r="D15921" s="2" t="s">
        <v>18</v>
      </c>
      <c r="E15921" s="2" t="s">
        <v>19631</v>
      </c>
      <c r="F15921" s="2" t="s">
        <v>19632</v>
      </c>
      <c r="G15921" s="2" t="s">
        <v>686</v>
      </c>
      <c r="H15921" s="2" t="s">
        <v>687</v>
      </c>
      <c r="I15921" s="2" t="s">
        <v>23</v>
      </c>
      <c r="J15921" s="2" t="s">
        <v>24</v>
      </c>
      <c r="K15921" s="2" t="s">
        <v>25</v>
      </c>
      <c r="L15921" s="2" t="s">
        <v>26</v>
      </c>
      <c r="N15921" s="2" t="s">
        <v>27</v>
      </c>
      <c r="O15921" s="2" t="s">
        <v>27</v>
      </c>
      <c r="P15921" s="2" t="s">
        <v>27</v>
      </c>
      <c r="Q15921">
        <v>347</v>
      </c>
    </row>
    <row r="15922" spans="1:17" hidden="1" x14ac:dyDescent="0.25">
      <c r="A15922" s="1">
        <v>45559</v>
      </c>
      <c r="B15922" s="2" t="s">
        <v>14590</v>
      </c>
      <c r="C15922">
        <v>63</v>
      </c>
      <c r="D15922" s="2" t="s">
        <v>18</v>
      </c>
      <c r="E15922" s="2" t="s">
        <v>5886</v>
      </c>
      <c r="F15922" s="2" t="s">
        <v>5887</v>
      </c>
      <c r="G15922" s="2" t="s">
        <v>52</v>
      </c>
      <c r="H15922" s="2" t="s">
        <v>545</v>
      </c>
      <c r="I15922" s="2" t="s">
        <v>23</v>
      </c>
      <c r="J15922" s="2" t="s">
        <v>24</v>
      </c>
      <c r="K15922" s="2" t="s">
        <v>37</v>
      </c>
      <c r="L15922" s="2" t="s">
        <v>38</v>
      </c>
      <c r="N15922" s="2" t="s">
        <v>27</v>
      </c>
      <c r="O15922" s="2" t="s">
        <v>27</v>
      </c>
      <c r="P15922" s="2" t="s">
        <v>27</v>
      </c>
      <c r="Q15922">
        <v>939</v>
      </c>
    </row>
    <row r="15923" spans="1:17" hidden="1" x14ac:dyDescent="0.25">
      <c r="A15923" s="1">
        <v>45559</v>
      </c>
      <c r="B15923" s="2" t="s">
        <v>11669</v>
      </c>
      <c r="C15923">
        <v>63</v>
      </c>
      <c r="D15923" s="2" t="s">
        <v>18</v>
      </c>
      <c r="E15923" s="2" t="s">
        <v>19633</v>
      </c>
      <c r="F15923" s="2" t="s">
        <v>19634</v>
      </c>
      <c r="G15923" s="2" t="s">
        <v>52</v>
      </c>
      <c r="H15923" s="2" t="s">
        <v>183</v>
      </c>
      <c r="I15923" s="2" t="s">
        <v>23</v>
      </c>
      <c r="J15923" s="2" t="s">
        <v>24</v>
      </c>
      <c r="K15923" s="2" t="s">
        <v>37</v>
      </c>
      <c r="L15923" s="2" t="s">
        <v>38</v>
      </c>
      <c r="N15923" s="2" t="s">
        <v>27</v>
      </c>
      <c r="O15923" s="2" t="s">
        <v>27</v>
      </c>
      <c r="P15923" s="2" t="s">
        <v>27</v>
      </c>
      <c r="Q15923">
        <v>3759</v>
      </c>
    </row>
    <row r="15924" spans="1:17" hidden="1" x14ac:dyDescent="0.25">
      <c r="A15924" s="1">
        <v>45559</v>
      </c>
      <c r="B15924" s="2" t="s">
        <v>15709</v>
      </c>
      <c r="C15924">
        <v>63</v>
      </c>
      <c r="D15924" s="2" t="s">
        <v>18</v>
      </c>
      <c r="E15924" s="2" t="s">
        <v>6117</v>
      </c>
      <c r="F15924" s="2" t="s">
        <v>6118</v>
      </c>
      <c r="G15924" s="2" t="s">
        <v>6119</v>
      </c>
      <c r="H15924" s="2" t="s">
        <v>924</v>
      </c>
      <c r="I15924" s="2" t="s">
        <v>23</v>
      </c>
      <c r="J15924" s="2" t="s">
        <v>24</v>
      </c>
      <c r="K15924" s="2" t="s">
        <v>25</v>
      </c>
      <c r="L15924" s="2" t="s">
        <v>25</v>
      </c>
      <c r="N15924" s="2" t="s">
        <v>27</v>
      </c>
      <c r="O15924" s="2" t="s">
        <v>27</v>
      </c>
      <c r="P15924" s="2" t="s">
        <v>27</v>
      </c>
      <c r="Q15924">
        <v>210</v>
      </c>
    </row>
    <row r="15925" spans="1:17" hidden="1" x14ac:dyDescent="0.25">
      <c r="A15925" s="1">
        <v>45559</v>
      </c>
      <c r="B15925" s="2" t="s">
        <v>19635</v>
      </c>
      <c r="C15925">
        <v>63</v>
      </c>
      <c r="D15925" s="2" t="s">
        <v>18</v>
      </c>
      <c r="E15925" s="2" t="s">
        <v>2753</v>
      </c>
      <c r="F15925" s="2" t="s">
        <v>2754</v>
      </c>
      <c r="G15925" s="2" t="s">
        <v>1799</v>
      </c>
      <c r="H15925" s="2" t="s">
        <v>378</v>
      </c>
      <c r="I15925" s="2" t="s">
        <v>23</v>
      </c>
      <c r="J15925" s="2" t="s">
        <v>24</v>
      </c>
      <c r="K15925" s="2" t="s">
        <v>37</v>
      </c>
      <c r="L15925" s="2" t="s">
        <v>37</v>
      </c>
      <c r="N15925" s="2" t="s">
        <v>27</v>
      </c>
      <c r="O15925" s="2" t="s">
        <v>27</v>
      </c>
      <c r="P15925" s="2" t="s">
        <v>27</v>
      </c>
      <c r="Q15925">
        <v>169</v>
      </c>
    </row>
    <row r="15926" spans="1:17" hidden="1" x14ac:dyDescent="0.25">
      <c r="A15926" s="1">
        <v>45559</v>
      </c>
      <c r="B15926" s="2" t="s">
        <v>15709</v>
      </c>
      <c r="C15926">
        <v>63</v>
      </c>
      <c r="D15926" s="2" t="s">
        <v>18</v>
      </c>
      <c r="E15926" s="2" t="s">
        <v>61</v>
      </c>
      <c r="F15926" s="2" t="s">
        <v>62</v>
      </c>
      <c r="G15926" s="2" t="s">
        <v>63</v>
      </c>
      <c r="H15926" s="2" t="s">
        <v>64</v>
      </c>
      <c r="I15926" s="2" t="s">
        <v>23</v>
      </c>
      <c r="J15926" s="2" t="s">
        <v>24</v>
      </c>
      <c r="K15926" s="2" t="s">
        <v>25</v>
      </c>
      <c r="L15926" s="2" t="s">
        <v>42</v>
      </c>
      <c r="N15926" s="2" t="s">
        <v>27</v>
      </c>
      <c r="O15926" s="2" t="s">
        <v>27</v>
      </c>
      <c r="P15926" s="2" t="s">
        <v>27</v>
      </c>
      <c r="Q15926">
        <v>4676</v>
      </c>
    </row>
    <row r="15927" spans="1:17" hidden="1" x14ac:dyDescent="0.25">
      <c r="A15927" s="1">
        <v>45559</v>
      </c>
      <c r="B15927" s="2" t="s">
        <v>19085</v>
      </c>
      <c r="C15927">
        <v>2</v>
      </c>
      <c r="D15927" s="2" t="s">
        <v>122</v>
      </c>
      <c r="E15927" s="2" t="s">
        <v>4651</v>
      </c>
      <c r="F15927" s="2" t="s">
        <v>4652</v>
      </c>
      <c r="G15927" s="2" t="s">
        <v>57</v>
      </c>
      <c r="H15927" s="2" t="s">
        <v>2020</v>
      </c>
      <c r="I15927" s="2" t="s">
        <v>23</v>
      </c>
      <c r="J15927" s="2" t="s">
        <v>24</v>
      </c>
      <c r="K15927" s="2" t="s">
        <v>25</v>
      </c>
      <c r="L15927" s="2" t="s">
        <v>59</v>
      </c>
      <c r="N15927" s="2" t="s">
        <v>27</v>
      </c>
      <c r="O15927" s="2" t="s">
        <v>27</v>
      </c>
      <c r="P15927" s="2" t="s">
        <v>27</v>
      </c>
      <c r="Q15927">
        <v>6999</v>
      </c>
    </row>
    <row r="15928" spans="1:17" hidden="1" x14ac:dyDescent="0.25">
      <c r="A15928" s="1">
        <v>45559</v>
      </c>
      <c r="B15928" s="2" t="s">
        <v>19636</v>
      </c>
      <c r="C15928">
        <v>63</v>
      </c>
      <c r="D15928" s="2" t="s">
        <v>18</v>
      </c>
      <c r="E15928" s="2" t="s">
        <v>1158</v>
      </c>
      <c r="F15928" s="2" t="s">
        <v>1159</v>
      </c>
      <c r="G15928" s="2" t="s">
        <v>1160</v>
      </c>
      <c r="H15928" s="2" t="s">
        <v>31</v>
      </c>
      <c r="I15928" s="2" t="s">
        <v>23</v>
      </c>
      <c r="J15928" s="2" t="s">
        <v>24</v>
      </c>
      <c r="K15928" s="2" t="s">
        <v>25</v>
      </c>
      <c r="L15928" s="2" t="s">
        <v>59</v>
      </c>
      <c r="N15928" s="2" t="s">
        <v>27</v>
      </c>
      <c r="O15928" s="2" t="s">
        <v>27</v>
      </c>
      <c r="P15928" s="2" t="s">
        <v>27</v>
      </c>
      <c r="Q15928">
        <v>4499</v>
      </c>
    </row>
    <row r="15929" spans="1:17" hidden="1" x14ac:dyDescent="0.25">
      <c r="A15929" s="1">
        <v>45559</v>
      </c>
      <c r="B15929" s="2" t="s">
        <v>12651</v>
      </c>
      <c r="C15929">
        <v>63</v>
      </c>
      <c r="D15929" s="2" t="s">
        <v>18</v>
      </c>
      <c r="E15929" s="2" t="s">
        <v>8114</v>
      </c>
      <c r="F15929" s="2" t="s">
        <v>8115</v>
      </c>
      <c r="G15929" s="2" t="s">
        <v>2221</v>
      </c>
      <c r="H15929" s="2" t="s">
        <v>593</v>
      </c>
      <c r="I15929" s="2" t="s">
        <v>23</v>
      </c>
      <c r="J15929" s="2" t="s">
        <v>24</v>
      </c>
      <c r="K15929" s="2" t="s">
        <v>25</v>
      </c>
      <c r="L15929" s="2" t="s">
        <v>26</v>
      </c>
      <c r="N15929" s="2" t="s">
        <v>27</v>
      </c>
      <c r="O15929" s="2" t="s">
        <v>27</v>
      </c>
      <c r="P15929" s="2" t="s">
        <v>27</v>
      </c>
      <c r="Q15929">
        <v>849</v>
      </c>
    </row>
    <row r="15930" spans="1:17" hidden="1" x14ac:dyDescent="0.25">
      <c r="A15930" s="1">
        <v>45559</v>
      </c>
      <c r="B15930" s="2" t="s">
        <v>19074</v>
      </c>
      <c r="C15930">
        <v>2</v>
      </c>
      <c r="D15930" s="2" t="s">
        <v>122</v>
      </c>
      <c r="E15930" s="2" t="s">
        <v>988</v>
      </c>
      <c r="F15930" s="2" t="s">
        <v>989</v>
      </c>
      <c r="G15930" s="2" t="s">
        <v>57</v>
      </c>
      <c r="H15930" s="2" t="s">
        <v>160</v>
      </c>
      <c r="I15930" s="2" t="s">
        <v>23</v>
      </c>
      <c r="J15930" s="2" t="s">
        <v>24</v>
      </c>
      <c r="K15930" s="2" t="s">
        <v>25</v>
      </c>
      <c r="L15930" s="2" t="s">
        <v>59</v>
      </c>
      <c r="M15930">
        <v>560091</v>
      </c>
      <c r="N15930" s="2" t="s">
        <v>385</v>
      </c>
      <c r="O15930" s="2" t="s">
        <v>231</v>
      </c>
      <c r="P15930" s="2" t="s">
        <v>27</v>
      </c>
      <c r="Q15930">
        <v>652</v>
      </c>
    </row>
    <row r="15931" spans="1:17" hidden="1" x14ac:dyDescent="0.25">
      <c r="A15931" s="1">
        <v>45559</v>
      </c>
      <c r="B15931" s="2" t="s">
        <v>19074</v>
      </c>
      <c r="C15931">
        <v>2</v>
      </c>
      <c r="D15931" s="2" t="s">
        <v>122</v>
      </c>
      <c r="E15931" s="2" t="s">
        <v>275</v>
      </c>
      <c r="F15931" s="2" t="s">
        <v>276</v>
      </c>
      <c r="G15931" s="2" t="s">
        <v>57</v>
      </c>
      <c r="H15931" s="2" t="s">
        <v>160</v>
      </c>
      <c r="I15931" s="2" t="s">
        <v>23</v>
      </c>
      <c r="J15931" s="2" t="s">
        <v>24</v>
      </c>
      <c r="K15931" s="2" t="s">
        <v>25</v>
      </c>
      <c r="L15931" s="2" t="s">
        <v>59</v>
      </c>
      <c r="M15931">
        <v>560091</v>
      </c>
      <c r="N15931" s="2" t="s">
        <v>385</v>
      </c>
      <c r="O15931" s="2" t="s">
        <v>231</v>
      </c>
      <c r="P15931" s="2" t="s">
        <v>27</v>
      </c>
      <c r="Q15931">
        <v>599</v>
      </c>
    </row>
    <row r="15932" spans="1:17" hidden="1" x14ac:dyDescent="0.25">
      <c r="A15932" s="1">
        <v>45559</v>
      </c>
      <c r="B15932" s="2" t="s">
        <v>11952</v>
      </c>
      <c r="C15932">
        <v>2</v>
      </c>
      <c r="D15932" s="2" t="s">
        <v>122</v>
      </c>
      <c r="E15932" s="2" t="s">
        <v>6998</v>
      </c>
      <c r="F15932" s="2" t="s">
        <v>6999</v>
      </c>
      <c r="G15932" s="2" t="s">
        <v>57</v>
      </c>
      <c r="H15932" s="2" t="s">
        <v>112</v>
      </c>
      <c r="I15932" s="2" t="s">
        <v>23</v>
      </c>
      <c r="J15932" s="2" t="s">
        <v>24</v>
      </c>
      <c r="K15932" s="2" t="s">
        <v>25</v>
      </c>
      <c r="L15932" s="2" t="s">
        <v>59</v>
      </c>
      <c r="M15932">
        <v>474005</v>
      </c>
      <c r="N15932" s="2" t="s">
        <v>1601</v>
      </c>
      <c r="O15932" s="2" t="s">
        <v>394</v>
      </c>
      <c r="P15932" s="2" t="s">
        <v>27</v>
      </c>
      <c r="Q15932">
        <v>2699</v>
      </c>
    </row>
    <row r="15933" spans="1:17" hidden="1" x14ac:dyDescent="0.25">
      <c r="A15933" s="1">
        <v>45559</v>
      </c>
      <c r="B15933" s="2" t="s">
        <v>19637</v>
      </c>
      <c r="C15933">
        <v>2</v>
      </c>
      <c r="D15933" s="2" t="s">
        <v>122</v>
      </c>
      <c r="E15933" s="2" t="s">
        <v>19638</v>
      </c>
      <c r="F15933" s="2" t="s">
        <v>19639</v>
      </c>
      <c r="G15933" s="2" t="s">
        <v>57</v>
      </c>
      <c r="H15933" s="2" t="s">
        <v>17312</v>
      </c>
      <c r="I15933" s="2" t="s">
        <v>23</v>
      </c>
      <c r="J15933" s="2" t="s">
        <v>24</v>
      </c>
      <c r="K15933" s="2" t="s">
        <v>25</v>
      </c>
      <c r="L15933" s="2" t="s">
        <v>26</v>
      </c>
      <c r="N15933" s="2" t="s">
        <v>27</v>
      </c>
      <c r="O15933" s="2" t="s">
        <v>27</v>
      </c>
      <c r="P15933" s="2" t="s">
        <v>27</v>
      </c>
      <c r="Q15933">
        <v>502</v>
      </c>
    </row>
    <row r="15934" spans="1:17" hidden="1" x14ac:dyDescent="0.25">
      <c r="A15934" s="1">
        <v>45559</v>
      </c>
      <c r="B15934" s="2" t="s">
        <v>2807</v>
      </c>
      <c r="C15934">
        <v>111</v>
      </c>
      <c r="D15934" s="2" t="s">
        <v>173</v>
      </c>
      <c r="E15934" s="2" t="s">
        <v>4910</v>
      </c>
      <c r="F15934" s="2" t="s">
        <v>3889</v>
      </c>
      <c r="G15934" s="2" t="s">
        <v>57</v>
      </c>
      <c r="H15934" s="2" t="s">
        <v>94</v>
      </c>
      <c r="I15934" s="2" t="s">
        <v>23</v>
      </c>
      <c r="J15934" s="2" t="s">
        <v>24</v>
      </c>
      <c r="K15934" s="2" t="s">
        <v>25</v>
      </c>
      <c r="L15934" s="2" t="s">
        <v>59</v>
      </c>
      <c r="M15934">
        <v>132103</v>
      </c>
      <c r="N15934" s="2" t="s">
        <v>1879</v>
      </c>
      <c r="O15934" s="2" t="s">
        <v>824</v>
      </c>
      <c r="P15934" s="2" t="s">
        <v>179</v>
      </c>
      <c r="Q15934">
        <v>599</v>
      </c>
    </row>
    <row r="15935" spans="1:17" hidden="1" x14ac:dyDescent="0.25">
      <c r="A15935" s="1">
        <v>45559</v>
      </c>
      <c r="B15935" s="2" t="s">
        <v>2807</v>
      </c>
      <c r="C15935">
        <v>111</v>
      </c>
      <c r="D15935" s="2" t="s">
        <v>173</v>
      </c>
      <c r="E15935" s="2" t="s">
        <v>14932</v>
      </c>
      <c r="F15935" s="2" t="s">
        <v>739</v>
      </c>
      <c r="G15935" s="2" t="s">
        <v>57</v>
      </c>
      <c r="H15935" s="2" t="s">
        <v>94</v>
      </c>
      <c r="I15935" s="2" t="s">
        <v>23</v>
      </c>
      <c r="J15935" s="2" t="s">
        <v>24</v>
      </c>
      <c r="K15935" s="2" t="s">
        <v>25</v>
      </c>
      <c r="L15935" s="2" t="s">
        <v>59</v>
      </c>
      <c r="M15935">
        <v>132103</v>
      </c>
      <c r="N15935" s="2" t="s">
        <v>1879</v>
      </c>
      <c r="O15935" s="2" t="s">
        <v>824</v>
      </c>
      <c r="P15935" s="2" t="s">
        <v>179</v>
      </c>
      <c r="Q15935">
        <v>999</v>
      </c>
    </row>
    <row r="15936" spans="1:17" hidden="1" x14ac:dyDescent="0.25">
      <c r="A15936" s="1">
        <v>45559</v>
      </c>
      <c r="B15936" s="2" t="s">
        <v>19640</v>
      </c>
      <c r="C15936">
        <v>63</v>
      </c>
      <c r="D15936" s="2" t="s">
        <v>18</v>
      </c>
      <c r="E15936" s="2" t="s">
        <v>5940</v>
      </c>
      <c r="F15936" s="2" t="s">
        <v>5941</v>
      </c>
      <c r="G15936" s="2" t="s">
        <v>59</v>
      </c>
      <c r="H15936" s="2" t="s">
        <v>94</v>
      </c>
      <c r="I15936" s="2" t="s">
        <v>23</v>
      </c>
      <c r="J15936" s="2" t="s">
        <v>24</v>
      </c>
      <c r="K15936" s="2" t="s">
        <v>25</v>
      </c>
      <c r="L15936" s="2" t="s">
        <v>59</v>
      </c>
      <c r="N15936" s="2" t="s">
        <v>27</v>
      </c>
      <c r="O15936" s="2" t="s">
        <v>27</v>
      </c>
      <c r="P15936" s="2" t="s">
        <v>27</v>
      </c>
      <c r="Q15936">
        <v>499</v>
      </c>
    </row>
    <row r="15937" spans="1:17" hidden="1" x14ac:dyDescent="0.25">
      <c r="A15937" s="1">
        <v>45559</v>
      </c>
      <c r="B15937" s="2" t="s">
        <v>1495</v>
      </c>
      <c r="C15937">
        <v>111</v>
      </c>
      <c r="D15937" s="2" t="s">
        <v>173</v>
      </c>
      <c r="E15937" s="2" t="s">
        <v>3460</v>
      </c>
      <c r="F15937" s="2" t="s">
        <v>3461</v>
      </c>
      <c r="G15937" s="2" t="s">
        <v>3462</v>
      </c>
      <c r="H15937" s="2" t="s">
        <v>341</v>
      </c>
      <c r="I15937" s="2" t="s">
        <v>23</v>
      </c>
      <c r="J15937" s="2" t="s">
        <v>24</v>
      </c>
      <c r="K15937" s="2" t="s">
        <v>25</v>
      </c>
      <c r="L15937" s="2" t="s">
        <v>59</v>
      </c>
      <c r="M15937">
        <v>518301</v>
      </c>
      <c r="N15937" s="2" t="s">
        <v>19641</v>
      </c>
      <c r="O15937" s="2" t="s">
        <v>150</v>
      </c>
      <c r="P15937" s="2" t="s">
        <v>179</v>
      </c>
      <c r="Q15937">
        <v>1999</v>
      </c>
    </row>
    <row r="15938" spans="1:17" hidden="1" x14ac:dyDescent="0.25">
      <c r="A15938" s="1">
        <v>45559</v>
      </c>
      <c r="B15938" s="2" t="s">
        <v>11193</v>
      </c>
      <c r="C15938">
        <v>63</v>
      </c>
      <c r="D15938" s="2" t="s">
        <v>18</v>
      </c>
      <c r="E15938" s="2" t="s">
        <v>2761</v>
      </c>
      <c r="F15938" s="2" t="s">
        <v>2762</v>
      </c>
      <c r="G15938" s="2" t="s">
        <v>797</v>
      </c>
      <c r="H15938" s="2" t="s">
        <v>2763</v>
      </c>
      <c r="I15938" s="2" t="s">
        <v>23</v>
      </c>
      <c r="J15938" s="2" t="s">
        <v>24</v>
      </c>
      <c r="K15938" s="2" t="s">
        <v>25</v>
      </c>
      <c r="L15938" s="2" t="s">
        <v>25</v>
      </c>
      <c r="N15938" s="2" t="s">
        <v>27</v>
      </c>
      <c r="O15938" s="2" t="s">
        <v>27</v>
      </c>
      <c r="P15938" s="2" t="s">
        <v>27</v>
      </c>
      <c r="Q15938">
        <v>679</v>
      </c>
    </row>
    <row r="15939" spans="1:17" hidden="1" x14ac:dyDescent="0.25">
      <c r="A15939" s="1">
        <v>45559</v>
      </c>
      <c r="B15939" s="2" t="s">
        <v>19642</v>
      </c>
      <c r="C15939">
        <v>63</v>
      </c>
      <c r="D15939" s="2" t="s">
        <v>18</v>
      </c>
      <c r="E15939" s="2" t="s">
        <v>2065</v>
      </c>
      <c r="F15939" s="2" t="s">
        <v>2066</v>
      </c>
      <c r="G15939" s="2" t="s">
        <v>26</v>
      </c>
      <c r="H15939" s="2" t="s">
        <v>31</v>
      </c>
      <c r="I15939" s="2" t="s">
        <v>23</v>
      </c>
      <c r="J15939" s="2" t="s">
        <v>24</v>
      </c>
      <c r="K15939" s="2" t="s">
        <v>25</v>
      </c>
      <c r="L15939" s="2" t="s">
        <v>59</v>
      </c>
      <c r="N15939" s="2" t="s">
        <v>27</v>
      </c>
      <c r="O15939" s="2" t="s">
        <v>27</v>
      </c>
      <c r="P15939" s="2" t="s">
        <v>27</v>
      </c>
      <c r="Q15939">
        <v>599</v>
      </c>
    </row>
    <row r="15940" spans="1:17" hidden="1" x14ac:dyDescent="0.25">
      <c r="A15940" s="1">
        <v>45559</v>
      </c>
      <c r="B15940" s="2" t="s">
        <v>19643</v>
      </c>
      <c r="C15940">
        <v>111</v>
      </c>
      <c r="D15940" s="2" t="s">
        <v>173</v>
      </c>
      <c r="E15940" s="2" t="s">
        <v>19644</v>
      </c>
      <c r="F15940" s="2" t="s">
        <v>18576</v>
      </c>
      <c r="G15940" s="2" t="s">
        <v>1160</v>
      </c>
      <c r="H15940" s="2" t="s">
        <v>2606</v>
      </c>
      <c r="I15940" s="2" t="s">
        <v>23</v>
      </c>
      <c r="J15940" s="2" t="s">
        <v>24</v>
      </c>
      <c r="K15940" s="2" t="s">
        <v>27</v>
      </c>
      <c r="L15940" s="2" t="s">
        <v>27</v>
      </c>
      <c r="M15940">
        <v>751014</v>
      </c>
      <c r="N15940" s="2" t="s">
        <v>1325</v>
      </c>
      <c r="O15940" s="2" t="s">
        <v>222</v>
      </c>
      <c r="P15940" s="2" t="s">
        <v>179</v>
      </c>
      <c r="Q15940">
        <v>749</v>
      </c>
    </row>
    <row r="15941" spans="1:17" hidden="1" x14ac:dyDescent="0.25">
      <c r="A15941" s="1">
        <v>45559</v>
      </c>
      <c r="B15941" s="2" t="s">
        <v>19645</v>
      </c>
      <c r="C15941">
        <v>2</v>
      </c>
      <c r="D15941" s="2" t="s">
        <v>122</v>
      </c>
      <c r="E15941" s="2" t="s">
        <v>5070</v>
      </c>
      <c r="F15941" s="2" t="s">
        <v>5071</v>
      </c>
      <c r="G15941" s="2" t="s">
        <v>57</v>
      </c>
      <c r="H15941" s="2" t="s">
        <v>137</v>
      </c>
      <c r="I15941" s="2" t="s">
        <v>23</v>
      </c>
      <c r="J15941" s="2" t="s">
        <v>24</v>
      </c>
      <c r="K15941" s="2" t="s">
        <v>25</v>
      </c>
      <c r="L15941" s="2" t="s">
        <v>59</v>
      </c>
      <c r="M15941">
        <v>682021</v>
      </c>
      <c r="N15941" s="2" t="s">
        <v>19596</v>
      </c>
      <c r="O15941" s="2" t="s">
        <v>2028</v>
      </c>
      <c r="P15941" s="2" t="s">
        <v>27</v>
      </c>
      <c r="Q15941">
        <v>1299</v>
      </c>
    </row>
    <row r="15942" spans="1:17" hidden="1" x14ac:dyDescent="0.25">
      <c r="A15942" s="1">
        <v>45559</v>
      </c>
      <c r="B15942" s="2" t="s">
        <v>19646</v>
      </c>
      <c r="C15942">
        <v>63</v>
      </c>
      <c r="D15942" s="2" t="s">
        <v>18</v>
      </c>
      <c r="E15942" s="2" t="s">
        <v>61</v>
      </c>
      <c r="F15942" s="2" t="s">
        <v>62</v>
      </c>
      <c r="G15942" s="2" t="s">
        <v>63</v>
      </c>
      <c r="H15942" s="2" t="s">
        <v>64</v>
      </c>
      <c r="I15942" s="2" t="s">
        <v>23</v>
      </c>
      <c r="J15942" s="2" t="s">
        <v>24</v>
      </c>
      <c r="K15942" s="2" t="s">
        <v>25</v>
      </c>
      <c r="L15942" s="2" t="s">
        <v>42</v>
      </c>
      <c r="N15942" s="2" t="s">
        <v>27</v>
      </c>
      <c r="O15942" s="2" t="s">
        <v>27</v>
      </c>
      <c r="P15942" s="2" t="s">
        <v>27</v>
      </c>
      <c r="Q15942">
        <v>4676</v>
      </c>
    </row>
    <row r="15943" spans="1:17" hidden="1" x14ac:dyDescent="0.25">
      <c r="A15943" s="1">
        <v>45559</v>
      </c>
      <c r="B15943" s="2" t="s">
        <v>19023</v>
      </c>
      <c r="C15943">
        <v>111</v>
      </c>
      <c r="D15943" s="2" t="s">
        <v>173</v>
      </c>
      <c r="E15943" s="2" t="s">
        <v>3730</v>
      </c>
      <c r="F15943" s="2" t="s">
        <v>1928</v>
      </c>
      <c r="G15943" s="2" t="s">
        <v>57</v>
      </c>
      <c r="H15943" s="2" t="s">
        <v>112</v>
      </c>
      <c r="I15943" s="2" t="s">
        <v>23</v>
      </c>
      <c r="J15943" s="2" t="s">
        <v>24</v>
      </c>
      <c r="K15943" s="2" t="s">
        <v>27</v>
      </c>
      <c r="L15943" s="2" t="s">
        <v>27</v>
      </c>
      <c r="M15943">
        <v>201301</v>
      </c>
      <c r="N15943" s="2" t="s">
        <v>11779</v>
      </c>
      <c r="O15943" s="2" t="s">
        <v>178</v>
      </c>
      <c r="P15943" s="2" t="s">
        <v>179</v>
      </c>
      <c r="Q15943">
        <v>1289</v>
      </c>
    </row>
    <row r="15944" spans="1:17" hidden="1" x14ac:dyDescent="0.25">
      <c r="A15944" s="1">
        <v>45559</v>
      </c>
      <c r="B15944" s="2" t="s">
        <v>19647</v>
      </c>
      <c r="C15944">
        <v>63</v>
      </c>
      <c r="D15944" s="2" t="s">
        <v>18</v>
      </c>
      <c r="E15944" s="2" t="s">
        <v>19648</v>
      </c>
      <c r="F15944" s="2" t="s">
        <v>19649</v>
      </c>
      <c r="G15944" s="2" t="s">
        <v>200</v>
      </c>
      <c r="H15944" s="2" t="s">
        <v>521</v>
      </c>
      <c r="I15944" s="2" t="s">
        <v>23</v>
      </c>
      <c r="J15944" s="2" t="s">
        <v>24</v>
      </c>
      <c r="K15944" s="2" t="s">
        <v>37</v>
      </c>
      <c r="L15944" s="2" t="s">
        <v>38</v>
      </c>
      <c r="N15944" s="2" t="s">
        <v>27</v>
      </c>
      <c r="O15944" s="2" t="s">
        <v>27</v>
      </c>
      <c r="P15944" s="2" t="s">
        <v>27</v>
      </c>
      <c r="Q15944">
        <v>4650</v>
      </c>
    </row>
    <row r="15945" spans="1:17" hidden="1" x14ac:dyDescent="0.25">
      <c r="A15945" s="1">
        <v>45559</v>
      </c>
      <c r="B15945" s="2" t="s">
        <v>19650</v>
      </c>
      <c r="C15945">
        <v>63</v>
      </c>
      <c r="D15945" s="2" t="s">
        <v>18</v>
      </c>
      <c r="E15945" s="2" t="s">
        <v>19651</v>
      </c>
      <c r="F15945" s="2" t="s">
        <v>19652</v>
      </c>
      <c r="G15945" s="2" t="s">
        <v>57</v>
      </c>
      <c r="H15945" s="2" t="s">
        <v>31</v>
      </c>
      <c r="I15945" s="2" t="s">
        <v>23</v>
      </c>
      <c r="J15945" s="2" t="s">
        <v>24</v>
      </c>
      <c r="K15945" s="2" t="s">
        <v>25</v>
      </c>
      <c r="L15945" s="2" t="s">
        <v>59</v>
      </c>
      <c r="N15945" s="2" t="s">
        <v>27</v>
      </c>
      <c r="O15945" s="2" t="s">
        <v>27</v>
      </c>
      <c r="P15945" s="2" t="s">
        <v>27</v>
      </c>
      <c r="Q15945">
        <v>2499</v>
      </c>
    </row>
    <row r="15946" spans="1:17" hidden="1" x14ac:dyDescent="0.25">
      <c r="A15946" s="1">
        <v>45559</v>
      </c>
      <c r="B15946" s="2" t="s">
        <v>12858</v>
      </c>
      <c r="C15946">
        <v>2</v>
      </c>
      <c r="D15946" s="2" t="s">
        <v>122</v>
      </c>
      <c r="E15946" s="2" t="s">
        <v>203</v>
      </c>
      <c r="F15946" s="2" t="s">
        <v>204</v>
      </c>
      <c r="G15946" s="2" t="s">
        <v>25</v>
      </c>
      <c r="H15946" s="2" t="s">
        <v>94</v>
      </c>
      <c r="I15946" s="2" t="s">
        <v>23</v>
      </c>
      <c r="J15946" s="2" t="s">
        <v>24</v>
      </c>
      <c r="K15946" s="2" t="s">
        <v>25</v>
      </c>
      <c r="L15946" s="2" t="s">
        <v>59</v>
      </c>
      <c r="M15946">
        <v>503224</v>
      </c>
      <c r="N15946" s="2" t="s">
        <v>9055</v>
      </c>
      <c r="O15946" s="2" t="s">
        <v>237</v>
      </c>
      <c r="P15946" s="2" t="s">
        <v>27</v>
      </c>
      <c r="Q15946">
        <v>799</v>
      </c>
    </row>
    <row r="15947" spans="1:17" hidden="1" x14ac:dyDescent="0.25">
      <c r="A15947" s="1">
        <v>45559</v>
      </c>
      <c r="B15947" s="2" t="s">
        <v>19653</v>
      </c>
      <c r="C15947">
        <v>63</v>
      </c>
      <c r="D15947" s="2" t="s">
        <v>18</v>
      </c>
      <c r="E15947" s="2" t="s">
        <v>12280</v>
      </c>
      <c r="F15947" s="2" t="s">
        <v>12281</v>
      </c>
      <c r="G15947" s="2" t="s">
        <v>490</v>
      </c>
      <c r="H15947" s="2" t="s">
        <v>545</v>
      </c>
      <c r="I15947" s="2" t="s">
        <v>23</v>
      </c>
      <c r="J15947" s="2" t="s">
        <v>24</v>
      </c>
      <c r="K15947" s="2" t="s">
        <v>25</v>
      </c>
      <c r="L15947" s="2" t="s">
        <v>25</v>
      </c>
      <c r="N15947" s="2" t="s">
        <v>27</v>
      </c>
      <c r="O15947" s="2" t="s">
        <v>27</v>
      </c>
      <c r="P15947" s="2" t="s">
        <v>27</v>
      </c>
      <c r="Q15947">
        <v>649</v>
      </c>
    </row>
    <row r="15948" spans="1:17" hidden="1" x14ac:dyDescent="0.25">
      <c r="A15948" s="1">
        <v>45559</v>
      </c>
      <c r="B15948" s="2" t="s">
        <v>19654</v>
      </c>
      <c r="C15948">
        <v>63</v>
      </c>
      <c r="D15948" s="2" t="s">
        <v>18</v>
      </c>
      <c r="E15948" s="2" t="s">
        <v>3727</v>
      </c>
      <c r="F15948" s="2" t="s">
        <v>3728</v>
      </c>
      <c r="G15948" s="2" t="s">
        <v>26</v>
      </c>
      <c r="H15948" s="2" t="s">
        <v>94</v>
      </c>
      <c r="I15948" s="2" t="s">
        <v>23</v>
      </c>
      <c r="J15948" s="2" t="s">
        <v>24</v>
      </c>
      <c r="K15948" s="2" t="s">
        <v>25</v>
      </c>
      <c r="L15948" s="2" t="s">
        <v>26</v>
      </c>
      <c r="N15948" s="2" t="s">
        <v>27</v>
      </c>
      <c r="O15948" s="2" t="s">
        <v>27</v>
      </c>
      <c r="P15948" s="2" t="s">
        <v>27</v>
      </c>
      <c r="Q15948">
        <v>1499</v>
      </c>
    </row>
    <row r="15949" spans="1:17" hidden="1" x14ac:dyDescent="0.25">
      <c r="A15949" s="1">
        <v>45559</v>
      </c>
      <c r="B15949" s="2" t="s">
        <v>19655</v>
      </c>
      <c r="C15949">
        <v>63</v>
      </c>
      <c r="D15949" s="2" t="s">
        <v>18</v>
      </c>
      <c r="E15949" s="2" t="s">
        <v>5647</v>
      </c>
      <c r="F15949" s="2" t="s">
        <v>5648</v>
      </c>
      <c r="G15949" s="2" t="s">
        <v>59</v>
      </c>
      <c r="H15949" s="2" t="s">
        <v>94</v>
      </c>
      <c r="I15949" s="2" t="s">
        <v>23</v>
      </c>
      <c r="J15949" s="2" t="s">
        <v>24</v>
      </c>
      <c r="K15949" s="2" t="s">
        <v>25</v>
      </c>
      <c r="L15949" s="2" t="s">
        <v>59</v>
      </c>
      <c r="N15949" s="2" t="s">
        <v>27</v>
      </c>
      <c r="O15949" s="2" t="s">
        <v>27</v>
      </c>
      <c r="P15949" s="2" t="s">
        <v>27</v>
      </c>
      <c r="Q15949">
        <v>398</v>
      </c>
    </row>
    <row r="15950" spans="1:17" hidden="1" x14ac:dyDescent="0.25">
      <c r="A15950" s="1">
        <v>45559</v>
      </c>
      <c r="B15950" s="2" t="s">
        <v>19656</v>
      </c>
      <c r="C15950">
        <v>63</v>
      </c>
      <c r="D15950" s="2" t="s">
        <v>18</v>
      </c>
      <c r="E15950" s="2" t="s">
        <v>19657</v>
      </c>
      <c r="F15950" s="2" t="s">
        <v>19658</v>
      </c>
      <c r="G15950" s="2" t="s">
        <v>57</v>
      </c>
      <c r="H15950" s="2" t="s">
        <v>6444</v>
      </c>
      <c r="I15950" s="2" t="s">
        <v>23</v>
      </c>
      <c r="J15950" s="2" t="s">
        <v>24</v>
      </c>
      <c r="K15950" s="2" t="s">
        <v>25</v>
      </c>
      <c r="L15950" s="2" t="s">
        <v>59</v>
      </c>
      <c r="N15950" s="2" t="s">
        <v>27</v>
      </c>
      <c r="O15950" s="2" t="s">
        <v>27</v>
      </c>
      <c r="P15950" s="2" t="s">
        <v>27</v>
      </c>
      <c r="Q15950">
        <v>2999</v>
      </c>
    </row>
    <row r="15951" spans="1:17" hidden="1" x14ac:dyDescent="0.25">
      <c r="A15951" s="1">
        <v>45559</v>
      </c>
      <c r="B15951" s="2" t="s">
        <v>12787</v>
      </c>
      <c r="C15951">
        <v>63</v>
      </c>
      <c r="D15951" s="2" t="s">
        <v>18</v>
      </c>
      <c r="E15951" s="2" t="s">
        <v>3071</v>
      </c>
      <c r="F15951" s="2" t="s">
        <v>3072</v>
      </c>
      <c r="G15951" s="2" t="s">
        <v>42</v>
      </c>
      <c r="H15951" s="2" t="s">
        <v>31</v>
      </c>
      <c r="I15951" s="2" t="s">
        <v>23</v>
      </c>
      <c r="J15951" s="2" t="s">
        <v>24</v>
      </c>
      <c r="K15951" s="2" t="s">
        <v>25</v>
      </c>
      <c r="L15951" s="2" t="s">
        <v>42</v>
      </c>
      <c r="N15951" s="2" t="s">
        <v>27</v>
      </c>
      <c r="O15951" s="2" t="s">
        <v>27</v>
      </c>
      <c r="P15951" s="2" t="s">
        <v>27</v>
      </c>
      <c r="Q15951">
        <v>978</v>
      </c>
    </row>
    <row r="15952" spans="1:17" hidden="1" x14ac:dyDescent="0.25">
      <c r="A15952" s="1">
        <v>45559</v>
      </c>
      <c r="B15952" s="2" t="s">
        <v>17625</v>
      </c>
      <c r="C15952">
        <v>2</v>
      </c>
      <c r="D15952" s="2" t="s">
        <v>122</v>
      </c>
      <c r="E15952" s="2" t="s">
        <v>7776</v>
      </c>
      <c r="F15952" s="2" t="s">
        <v>7777</v>
      </c>
      <c r="G15952" s="2" t="s">
        <v>26</v>
      </c>
      <c r="H15952" s="2" t="s">
        <v>94</v>
      </c>
      <c r="I15952" s="2" t="s">
        <v>23</v>
      </c>
      <c r="J15952" s="2" t="s">
        <v>24</v>
      </c>
      <c r="K15952" s="2" t="s">
        <v>25</v>
      </c>
      <c r="L15952" s="2" t="s">
        <v>59</v>
      </c>
      <c r="M15952">
        <v>226010</v>
      </c>
      <c r="N15952" s="2" t="s">
        <v>313</v>
      </c>
      <c r="O15952" s="2" t="s">
        <v>178</v>
      </c>
      <c r="P15952" s="2" t="s">
        <v>27</v>
      </c>
      <c r="Q15952">
        <v>499</v>
      </c>
    </row>
    <row r="15953" spans="1:17" hidden="1" x14ac:dyDescent="0.25">
      <c r="A15953" s="1">
        <v>45559</v>
      </c>
      <c r="B15953" s="2" t="s">
        <v>15918</v>
      </c>
      <c r="C15953">
        <v>2</v>
      </c>
      <c r="D15953" s="2" t="s">
        <v>122</v>
      </c>
      <c r="E15953" s="2" t="s">
        <v>9237</v>
      </c>
      <c r="F15953" s="2" t="s">
        <v>9238</v>
      </c>
      <c r="G15953" s="2" t="s">
        <v>57</v>
      </c>
      <c r="H15953" s="2" t="s">
        <v>154</v>
      </c>
      <c r="I15953" s="2" t="s">
        <v>23</v>
      </c>
      <c r="J15953" s="2" t="s">
        <v>24</v>
      </c>
      <c r="K15953" s="2" t="s">
        <v>25</v>
      </c>
      <c r="L15953" s="2" t="s">
        <v>59</v>
      </c>
      <c r="M15953">
        <v>421401</v>
      </c>
      <c r="N15953" s="2" t="s">
        <v>12398</v>
      </c>
      <c r="O15953" s="2" t="s">
        <v>156</v>
      </c>
      <c r="P15953" s="2" t="s">
        <v>27</v>
      </c>
      <c r="Q15953">
        <v>2993</v>
      </c>
    </row>
    <row r="15954" spans="1:17" hidden="1" x14ac:dyDescent="0.25">
      <c r="A15954" s="1">
        <v>45559</v>
      </c>
      <c r="B15954" s="2" t="s">
        <v>19659</v>
      </c>
      <c r="C15954">
        <v>2</v>
      </c>
      <c r="D15954" s="2" t="s">
        <v>122</v>
      </c>
      <c r="E15954" s="2" t="s">
        <v>188</v>
      </c>
      <c r="F15954" s="2" t="s">
        <v>189</v>
      </c>
      <c r="G15954" s="2" t="s">
        <v>57</v>
      </c>
      <c r="H15954" s="2" t="s">
        <v>31</v>
      </c>
      <c r="I15954" s="2" t="s">
        <v>23</v>
      </c>
      <c r="J15954" s="2" t="s">
        <v>24</v>
      </c>
      <c r="K15954" s="2" t="s">
        <v>25</v>
      </c>
      <c r="L15954" s="2" t="s">
        <v>59</v>
      </c>
      <c r="M15954">
        <v>424306</v>
      </c>
      <c r="N15954" s="2" t="s">
        <v>12633</v>
      </c>
      <c r="O15954" s="2" t="s">
        <v>156</v>
      </c>
      <c r="P15954" s="2" t="s">
        <v>27</v>
      </c>
      <c r="Q15954">
        <v>1499</v>
      </c>
    </row>
    <row r="15955" spans="1:17" hidden="1" x14ac:dyDescent="0.25">
      <c r="A15955" s="1">
        <v>45559</v>
      </c>
      <c r="B15955" s="2" t="s">
        <v>7922</v>
      </c>
      <c r="C15955">
        <v>63</v>
      </c>
      <c r="D15955" s="2" t="s">
        <v>18</v>
      </c>
      <c r="E15955" s="2" t="s">
        <v>3231</v>
      </c>
      <c r="F15955" s="2" t="s">
        <v>3232</v>
      </c>
      <c r="G15955" s="2" t="s">
        <v>52</v>
      </c>
      <c r="H15955" s="2" t="s">
        <v>183</v>
      </c>
      <c r="I15955" s="2" t="s">
        <v>23</v>
      </c>
      <c r="J15955" s="2" t="s">
        <v>24</v>
      </c>
      <c r="K15955" s="2" t="s">
        <v>37</v>
      </c>
      <c r="L15955" s="2" t="s">
        <v>38</v>
      </c>
      <c r="N15955" s="2" t="s">
        <v>27</v>
      </c>
      <c r="O15955" s="2" t="s">
        <v>27</v>
      </c>
      <c r="P15955" s="2" t="s">
        <v>27</v>
      </c>
      <c r="Q15955">
        <v>11999</v>
      </c>
    </row>
    <row r="15956" spans="1:17" hidden="1" x14ac:dyDescent="0.25">
      <c r="A15956" s="1">
        <v>45559</v>
      </c>
      <c r="B15956" s="2" t="s">
        <v>19660</v>
      </c>
      <c r="C15956">
        <v>2</v>
      </c>
      <c r="D15956" s="2" t="s">
        <v>122</v>
      </c>
      <c r="E15956" s="2" t="s">
        <v>5708</v>
      </c>
      <c r="F15956" s="2" t="s">
        <v>5709</v>
      </c>
      <c r="G15956" s="2" t="s">
        <v>952</v>
      </c>
      <c r="H15956" s="2" t="s">
        <v>4256</v>
      </c>
      <c r="I15956" s="2" t="s">
        <v>23</v>
      </c>
      <c r="J15956" s="2" t="s">
        <v>24</v>
      </c>
      <c r="K15956" s="2" t="s">
        <v>25</v>
      </c>
      <c r="L15956" s="2" t="s">
        <v>59</v>
      </c>
      <c r="N15956" s="2" t="s">
        <v>27</v>
      </c>
      <c r="O15956" s="2" t="s">
        <v>27</v>
      </c>
      <c r="P15956" s="2" t="s">
        <v>27</v>
      </c>
      <c r="Q15956">
        <v>449</v>
      </c>
    </row>
    <row r="15957" spans="1:17" hidden="1" x14ac:dyDescent="0.25">
      <c r="A15957" s="1">
        <v>45559</v>
      </c>
      <c r="B15957" s="2" t="s">
        <v>14059</v>
      </c>
      <c r="C15957">
        <v>63</v>
      </c>
      <c r="D15957" s="2" t="s">
        <v>18</v>
      </c>
      <c r="E15957" s="2" t="s">
        <v>17271</v>
      </c>
      <c r="F15957" s="2" t="s">
        <v>17272</v>
      </c>
      <c r="G15957" s="2" t="s">
        <v>11646</v>
      </c>
      <c r="H15957" s="2" t="s">
        <v>11647</v>
      </c>
      <c r="I15957" s="2" t="s">
        <v>23</v>
      </c>
      <c r="J15957" s="2" t="s">
        <v>24</v>
      </c>
      <c r="K15957" s="2" t="s">
        <v>37</v>
      </c>
      <c r="L15957" s="2" t="s">
        <v>85</v>
      </c>
      <c r="N15957" s="2" t="s">
        <v>27</v>
      </c>
      <c r="O15957" s="2" t="s">
        <v>27</v>
      </c>
      <c r="P15957" s="2" t="s">
        <v>27</v>
      </c>
      <c r="Q15957">
        <v>1169</v>
      </c>
    </row>
    <row r="15958" spans="1:17" hidden="1" x14ac:dyDescent="0.25">
      <c r="A15958" s="1">
        <v>45559</v>
      </c>
      <c r="B15958" s="2" t="s">
        <v>2807</v>
      </c>
      <c r="C15958">
        <v>111</v>
      </c>
      <c r="D15958" s="2" t="s">
        <v>173</v>
      </c>
      <c r="E15958" s="2" t="s">
        <v>1933</v>
      </c>
      <c r="F15958" s="2" t="s">
        <v>739</v>
      </c>
      <c r="G15958" s="2" t="s">
        <v>57</v>
      </c>
      <c r="H15958" s="2" t="s">
        <v>94</v>
      </c>
      <c r="I15958" s="2" t="s">
        <v>23</v>
      </c>
      <c r="J15958" s="2" t="s">
        <v>24</v>
      </c>
      <c r="K15958" s="2" t="s">
        <v>25</v>
      </c>
      <c r="L15958" s="2" t="s">
        <v>59</v>
      </c>
      <c r="M15958">
        <v>132103</v>
      </c>
      <c r="N15958" s="2" t="s">
        <v>1879</v>
      </c>
      <c r="O15958" s="2" t="s">
        <v>824</v>
      </c>
      <c r="P15958" s="2" t="s">
        <v>179</v>
      </c>
      <c r="Q15958">
        <v>809</v>
      </c>
    </row>
    <row r="15959" spans="1:17" hidden="1" x14ac:dyDescent="0.25">
      <c r="A15959" s="1">
        <v>45559</v>
      </c>
      <c r="B15959" s="2" t="s">
        <v>9228</v>
      </c>
      <c r="C15959">
        <v>63</v>
      </c>
      <c r="D15959" s="2" t="s">
        <v>18</v>
      </c>
      <c r="E15959" s="2" t="s">
        <v>1061</v>
      </c>
      <c r="F15959" s="2" t="s">
        <v>1062</v>
      </c>
      <c r="G15959" s="2" t="s">
        <v>59</v>
      </c>
      <c r="H15959" s="2" t="s">
        <v>94</v>
      </c>
      <c r="I15959" s="2" t="s">
        <v>23</v>
      </c>
      <c r="J15959" s="2" t="s">
        <v>24</v>
      </c>
      <c r="K15959" s="2" t="s">
        <v>25</v>
      </c>
      <c r="L15959" s="2" t="s">
        <v>59</v>
      </c>
      <c r="N15959" s="2" t="s">
        <v>27</v>
      </c>
      <c r="O15959" s="2" t="s">
        <v>27</v>
      </c>
      <c r="P15959" s="2" t="s">
        <v>27</v>
      </c>
      <c r="Q15959">
        <v>499</v>
      </c>
    </row>
    <row r="15960" spans="1:17" hidden="1" x14ac:dyDescent="0.25">
      <c r="A15960" s="1">
        <v>45559</v>
      </c>
      <c r="B15960" s="2" t="s">
        <v>19661</v>
      </c>
      <c r="C15960">
        <v>63</v>
      </c>
      <c r="D15960" s="2" t="s">
        <v>18</v>
      </c>
      <c r="E15960" s="2" t="s">
        <v>833</v>
      </c>
      <c r="F15960" s="2" t="s">
        <v>834</v>
      </c>
      <c r="G15960" s="2" t="s">
        <v>25</v>
      </c>
      <c r="H15960" s="2" t="s">
        <v>835</v>
      </c>
      <c r="I15960" s="2" t="s">
        <v>23</v>
      </c>
      <c r="J15960" s="2" t="s">
        <v>24</v>
      </c>
      <c r="K15960" s="2" t="s">
        <v>25</v>
      </c>
      <c r="L15960" s="2" t="s">
        <v>26</v>
      </c>
      <c r="N15960" s="2" t="s">
        <v>27</v>
      </c>
      <c r="O15960" s="2" t="s">
        <v>27</v>
      </c>
      <c r="P15960" s="2" t="s">
        <v>27</v>
      </c>
      <c r="Q15960">
        <v>3899</v>
      </c>
    </row>
    <row r="15961" spans="1:17" hidden="1" x14ac:dyDescent="0.25">
      <c r="A15961" s="1">
        <v>45559</v>
      </c>
      <c r="B15961" s="2" t="s">
        <v>11786</v>
      </c>
      <c r="C15961">
        <v>2</v>
      </c>
      <c r="D15961" s="2" t="s">
        <v>122</v>
      </c>
      <c r="E15961" s="2" t="s">
        <v>7284</v>
      </c>
      <c r="F15961" s="2" t="s">
        <v>7285</v>
      </c>
      <c r="G15961" s="2" t="s">
        <v>370</v>
      </c>
      <c r="H15961" s="2" t="s">
        <v>116</v>
      </c>
      <c r="I15961" s="2" t="s">
        <v>23</v>
      </c>
      <c r="J15961" s="2" t="s">
        <v>24</v>
      </c>
      <c r="K15961" s="2" t="s">
        <v>25</v>
      </c>
      <c r="L15961" s="2" t="s">
        <v>59</v>
      </c>
      <c r="M15961">
        <v>121004</v>
      </c>
      <c r="N15961" s="2" t="s">
        <v>7406</v>
      </c>
      <c r="O15961" s="2" t="s">
        <v>824</v>
      </c>
      <c r="P15961" s="2" t="s">
        <v>27</v>
      </c>
      <c r="Q15961">
        <v>549</v>
      </c>
    </row>
    <row r="15962" spans="1:17" hidden="1" x14ac:dyDescent="0.25">
      <c r="A15962" s="1">
        <v>45559</v>
      </c>
      <c r="B15962" s="2" t="s">
        <v>19662</v>
      </c>
      <c r="C15962">
        <v>2</v>
      </c>
      <c r="D15962" s="2" t="s">
        <v>122</v>
      </c>
      <c r="E15962" s="2" t="s">
        <v>5351</v>
      </c>
      <c r="F15962" s="2" t="s">
        <v>5352</v>
      </c>
      <c r="G15962" s="2" t="s">
        <v>57</v>
      </c>
      <c r="H15962" s="2" t="s">
        <v>129</v>
      </c>
      <c r="I15962" s="2" t="s">
        <v>23</v>
      </c>
      <c r="J15962" s="2" t="s">
        <v>24</v>
      </c>
      <c r="K15962" s="2" t="s">
        <v>25</v>
      </c>
      <c r="L15962" s="2" t="s">
        <v>26</v>
      </c>
      <c r="M15962">
        <v>410218</v>
      </c>
      <c r="N15962" s="2" t="s">
        <v>1478</v>
      </c>
      <c r="O15962" s="2" t="s">
        <v>156</v>
      </c>
      <c r="P15962" s="2" t="s">
        <v>27</v>
      </c>
      <c r="Q15962">
        <v>1499</v>
      </c>
    </row>
    <row r="15963" spans="1:17" hidden="1" x14ac:dyDescent="0.25">
      <c r="A15963" s="1">
        <v>45559</v>
      </c>
      <c r="B15963" s="2" t="s">
        <v>19663</v>
      </c>
      <c r="C15963">
        <v>2</v>
      </c>
      <c r="D15963" s="2" t="s">
        <v>122</v>
      </c>
      <c r="E15963" s="2" t="s">
        <v>19664</v>
      </c>
      <c r="F15963" s="2" t="s">
        <v>19665</v>
      </c>
      <c r="G15963" s="2" t="s">
        <v>1160</v>
      </c>
      <c r="H15963" s="2" t="s">
        <v>924</v>
      </c>
      <c r="I15963" s="2" t="s">
        <v>23</v>
      </c>
      <c r="J15963" s="2" t="s">
        <v>24</v>
      </c>
      <c r="K15963" s="2" t="s">
        <v>25</v>
      </c>
      <c r="L15963" s="2" t="s">
        <v>59</v>
      </c>
      <c r="M15963">
        <v>172001</v>
      </c>
      <c r="N15963" s="2" t="s">
        <v>851</v>
      </c>
      <c r="O15963" s="2" t="s">
        <v>3281</v>
      </c>
      <c r="P15963" s="2" t="s">
        <v>27</v>
      </c>
      <c r="Q15963">
        <v>318</v>
      </c>
    </row>
    <row r="15964" spans="1:17" hidden="1" x14ac:dyDescent="0.25">
      <c r="A15964" s="1">
        <v>45559</v>
      </c>
      <c r="B15964" s="2" t="s">
        <v>19666</v>
      </c>
      <c r="C15964">
        <v>2</v>
      </c>
      <c r="D15964" s="2" t="s">
        <v>122</v>
      </c>
      <c r="E15964" s="2" t="s">
        <v>19667</v>
      </c>
      <c r="F15964" s="2" t="s">
        <v>19668</v>
      </c>
      <c r="G15964" s="2" t="s">
        <v>57</v>
      </c>
      <c r="H15964" s="2" t="s">
        <v>137</v>
      </c>
      <c r="I15964" s="2" t="s">
        <v>23</v>
      </c>
      <c r="J15964" s="2" t="s">
        <v>24</v>
      </c>
      <c r="K15964" s="2" t="s">
        <v>25</v>
      </c>
      <c r="L15964" s="2" t="s">
        <v>59</v>
      </c>
      <c r="M15964">
        <v>181206</v>
      </c>
      <c r="N15964" s="2" t="s">
        <v>8608</v>
      </c>
      <c r="O15964" s="2" t="s">
        <v>262</v>
      </c>
      <c r="P15964" s="2" t="s">
        <v>27</v>
      </c>
      <c r="Q15964">
        <v>799</v>
      </c>
    </row>
    <row r="15965" spans="1:17" hidden="1" x14ac:dyDescent="0.25">
      <c r="A15965" s="1">
        <v>45559</v>
      </c>
      <c r="B15965" s="2" t="s">
        <v>16170</v>
      </c>
      <c r="C15965">
        <v>63</v>
      </c>
      <c r="D15965" s="2" t="s">
        <v>18</v>
      </c>
      <c r="E15965" s="2" t="s">
        <v>1296</v>
      </c>
      <c r="F15965" s="2" t="s">
        <v>1297</v>
      </c>
      <c r="G15965" s="2" t="s">
        <v>57</v>
      </c>
      <c r="H15965" s="2" t="s">
        <v>58</v>
      </c>
      <c r="I15965" s="2" t="s">
        <v>23</v>
      </c>
      <c r="J15965" s="2" t="s">
        <v>24</v>
      </c>
      <c r="K15965" s="2" t="s">
        <v>25</v>
      </c>
      <c r="L15965" s="2" t="s">
        <v>25</v>
      </c>
      <c r="N15965" s="2" t="s">
        <v>27</v>
      </c>
      <c r="O15965" s="2" t="s">
        <v>27</v>
      </c>
      <c r="P15965" s="2" t="s">
        <v>27</v>
      </c>
      <c r="Q15965">
        <v>999</v>
      </c>
    </row>
    <row r="15966" spans="1:17" hidden="1" x14ac:dyDescent="0.25">
      <c r="A15966" s="1">
        <v>45559</v>
      </c>
      <c r="B15966" s="2" t="s">
        <v>13208</v>
      </c>
      <c r="C15966">
        <v>111</v>
      </c>
      <c r="D15966" s="2" t="s">
        <v>173</v>
      </c>
      <c r="E15966" s="2" t="s">
        <v>3651</v>
      </c>
      <c r="F15966" s="2" t="s">
        <v>3652</v>
      </c>
      <c r="G15966" s="2" t="s">
        <v>57</v>
      </c>
      <c r="H15966" s="2" t="s">
        <v>341</v>
      </c>
      <c r="I15966" s="2" t="s">
        <v>23</v>
      </c>
      <c r="J15966" s="2" t="s">
        <v>24</v>
      </c>
      <c r="K15966" s="2" t="s">
        <v>25</v>
      </c>
      <c r="L15966" s="2" t="s">
        <v>59</v>
      </c>
      <c r="M15966">
        <v>421306</v>
      </c>
      <c r="N15966" s="2" t="s">
        <v>2181</v>
      </c>
      <c r="O15966" s="2" t="s">
        <v>156</v>
      </c>
      <c r="P15966" s="2" t="s">
        <v>179</v>
      </c>
      <c r="Q15966">
        <v>4299</v>
      </c>
    </row>
    <row r="15967" spans="1:17" hidden="1" x14ac:dyDescent="0.25">
      <c r="A15967" s="1">
        <v>45559</v>
      </c>
      <c r="B15967" s="2" t="s">
        <v>19669</v>
      </c>
      <c r="C15967">
        <v>2</v>
      </c>
      <c r="D15967" s="2" t="s">
        <v>122</v>
      </c>
      <c r="E15967" s="2" t="s">
        <v>315</v>
      </c>
      <c r="F15967" s="2" t="s">
        <v>316</v>
      </c>
      <c r="G15967" s="2" t="s">
        <v>57</v>
      </c>
      <c r="H15967" s="2" t="s">
        <v>256</v>
      </c>
      <c r="I15967" s="2" t="s">
        <v>23</v>
      </c>
      <c r="J15967" s="2" t="s">
        <v>24</v>
      </c>
      <c r="K15967" s="2" t="s">
        <v>25</v>
      </c>
      <c r="L15967" s="2" t="s">
        <v>59</v>
      </c>
      <c r="M15967">
        <v>736123</v>
      </c>
      <c r="N15967" s="2" t="s">
        <v>19670</v>
      </c>
      <c r="O15967" s="2" t="s">
        <v>162</v>
      </c>
      <c r="P15967" s="2" t="s">
        <v>27</v>
      </c>
      <c r="Q15967">
        <v>1799</v>
      </c>
    </row>
    <row r="15968" spans="1:17" hidden="1" x14ac:dyDescent="0.25">
      <c r="A15968" s="1">
        <v>45559</v>
      </c>
      <c r="B15968" s="2" t="s">
        <v>13864</v>
      </c>
      <c r="C15968">
        <v>111</v>
      </c>
      <c r="D15968" s="2" t="s">
        <v>173</v>
      </c>
      <c r="E15968" s="2" t="s">
        <v>1933</v>
      </c>
      <c r="F15968" s="2" t="s">
        <v>739</v>
      </c>
      <c r="G15968" s="2" t="s">
        <v>57</v>
      </c>
      <c r="H15968" s="2" t="s">
        <v>94</v>
      </c>
      <c r="I15968" s="2" t="s">
        <v>23</v>
      </c>
      <c r="J15968" s="2" t="s">
        <v>24</v>
      </c>
      <c r="K15968" s="2" t="s">
        <v>25</v>
      </c>
      <c r="L15968" s="2" t="s">
        <v>59</v>
      </c>
      <c r="M15968">
        <v>700013</v>
      </c>
      <c r="N15968" s="2" t="s">
        <v>819</v>
      </c>
      <c r="O15968" s="2" t="s">
        <v>162</v>
      </c>
      <c r="P15968" s="2" t="s">
        <v>179</v>
      </c>
      <c r="Q15968">
        <v>809</v>
      </c>
    </row>
    <row r="15969" spans="1:17" hidden="1" x14ac:dyDescent="0.25">
      <c r="A15969" s="1">
        <v>45559</v>
      </c>
      <c r="B15969" s="2" t="s">
        <v>13864</v>
      </c>
      <c r="C15969">
        <v>111</v>
      </c>
      <c r="D15969" s="2" t="s">
        <v>173</v>
      </c>
      <c r="E15969" s="2" t="s">
        <v>1525</v>
      </c>
      <c r="F15969" s="2" t="s">
        <v>1526</v>
      </c>
      <c r="G15969" s="2" t="s">
        <v>57</v>
      </c>
      <c r="H15969" s="2" t="s">
        <v>94</v>
      </c>
      <c r="I15969" s="2" t="s">
        <v>23</v>
      </c>
      <c r="J15969" s="2" t="s">
        <v>24</v>
      </c>
      <c r="K15969" s="2" t="s">
        <v>25</v>
      </c>
      <c r="L15969" s="2" t="s">
        <v>59</v>
      </c>
      <c r="M15969">
        <v>700013</v>
      </c>
      <c r="N15969" s="2" t="s">
        <v>819</v>
      </c>
      <c r="O15969" s="2" t="s">
        <v>162</v>
      </c>
      <c r="P15969" s="2" t="s">
        <v>179</v>
      </c>
      <c r="Q15969">
        <v>1058</v>
      </c>
    </row>
    <row r="15970" spans="1:17" hidden="1" x14ac:dyDescent="0.25">
      <c r="A15970" s="1">
        <v>45559</v>
      </c>
      <c r="B15970" s="2" t="s">
        <v>19671</v>
      </c>
      <c r="C15970">
        <v>63</v>
      </c>
      <c r="D15970" s="2" t="s">
        <v>18</v>
      </c>
      <c r="E15970" s="2" t="s">
        <v>8114</v>
      </c>
      <c r="F15970" s="2" t="s">
        <v>8115</v>
      </c>
      <c r="G15970" s="2" t="s">
        <v>2221</v>
      </c>
      <c r="H15970" s="2" t="s">
        <v>593</v>
      </c>
      <c r="I15970" s="2" t="s">
        <v>23</v>
      </c>
      <c r="J15970" s="2" t="s">
        <v>24</v>
      </c>
      <c r="K15970" s="2" t="s">
        <v>25</v>
      </c>
      <c r="L15970" s="2" t="s">
        <v>26</v>
      </c>
      <c r="N15970" s="2" t="s">
        <v>27</v>
      </c>
      <c r="O15970" s="2" t="s">
        <v>27</v>
      </c>
      <c r="P15970" s="2" t="s">
        <v>27</v>
      </c>
      <c r="Q15970">
        <v>849</v>
      </c>
    </row>
    <row r="15971" spans="1:17" hidden="1" x14ac:dyDescent="0.25">
      <c r="A15971" s="1">
        <v>45559</v>
      </c>
      <c r="B15971" s="2" t="s">
        <v>17577</v>
      </c>
      <c r="C15971">
        <v>63</v>
      </c>
      <c r="D15971" s="2" t="s">
        <v>18</v>
      </c>
      <c r="E15971" s="2" t="s">
        <v>17578</v>
      </c>
      <c r="F15971" s="2" t="s">
        <v>17579</v>
      </c>
      <c r="G15971" s="2" t="s">
        <v>17580</v>
      </c>
      <c r="H15971" s="2" t="s">
        <v>17581</v>
      </c>
      <c r="I15971" s="2" t="s">
        <v>23</v>
      </c>
      <c r="J15971" s="2" t="s">
        <v>24</v>
      </c>
      <c r="K15971" s="2" t="s">
        <v>25</v>
      </c>
      <c r="L15971" s="2" t="s">
        <v>25</v>
      </c>
      <c r="N15971" s="2" t="s">
        <v>27</v>
      </c>
      <c r="O15971" s="2" t="s">
        <v>27</v>
      </c>
      <c r="P15971" s="2" t="s">
        <v>27</v>
      </c>
      <c r="Q15971">
        <v>1499</v>
      </c>
    </row>
    <row r="15972" spans="1:17" hidden="1" x14ac:dyDescent="0.25">
      <c r="A15972" s="1">
        <v>45559</v>
      </c>
      <c r="B15972" s="2" t="s">
        <v>19672</v>
      </c>
      <c r="C15972">
        <v>2</v>
      </c>
      <c r="D15972" s="2" t="s">
        <v>122</v>
      </c>
      <c r="E15972" s="2" t="s">
        <v>2574</v>
      </c>
      <c r="F15972" s="2" t="s">
        <v>2575</v>
      </c>
      <c r="G15972" s="2" t="s">
        <v>25</v>
      </c>
      <c r="H15972" s="2" t="s">
        <v>94</v>
      </c>
      <c r="I15972" s="2" t="s">
        <v>23</v>
      </c>
      <c r="J15972" s="2" t="s">
        <v>24</v>
      </c>
      <c r="K15972" s="2" t="s">
        <v>25</v>
      </c>
      <c r="L15972" s="2" t="s">
        <v>26</v>
      </c>
      <c r="M15972">
        <v>400060</v>
      </c>
      <c r="N15972" s="2" t="s">
        <v>155</v>
      </c>
      <c r="O15972" s="2" t="s">
        <v>156</v>
      </c>
      <c r="P15972" s="2" t="s">
        <v>27</v>
      </c>
      <c r="Q15972">
        <v>3044</v>
      </c>
    </row>
    <row r="15973" spans="1:17" hidden="1" x14ac:dyDescent="0.25">
      <c r="A15973" s="1">
        <v>45559</v>
      </c>
      <c r="B15973" s="2" t="s">
        <v>19673</v>
      </c>
      <c r="C15973">
        <v>2</v>
      </c>
      <c r="D15973" s="2" t="s">
        <v>122</v>
      </c>
      <c r="E15973" s="2" t="s">
        <v>7754</v>
      </c>
      <c r="F15973" s="2" t="s">
        <v>7755</v>
      </c>
      <c r="G15973" s="2" t="s">
        <v>57</v>
      </c>
      <c r="H15973" s="2" t="s">
        <v>5762</v>
      </c>
      <c r="I15973" s="2" t="s">
        <v>23</v>
      </c>
      <c r="J15973" s="2" t="s">
        <v>24</v>
      </c>
      <c r="K15973" s="2" t="s">
        <v>25</v>
      </c>
      <c r="L15973" s="2" t="s">
        <v>59</v>
      </c>
      <c r="M15973">
        <v>122001</v>
      </c>
      <c r="N15973" s="2" t="s">
        <v>823</v>
      </c>
      <c r="O15973" s="2" t="s">
        <v>824</v>
      </c>
      <c r="P15973" s="2" t="s">
        <v>27</v>
      </c>
      <c r="Q15973">
        <v>19999</v>
      </c>
    </row>
    <row r="15974" spans="1:17" hidden="1" x14ac:dyDescent="0.25">
      <c r="A15974" s="1">
        <v>45559</v>
      </c>
      <c r="B15974" s="2" t="s">
        <v>19674</v>
      </c>
      <c r="C15974">
        <v>2</v>
      </c>
      <c r="D15974" s="2" t="s">
        <v>122</v>
      </c>
      <c r="E15974" s="2" t="s">
        <v>2668</v>
      </c>
      <c r="F15974" s="2" t="s">
        <v>2669</v>
      </c>
      <c r="G15974" s="2" t="s">
        <v>2670</v>
      </c>
      <c r="H15974" s="2" t="s">
        <v>94</v>
      </c>
      <c r="I15974" s="2" t="s">
        <v>23</v>
      </c>
      <c r="J15974" s="2" t="s">
        <v>24</v>
      </c>
      <c r="K15974" s="2" t="s">
        <v>25</v>
      </c>
      <c r="L15974" s="2" t="s">
        <v>59</v>
      </c>
      <c r="M15974">
        <v>226010</v>
      </c>
      <c r="N15974" s="2" t="s">
        <v>313</v>
      </c>
      <c r="O15974" s="2" t="s">
        <v>178</v>
      </c>
      <c r="P15974" s="2" t="s">
        <v>27</v>
      </c>
      <c r="Q15974">
        <v>799</v>
      </c>
    </row>
    <row r="15975" spans="1:17" hidden="1" x14ac:dyDescent="0.25">
      <c r="A15975" s="1">
        <v>45559</v>
      </c>
      <c r="B15975" s="2" t="s">
        <v>19675</v>
      </c>
      <c r="C15975">
        <v>2</v>
      </c>
      <c r="D15975" s="2" t="s">
        <v>122</v>
      </c>
      <c r="E15975" s="2" t="s">
        <v>19676</v>
      </c>
      <c r="F15975" s="2" t="s">
        <v>19677</v>
      </c>
      <c r="G15975" s="2" t="s">
        <v>84</v>
      </c>
      <c r="H15975" s="2" t="s">
        <v>1787</v>
      </c>
      <c r="I15975" s="2" t="s">
        <v>23</v>
      </c>
      <c r="J15975" s="2" t="s">
        <v>24</v>
      </c>
      <c r="K15975" s="2" t="s">
        <v>37</v>
      </c>
      <c r="L15975" s="2" t="s">
        <v>85</v>
      </c>
      <c r="N15975" s="2" t="s">
        <v>27</v>
      </c>
      <c r="O15975" s="2" t="s">
        <v>27</v>
      </c>
      <c r="P15975" s="2" t="s">
        <v>27</v>
      </c>
      <c r="Q15975">
        <v>899</v>
      </c>
    </row>
    <row r="15976" spans="1:17" hidden="1" x14ac:dyDescent="0.25">
      <c r="A15976" s="1">
        <v>45559</v>
      </c>
      <c r="B15976" s="2" t="s">
        <v>19678</v>
      </c>
      <c r="C15976">
        <v>63</v>
      </c>
      <c r="D15976" s="2" t="s">
        <v>18</v>
      </c>
      <c r="E15976" s="2" t="s">
        <v>4493</v>
      </c>
      <c r="F15976" s="2" t="s">
        <v>4494</v>
      </c>
      <c r="G15976" s="2" t="s">
        <v>52</v>
      </c>
      <c r="H15976" s="2" t="s">
        <v>545</v>
      </c>
      <c r="I15976" s="2" t="s">
        <v>23</v>
      </c>
      <c r="J15976" s="2" t="s">
        <v>24</v>
      </c>
      <c r="K15976" s="2" t="s">
        <v>37</v>
      </c>
      <c r="L15976" s="2" t="s">
        <v>38</v>
      </c>
      <c r="N15976" s="2" t="s">
        <v>27</v>
      </c>
      <c r="O15976" s="2" t="s">
        <v>27</v>
      </c>
      <c r="P15976" s="2" t="s">
        <v>27</v>
      </c>
      <c r="Q15976">
        <v>1119</v>
      </c>
    </row>
    <row r="15977" spans="1:17" hidden="1" x14ac:dyDescent="0.25">
      <c r="A15977" s="1">
        <v>45559</v>
      </c>
      <c r="B15977" s="2" t="s">
        <v>18288</v>
      </c>
      <c r="C15977">
        <v>2</v>
      </c>
      <c r="D15977" s="2" t="s">
        <v>122</v>
      </c>
      <c r="E15977" s="2" t="s">
        <v>5717</v>
      </c>
      <c r="F15977" s="2" t="s">
        <v>2669</v>
      </c>
      <c r="G15977" s="2" t="s">
        <v>57</v>
      </c>
      <c r="H15977" s="2" t="s">
        <v>94</v>
      </c>
      <c r="I15977" s="2" t="s">
        <v>23</v>
      </c>
      <c r="J15977" s="2" t="s">
        <v>24</v>
      </c>
      <c r="K15977" s="2" t="s">
        <v>25</v>
      </c>
      <c r="L15977" s="2" t="s">
        <v>59</v>
      </c>
      <c r="M15977">
        <v>767023</v>
      </c>
      <c r="N15977" s="2" t="s">
        <v>19679</v>
      </c>
      <c r="O15977" s="2" t="s">
        <v>222</v>
      </c>
      <c r="P15977" s="2" t="s">
        <v>27</v>
      </c>
      <c r="Q15977">
        <v>999</v>
      </c>
    </row>
    <row r="15978" spans="1:17" hidden="1" x14ac:dyDescent="0.25">
      <c r="A15978" s="1">
        <v>45559</v>
      </c>
      <c r="B15978" s="2" t="s">
        <v>19680</v>
      </c>
      <c r="C15978">
        <v>2</v>
      </c>
      <c r="D15978" s="2" t="s">
        <v>122</v>
      </c>
      <c r="E15978" s="2" t="s">
        <v>2511</v>
      </c>
      <c r="F15978" s="2" t="s">
        <v>2512</v>
      </c>
      <c r="G15978" s="2" t="s">
        <v>57</v>
      </c>
      <c r="H15978" s="2" t="s">
        <v>94</v>
      </c>
      <c r="I15978" s="2" t="s">
        <v>23</v>
      </c>
      <c r="J15978" s="2" t="s">
        <v>24</v>
      </c>
      <c r="K15978" s="2" t="s">
        <v>25</v>
      </c>
      <c r="L15978" s="2" t="s">
        <v>26</v>
      </c>
      <c r="M15978">
        <v>411002</v>
      </c>
      <c r="N15978" s="2" t="s">
        <v>920</v>
      </c>
      <c r="O15978" s="2" t="s">
        <v>156</v>
      </c>
      <c r="P15978" s="2" t="s">
        <v>27</v>
      </c>
      <c r="Q15978">
        <v>799</v>
      </c>
    </row>
    <row r="15979" spans="1:17" hidden="1" x14ac:dyDescent="0.25">
      <c r="A15979" s="1">
        <v>45559</v>
      </c>
      <c r="B15979" s="2" t="s">
        <v>19681</v>
      </c>
      <c r="C15979">
        <v>2</v>
      </c>
      <c r="D15979" s="2" t="s">
        <v>122</v>
      </c>
      <c r="E15979" s="2" t="s">
        <v>15176</v>
      </c>
      <c r="F15979" s="2" t="s">
        <v>10024</v>
      </c>
      <c r="G15979" s="2" t="s">
        <v>1431</v>
      </c>
      <c r="H15979" s="2" t="s">
        <v>229</v>
      </c>
      <c r="I15979" s="2" t="s">
        <v>23</v>
      </c>
      <c r="J15979" s="2" t="s">
        <v>24</v>
      </c>
      <c r="K15979" s="2" t="s">
        <v>25</v>
      </c>
      <c r="L15979" s="2" t="s">
        <v>59</v>
      </c>
      <c r="M15979">
        <v>700050</v>
      </c>
      <c r="N15979" s="2" t="s">
        <v>1474</v>
      </c>
      <c r="O15979" s="2" t="s">
        <v>162</v>
      </c>
      <c r="P15979" s="2" t="s">
        <v>27</v>
      </c>
      <c r="Q15979">
        <v>999</v>
      </c>
    </row>
    <row r="15980" spans="1:17" hidden="1" x14ac:dyDescent="0.25">
      <c r="A15980" s="1">
        <v>45559</v>
      </c>
      <c r="B15980" s="2" t="s">
        <v>19682</v>
      </c>
      <c r="C15980">
        <v>2</v>
      </c>
      <c r="D15980" s="2" t="s">
        <v>122</v>
      </c>
      <c r="E15980" s="2" t="s">
        <v>2038</v>
      </c>
      <c r="F15980" s="2" t="s">
        <v>2039</v>
      </c>
      <c r="G15980" s="2" t="s">
        <v>57</v>
      </c>
      <c r="H15980" s="2" t="s">
        <v>256</v>
      </c>
      <c r="I15980" s="2" t="s">
        <v>23</v>
      </c>
      <c r="J15980" s="2" t="s">
        <v>24</v>
      </c>
      <c r="K15980" s="2" t="s">
        <v>25</v>
      </c>
      <c r="L15980" s="2" t="s">
        <v>59</v>
      </c>
      <c r="N15980" s="2" t="s">
        <v>27</v>
      </c>
      <c r="O15980" s="2" t="s">
        <v>27</v>
      </c>
      <c r="P15980" s="2" t="s">
        <v>27</v>
      </c>
      <c r="Q15980">
        <v>2199</v>
      </c>
    </row>
    <row r="15981" spans="1:17" hidden="1" x14ac:dyDescent="0.25">
      <c r="A15981" s="1">
        <v>45559</v>
      </c>
      <c r="B15981" s="2" t="s">
        <v>19683</v>
      </c>
      <c r="C15981">
        <v>63</v>
      </c>
      <c r="D15981" s="2" t="s">
        <v>18</v>
      </c>
      <c r="E15981" s="2" t="s">
        <v>3367</v>
      </c>
      <c r="F15981" s="2" t="s">
        <v>3368</v>
      </c>
      <c r="G15981" s="2" t="s">
        <v>200</v>
      </c>
      <c r="H15981" s="2" t="s">
        <v>662</v>
      </c>
      <c r="I15981" s="2" t="s">
        <v>23</v>
      </c>
      <c r="J15981" s="2" t="s">
        <v>24</v>
      </c>
      <c r="K15981" s="2" t="s">
        <v>37</v>
      </c>
      <c r="L15981" s="2" t="s">
        <v>85</v>
      </c>
      <c r="N15981" s="2" t="s">
        <v>27</v>
      </c>
      <c r="O15981" s="2" t="s">
        <v>27</v>
      </c>
      <c r="P15981" s="2" t="s">
        <v>27</v>
      </c>
      <c r="Q15981">
        <v>899</v>
      </c>
    </row>
    <row r="15982" spans="1:17" hidden="1" x14ac:dyDescent="0.25">
      <c r="A15982" s="1">
        <v>45559</v>
      </c>
      <c r="B15982" s="2" t="s">
        <v>11938</v>
      </c>
      <c r="C15982">
        <v>2</v>
      </c>
      <c r="D15982" s="2" t="s">
        <v>122</v>
      </c>
      <c r="E15982" s="2" t="s">
        <v>2668</v>
      </c>
      <c r="F15982" s="2" t="s">
        <v>2669</v>
      </c>
      <c r="G15982" s="2" t="s">
        <v>2670</v>
      </c>
      <c r="H15982" s="2" t="s">
        <v>94</v>
      </c>
      <c r="I15982" s="2" t="s">
        <v>23</v>
      </c>
      <c r="J15982" s="2" t="s">
        <v>24</v>
      </c>
      <c r="K15982" s="2" t="s">
        <v>25</v>
      </c>
      <c r="L15982" s="2" t="s">
        <v>59</v>
      </c>
      <c r="N15982" s="2" t="s">
        <v>27</v>
      </c>
      <c r="O15982" s="2" t="s">
        <v>27</v>
      </c>
      <c r="P15982" s="2" t="s">
        <v>27</v>
      </c>
      <c r="Q15982">
        <v>799</v>
      </c>
    </row>
    <row r="15983" spans="1:17" hidden="1" x14ac:dyDescent="0.25">
      <c r="A15983" s="1">
        <v>45559</v>
      </c>
      <c r="B15983" s="2" t="s">
        <v>19660</v>
      </c>
      <c r="C15983">
        <v>2</v>
      </c>
      <c r="D15983" s="2" t="s">
        <v>122</v>
      </c>
      <c r="E15983" s="2" t="s">
        <v>12606</v>
      </c>
      <c r="F15983" s="2" t="s">
        <v>12607</v>
      </c>
      <c r="G15983" s="2" t="s">
        <v>952</v>
      </c>
      <c r="H15983" s="2" t="s">
        <v>4256</v>
      </c>
      <c r="I15983" s="2" t="s">
        <v>23</v>
      </c>
      <c r="J15983" s="2" t="s">
        <v>24</v>
      </c>
      <c r="K15983" s="2" t="s">
        <v>25</v>
      </c>
      <c r="L15983" s="2" t="s">
        <v>59</v>
      </c>
      <c r="N15983" s="2" t="s">
        <v>27</v>
      </c>
      <c r="O15983" s="2" t="s">
        <v>27</v>
      </c>
      <c r="P15983" s="2" t="s">
        <v>27</v>
      </c>
      <c r="Q15983">
        <v>439</v>
      </c>
    </row>
    <row r="15984" spans="1:17" hidden="1" x14ac:dyDescent="0.25">
      <c r="A15984" s="1">
        <v>45559</v>
      </c>
      <c r="B15984" s="2" t="s">
        <v>19684</v>
      </c>
      <c r="C15984">
        <v>111</v>
      </c>
      <c r="D15984" s="2" t="s">
        <v>173</v>
      </c>
      <c r="E15984" s="2" t="s">
        <v>5481</v>
      </c>
      <c r="F15984" s="2" t="s">
        <v>5482</v>
      </c>
      <c r="G15984" s="2" t="s">
        <v>57</v>
      </c>
      <c r="H15984" s="2" t="s">
        <v>176</v>
      </c>
      <c r="I15984" s="2" t="s">
        <v>23</v>
      </c>
      <c r="J15984" s="2" t="s">
        <v>24</v>
      </c>
      <c r="K15984" s="2" t="s">
        <v>27</v>
      </c>
      <c r="L15984" s="2" t="s">
        <v>27</v>
      </c>
      <c r="N15984" s="2" t="s">
        <v>27</v>
      </c>
      <c r="O15984" s="2" t="s">
        <v>27</v>
      </c>
      <c r="P15984" s="2" t="s">
        <v>27</v>
      </c>
      <c r="Q15984">
        <v>1529</v>
      </c>
    </row>
    <row r="15985" spans="1:17" hidden="1" x14ac:dyDescent="0.25">
      <c r="A15985" s="1">
        <v>45559</v>
      </c>
      <c r="B15985" s="2" t="s">
        <v>19685</v>
      </c>
      <c r="C15985">
        <v>2</v>
      </c>
      <c r="D15985" s="2" t="s">
        <v>122</v>
      </c>
      <c r="E15985" s="2" t="s">
        <v>3388</v>
      </c>
      <c r="F15985" s="2" t="s">
        <v>3389</v>
      </c>
      <c r="G15985" s="2" t="s">
        <v>57</v>
      </c>
      <c r="H15985" s="2" t="s">
        <v>256</v>
      </c>
      <c r="I15985" s="2" t="s">
        <v>23</v>
      </c>
      <c r="J15985" s="2" t="s">
        <v>24</v>
      </c>
      <c r="K15985" s="2" t="s">
        <v>25</v>
      </c>
      <c r="L15985" s="2" t="s">
        <v>59</v>
      </c>
      <c r="N15985" s="2" t="s">
        <v>27</v>
      </c>
      <c r="O15985" s="2" t="s">
        <v>27</v>
      </c>
      <c r="P15985" s="2" t="s">
        <v>27</v>
      </c>
      <c r="Q15985">
        <v>1099</v>
      </c>
    </row>
    <row r="15986" spans="1:17" hidden="1" x14ac:dyDescent="0.25">
      <c r="A15986" s="1">
        <v>45559</v>
      </c>
      <c r="B15986" s="2" t="s">
        <v>19686</v>
      </c>
      <c r="C15986">
        <v>63</v>
      </c>
      <c r="D15986" s="2" t="s">
        <v>18</v>
      </c>
      <c r="E15986" s="2" t="s">
        <v>7551</v>
      </c>
      <c r="F15986" s="2" t="s">
        <v>7552</v>
      </c>
      <c r="G15986" s="2" t="s">
        <v>26</v>
      </c>
      <c r="H15986" s="2" t="s">
        <v>662</v>
      </c>
      <c r="I15986" s="2" t="s">
        <v>23</v>
      </c>
      <c r="J15986" s="2" t="s">
        <v>24</v>
      </c>
      <c r="K15986" s="2" t="s">
        <v>25</v>
      </c>
      <c r="L15986" s="2" t="s">
        <v>59</v>
      </c>
      <c r="N15986" s="2" t="s">
        <v>27</v>
      </c>
      <c r="O15986" s="2" t="s">
        <v>27</v>
      </c>
      <c r="P15986" s="2" t="s">
        <v>27</v>
      </c>
      <c r="Q15986">
        <v>599</v>
      </c>
    </row>
    <row r="15987" spans="1:17" hidden="1" x14ac:dyDescent="0.25">
      <c r="A15987" s="1">
        <v>45559</v>
      </c>
      <c r="B15987" s="2" t="s">
        <v>19687</v>
      </c>
      <c r="C15987">
        <v>63</v>
      </c>
      <c r="D15987" s="2" t="s">
        <v>18</v>
      </c>
      <c r="E15987" s="2" t="s">
        <v>1691</v>
      </c>
      <c r="F15987" s="2" t="s">
        <v>1692</v>
      </c>
      <c r="G15987" s="2" t="s">
        <v>59</v>
      </c>
      <c r="H15987" s="2" t="s">
        <v>31</v>
      </c>
      <c r="I15987" s="2" t="s">
        <v>23</v>
      </c>
      <c r="J15987" s="2" t="s">
        <v>24</v>
      </c>
      <c r="K15987" s="2" t="s">
        <v>25</v>
      </c>
      <c r="L15987" s="2" t="s">
        <v>59</v>
      </c>
      <c r="N15987" s="2" t="s">
        <v>27</v>
      </c>
      <c r="O15987" s="2" t="s">
        <v>27</v>
      </c>
      <c r="P15987" s="2" t="s">
        <v>27</v>
      </c>
      <c r="Q15987">
        <v>1699</v>
      </c>
    </row>
    <row r="15988" spans="1:17" hidden="1" x14ac:dyDescent="0.25">
      <c r="A15988" s="1">
        <v>45559</v>
      </c>
      <c r="B15988" s="2" t="s">
        <v>19688</v>
      </c>
      <c r="C15988">
        <v>2</v>
      </c>
      <c r="D15988" s="2" t="s">
        <v>122</v>
      </c>
      <c r="E15988" s="2" t="s">
        <v>10017</v>
      </c>
      <c r="F15988" s="2" t="s">
        <v>10018</v>
      </c>
      <c r="G15988" s="2" t="s">
        <v>26</v>
      </c>
      <c r="H15988" s="2" t="s">
        <v>94</v>
      </c>
      <c r="I15988" s="2" t="s">
        <v>23</v>
      </c>
      <c r="J15988" s="2" t="s">
        <v>24</v>
      </c>
      <c r="K15988" s="2" t="s">
        <v>25</v>
      </c>
      <c r="L15988" s="2" t="s">
        <v>26</v>
      </c>
      <c r="M15988">
        <v>637001</v>
      </c>
      <c r="N15988" s="2" t="s">
        <v>9038</v>
      </c>
      <c r="O15988" s="2" t="s">
        <v>139</v>
      </c>
      <c r="P15988" s="2" t="s">
        <v>27</v>
      </c>
      <c r="Q15988">
        <v>1799</v>
      </c>
    </row>
    <row r="15989" spans="1:17" hidden="1" x14ac:dyDescent="0.25">
      <c r="A15989" s="1">
        <v>45559</v>
      </c>
      <c r="B15989" s="2" t="s">
        <v>19689</v>
      </c>
      <c r="C15989">
        <v>111</v>
      </c>
      <c r="D15989" s="2" t="s">
        <v>173</v>
      </c>
      <c r="E15989" s="2" t="s">
        <v>19690</v>
      </c>
      <c r="F15989" s="2" t="s">
        <v>19691</v>
      </c>
      <c r="G15989" s="2" t="s">
        <v>26</v>
      </c>
      <c r="H15989" s="2" t="s">
        <v>210</v>
      </c>
      <c r="I15989" s="2" t="s">
        <v>23</v>
      </c>
      <c r="J15989" s="2" t="s">
        <v>24</v>
      </c>
      <c r="K15989" s="2" t="s">
        <v>25</v>
      </c>
      <c r="L15989" s="2" t="s">
        <v>26</v>
      </c>
      <c r="M15989">
        <v>395007</v>
      </c>
      <c r="N15989" s="2" t="s">
        <v>2846</v>
      </c>
      <c r="O15989" s="2" t="s">
        <v>512</v>
      </c>
      <c r="P15989" s="2" t="s">
        <v>179</v>
      </c>
      <c r="Q15989">
        <v>6999</v>
      </c>
    </row>
    <row r="15990" spans="1:17" hidden="1" x14ac:dyDescent="0.25">
      <c r="A15990" s="1">
        <v>45559</v>
      </c>
      <c r="B15990" s="2" t="s">
        <v>19692</v>
      </c>
      <c r="C15990">
        <v>63</v>
      </c>
      <c r="D15990" s="2" t="s">
        <v>18</v>
      </c>
      <c r="E15990" s="2" t="s">
        <v>1901</v>
      </c>
      <c r="F15990" s="2" t="s">
        <v>1902</v>
      </c>
      <c r="G15990" s="2" t="s">
        <v>52</v>
      </c>
      <c r="H15990" s="2" t="s">
        <v>94</v>
      </c>
      <c r="I15990" s="2" t="s">
        <v>23</v>
      </c>
      <c r="J15990" s="2" t="s">
        <v>24</v>
      </c>
      <c r="K15990" s="2" t="s">
        <v>37</v>
      </c>
      <c r="L15990" s="2" t="s">
        <v>38</v>
      </c>
      <c r="N15990" s="2" t="s">
        <v>27</v>
      </c>
      <c r="O15990" s="2" t="s">
        <v>27</v>
      </c>
      <c r="P15990" s="2" t="s">
        <v>27</v>
      </c>
      <c r="Q15990">
        <v>1099</v>
      </c>
    </row>
    <row r="15991" spans="1:17" hidden="1" x14ac:dyDescent="0.25">
      <c r="A15991" s="1">
        <v>45559</v>
      </c>
      <c r="B15991" s="2" t="s">
        <v>19647</v>
      </c>
      <c r="C15991">
        <v>63</v>
      </c>
      <c r="D15991" s="2" t="s">
        <v>18</v>
      </c>
      <c r="E15991" s="2" t="s">
        <v>6249</v>
      </c>
      <c r="F15991" s="2" t="s">
        <v>6250</v>
      </c>
      <c r="G15991" s="2" t="s">
        <v>42</v>
      </c>
      <c r="H15991" s="2" t="s">
        <v>521</v>
      </c>
      <c r="I15991" s="2" t="s">
        <v>23</v>
      </c>
      <c r="J15991" s="2" t="s">
        <v>24</v>
      </c>
      <c r="K15991" s="2" t="s">
        <v>25</v>
      </c>
      <c r="L15991" s="2" t="s">
        <v>59</v>
      </c>
      <c r="N15991" s="2" t="s">
        <v>27</v>
      </c>
      <c r="O15991" s="2" t="s">
        <v>27</v>
      </c>
      <c r="P15991" s="2" t="s">
        <v>27</v>
      </c>
      <c r="Q15991">
        <v>1570</v>
      </c>
    </row>
    <row r="15992" spans="1:17" hidden="1" x14ac:dyDescent="0.25">
      <c r="A15992" s="1">
        <v>45559</v>
      </c>
      <c r="B15992" s="2" t="s">
        <v>19666</v>
      </c>
      <c r="C15992">
        <v>2</v>
      </c>
      <c r="D15992" s="2" t="s">
        <v>122</v>
      </c>
      <c r="E15992" s="2" t="s">
        <v>19693</v>
      </c>
      <c r="F15992" s="2" t="s">
        <v>19694</v>
      </c>
      <c r="G15992" s="2" t="s">
        <v>57</v>
      </c>
      <c r="H15992" s="2" t="s">
        <v>137</v>
      </c>
      <c r="I15992" s="2" t="s">
        <v>23</v>
      </c>
      <c r="J15992" s="2" t="s">
        <v>24</v>
      </c>
      <c r="K15992" s="2" t="s">
        <v>25</v>
      </c>
      <c r="L15992" s="2" t="s">
        <v>59</v>
      </c>
      <c r="M15992">
        <v>181206</v>
      </c>
      <c r="N15992" s="2" t="s">
        <v>8608</v>
      </c>
      <c r="O15992" s="2" t="s">
        <v>262</v>
      </c>
      <c r="P15992" s="2" t="s">
        <v>27</v>
      </c>
      <c r="Q15992">
        <v>799</v>
      </c>
    </row>
    <row r="15993" spans="1:17" hidden="1" x14ac:dyDescent="0.25">
      <c r="A15993" s="1">
        <v>45559</v>
      </c>
      <c r="B15993" s="2" t="s">
        <v>14713</v>
      </c>
      <c r="C15993">
        <v>63</v>
      </c>
      <c r="D15993" s="2" t="s">
        <v>18</v>
      </c>
      <c r="E15993" s="2" t="s">
        <v>9401</v>
      </c>
      <c r="F15993" s="2" t="s">
        <v>9402</v>
      </c>
      <c r="G15993" s="2" t="s">
        <v>42</v>
      </c>
      <c r="H15993" s="2" t="s">
        <v>64</v>
      </c>
      <c r="I15993" s="2" t="s">
        <v>23</v>
      </c>
      <c r="J15993" s="2" t="s">
        <v>24</v>
      </c>
      <c r="K15993" s="2" t="s">
        <v>25</v>
      </c>
      <c r="L15993" s="2" t="s">
        <v>42</v>
      </c>
      <c r="N15993" s="2" t="s">
        <v>27</v>
      </c>
      <c r="O15993" s="2" t="s">
        <v>27</v>
      </c>
      <c r="P15993" s="2" t="s">
        <v>27</v>
      </c>
      <c r="Q15993">
        <v>13799</v>
      </c>
    </row>
    <row r="15994" spans="1:17" hidden="1" x14ac:dyDescent="0.25">
      <c r="A15994" s="1">
        <v>45559</v>
      </c>
      <c r="B15994" s="2" t="s">
        <v>19695</v>
      </c>
      <c r="C15994">
        <v>111</v>
      </c>
      <c r="D15994" s="2" t="s">
        <v>173</v>
      </c>
      <c r="E15994" s="2" t="s">
        <v>1921</v>
      </c>
      <c r="F15994" s="2" t="s">
        <v>1922</v>
      </c>
      <c r="G15994" s="2" t="s">
        <v>25</v>
      </c>
      <c r="H15994" s="2" t="s">
        <v>176</v>
      </c>
      <c r="I15994" s="2" t="s">
        <v>23</v>
      </c>
      <c r="J15994" s="2" t="s">
        <v>24</v>
      </c>
      <c r="K15994" s="2" t="s">
        <v>25</v>
      </c>
      <c r="L15994" s="2" t="s">
        <v>26</v>
      </c>
      <c r="M15994">
        <v>497333</v>
      </c>
      <c r="N15994" s="2" t="s">
        <v>19696</v>
      </c>
      <c r="O15994" s="2" t="s">
        <v>460</v>
      </c>
      <c r="P15994" s="2" t="s">
        <v>179</v>
      </c>
      <c r="Q15994">
        <v>1349</v>
      </c>
    </row>
    <row r="15995" spans="1:17" hidden="1" x14ac:dyDescent="0.25">
      <c r="A15995" s="1">
        <v>45559</v>
      </c>
      <c r="B15995" s="2" t="s">
        <v>19697</v>
      </c>
      <c r="C15995">
        <v>2</v>
      </c>
      <c r="D15995" s="2" t="s">
        <v>122</v>
      </c>
      <c r="E15995" s="2" t="s">
        <v>19698</v>
      </c>
      <c r="F15995" s="2" t="s">
        <v>19699</v>
      </c>
      <c r="G15995" s="2" t="s">
        <v>19700</v>
      </c>
      <c r="H15995" s="2" t="s">
        <v>2684</v>
      </c>
      <c r="I15995" s="2" t="s">
        <v>23</v>
      </c>
      <c r="J15995" s="2" t="s">
        <v>24</v>
      </c>
      <c r="K15995" s="2" t="s">
        <v>25</v>
      </c>
      <c r="L15995" s="2" t="s">
        <v>59</v>
      </c>
      <c r="M15995">
        <v>131001</v>
      </c>
      <c r="N15995" s="2" t="s">
        <v>18460</v>
      </c>
      <c r="O15995" s="2" t="s">
        <v>824</v>
      </c>
      <c r="P15995" s="2" t="s">
        <v>27</v>
      </c>
      <c r="Q15995">
        <v>2090</v>
      </c>
    </row>
    <row r="15996" spans="1:17" hidden="1" x14ac:dyDescent="0.25">
      <c r="A15996" s="1">
        <v>45559</v>
      </c>
      <c r="B15996" s="2" t="s">
        <v>19701</v>
      </c>
      <c r="C15996">
        <v>2</v>
      </c>
      <c r="D15996" s="2" t="s">
        <v>122</v>
      </c>
      <c r="E15996" s="2" t="s">
        <v>4175</v>
      </c>
      <c r="F15996" s="2" t="s">
        <v>4176</v>
      </c>
      <c r="G15996" s="2" t="s">
        <v>57</v>
      </c>
      <c r="H15996" s="2" t="s">
        <v>137</v>
      </c>
      <c r="I15996" s="2" t="s">
        <v>23</v>
      </c>
      <c r="J15996" s="2" t="s">
        <v>24</v>
      </c>
      <c r="K15996" s="2" t="s">
        <v>25</v>
      </c>
      <c r="L15996" s="2" t="s">
        <v>59</v>
      </c>
      <c r="M15996">
        <v>741156</v>
      </c>
      <c r="N15996" s="2" t="s">
        <v>1306</v>
      </c>
      <c r="O15996" s="2" t="s">
        <v>162</v>
      </c>
      <c r="P15996" s="2" t="s">
        <v>27</v>
      </c>
      <c r="Q15996">
        <v>1329</v>
      </c>
    </row>
    <row r="15997" spans="1:17" hidden="1" x14ac:dyDescent="0.25">
      <c r="A15997" s="1">
        <v>45559</v>
      </c>
      <c r="B15997" s="2" t="s">
        <v>5794</v>
      </c>
      <c r="C15997">
        <v>2</v>
      </c>
      <c r="D15997" s="2" t="s">
        <v>122</v>
      </c>
      <c r="E15997" s="2" t="s">
        <v>19702</v>
      </c>
      <c r="F15997" s="2" t="s">
        <v>19703</v>
      </c>
      <c r="G15997" s="2" t="s">
        <v>3478</v>
      </c>
      <c r="H15997" s="2" t="s">
        <v>19704</v>
      </c>
      <c r="I15997" s="2" t="s">
        <v>23</v>
      </c>
      <c r="J15997" s="2" t="s">
        <v>24</v>
      </c>
      <c r="K15997" s="2" t="s">
        <v>25</v>
      </c>
      <c r="L15997" s="2" t="s">
        <v>59</v>
      </c>
      <c r="M15997">
        <v>518001</v>
      </c>
      <c r="N15997" s="2" t="s">
        <v>5795</v>
      </c>
      <c r="O15997" s="2" t="s">
        <v>150</v>
      </c>
      <c r="P15997" s="2" t="s">
        <v>27</v>
      </c>
      <c r="Q15997">
        <v>56</v>
      </c>
    </row>
    <row r="15998" spans="1:17" hidden="1" x14ac:dyDescent="0.25">
      <c r="A15998" s="1">
        <v>45559</v>
      </c>
      <c r="B15998" s="2" t="s">
        <v>13864</v>
      </c>
      <c r="C15998">
        <v>111</v>
      </c>
      <c r="D15998" s="2" t="s">
        <v>173</v>
      </c>
      <c r="E15998" s="2" t="s">
        <v>738</v>
      </c>
      <c r="F15998" s="2" t="s">
        <v>739</v>
      </c>
      <c r="G15998" s="2" t="s">
        <v>57</v>
      </c>
      <c r="H15998" s="2" t="s">
        <v>94</v>
      </c>
      <c r="I15998" s="2" t="s">
        <v>23</v>
      </c>
      <c r="J15998" s="2" t="s">
        <v>24</v>
      </c>
      <c r="K15998" s="2" t="s">
        <v>25</v>
      </c>
      <c r="L15998" s="2" t="s">
        <v>59</v>
      </c>
      <c r="M15998">
        <v>700013</v>
      </c>
      <c r="N15998" s="2" t="s">
        <v>819</v>
      </c>
      <c r="O15998" s="2" t="s">
        <v>162</v>
      </c>
      <c r="P15998" s="2" t="s">
        <v>179</v>
      </c>
      <c r="Q15998">
        <v>599</v>
      </c>
    </row>
    <row r="15999" spans="1:17" hidden="1" x14ac:dyDescent="0.25">
      <c r="A15999" s="1">
        <v>45559</v>
      </c>
      <c r="B15999" s="2" t="s">
        <v>13864</v>
      </c>
      <c r="C15999">
        <v>111</v>
      </c>
      <c r="D15999" s="2" t="s">
        <v>173</v>
      </c>
      <c r="E15999" s="2" t="s">
        <v>14932</v>
      </c>
      <c r="F15999" s="2" t="s">
        <v>739</v>
      </c>
      <c r="G15999" s="2" t="s">
        <v>57</v>
      </c>
      <c r="H15999" s="2" t="s">
        <v>94</v>
      </c>
      <c r="I15999" s="2" t="s">
        <v>23</v>
      </c>
      <c r="J15999" s="2" t="s">
        <v>24</v>
      </c>
      <c r="K15999" s="2" t="s">
        <v>25</v>
      </c>
      <c r="L15999" s="2" t="s">
        <v>59</v>
      </c>
      <c r="M15999">
        <v>700013</v>
      </c>
      <c r="N15999" s="2" t="s">
        <v>819</v>
      </c>
      <c r="O15999" s="2" t="s">
        <v>162</v>
      </c>
      <c r="P15999" s="2" t="s">
        <v>179</v>
      </c>
      <c r="Q15999">
        <v>999</v>
      </c>
    </row>
    <row r="16000" spans="1:17" hidden="1" x14ac:dyDescent="0.25">
      <c r="A16000" s="1">
        <v>45559</v>
      </c>
      <c r="B16000" s="2" t="s">
        <v>13864</v>
      </c>
      <c r="C16000">
        <v>111</v>
      </c>
      <c r="D16000" s="2" t="s">
        <v>173</v>
      </c>
      <c r="E16000" s="2" t="s">
        <v>14817</v>
      </c>
      <c r="F16000" s="2" t="s">
        <v>1526</v>
      </c>
      <c r="G16000" s="2" t="s">
        <v>57</v>
      </c>
      <c r="H16000" s="2" t="s">
        <v>94</v>
      </c>
      <c r="I16000" s="2" t="s">
        <v>23</v>
      </c>
      <c r="J16000" s="2" t="s">
        <v>24</v>
      </c>
      <c r="K16000" s="2" t="s">
        <v>25</v>
      </c>
      <c r="L16000" s="2" t="s">
        <v>59</v>
      </c>
      <c r="M16000">
        <v>700013</v>
      </c>
      <c r="N16000" s="2" t="s">
        <v>819</v>
      </c>
      <c r="O16000" s="2" t="s">
        <v>162</v>
      </c>
      <c r="P16000" s="2" t="s">
        <v>179</v>
      </c>
      <c r="Q16000">
        <v>1149</v>
      </c>
    </row>
    <row r="16001" spans="1:17" hidden="1" x14ac:dyDescent="0.25">
      <c r="A16001" s="1">
        <v>45559</v>
      </c>
      <c r="B16001" s="2" t="s">
        <v>19705</v>
      </c>
      <c r="C16001">
        <v>2</v>
      </c>
      <c r="D16001" s="2" t="s">
        <v>122</v>
      </c>
      <c r="E16001" s="2" t="s">
        <v>339</v>
      </c>
      <c r="F16001" s="2" t="s">
        <v>340</v>
      </c>
      <c r="G16001" s="2" t="s">
        <v>57</v>
      </c>
      <c r="H16001" s="2" t="s">
        <v>341</v>
      </c>
      <c r="I16001" s="2" t="s">
        <v>23</v>
      </c>
      <c r="J16001" s="2" t="s">
        <v>24</v>
      </c>
      <c r="K16001" s="2" t="s">
        <v>25</v>
      </c>
      <c r="L16001" s="2" t="s">
        <v>59</v>
      </c>
      <c r="M16001">
        <v>600016</v>
      </c>
      <c r="N16001" s="2" t="s">
        <v>138</v>
      </c>
      <c r="O16001" s="2" t="s">
        <v>139</v>
      </c>
      <c r="P16001" s="2" t="s">
        <v>27</v>
      </c>
      <c r="Q16001">
        <v>3799</v>
      </c>
    </row>
    <row r="16002" spans="1:17" hidden="1" x14ac:dyDescent="0.25">
      <c r="A16002" s="1">
        <v>45559</v>
      </c>
      <c r="B16002" s="2" t="s">
        <v>11454</v>
      </c>
      <c r="C16002">
        <v>111</v>
      </c>
      <c r="D16002" s="2" t="s">
        <v>173</v>
      </c>
      <c r="E16002" s="2" t="s">
        <v>3651</v>
      </c>
      <c r="F16002" s="2" t="s">
        <v>3652</v>
      </c>
      <c r="G16002" s="2" t="s">
        <v>57</v>
      </c>
      <c r="H16002" s="2" t="s">
        <v>341</v>
      </c>
      <c r="I16002" s="2" t="s">
        <v>23</v>
      </c>
      <c r="J16002" s="2" t="s">
        <v>24</v>
      </c>
      <c r="K16002" s="2" t="s">
        <v>25</v>
      </c>
      <c r="L16002" s="2" t="s">
        <v>59</v>
      </c>
      <c r="M16002">
        <v>751024</v>
      </c>
      <c r="N16002" s="2" t="s">
        <v>1325</v>
      </c>
      <c r="O16002" s="2" t="s">
        <v>222</v>
      </c>
      <c r="P16002" s="2" t="s">
        <v>179</v>
      </c>
      <c r="Q16002">
        <v>4299</v>
      </c>
    </row>
    <row r="16003" spans="1:17" hidden="1" x14ac:dyDescent="0.25">
      <c r="A16003" s="1">
        <v>45559</v>
      </c>
      <c r="B16003" s="2" t="s">
        <v>11454</v>
      </c>
      <c r="C16003">
        <v>111</v>
      </c>
      <c r="D16003" s="2" t="s">
        <v>173</v>
      </c>
      <c r="E16003" s="2" t="s">
        <v>3651</v>
      </c>
      <c r="F16003" s="2" t="s">
        <v>3652</v>
      </c>
      <c r="G16003" s="2" t="s">
        <v>57</v>
      </c>
      <c r="H16003" s="2" t="s">
        <v>341</v>
      </c>
      <c r="I16003" s="2" t="s">
        <v>23</v>
      </c>
      <c r="J16003" s="2" t="s">
        <v>24</v>
      </c>
      <c r="K16003" s="2" t="s">
        <v>25</v>
      </c>
      <c r="L16003" s="2" t="s">
        <v>59</v>
      </c>
      <c r="M16003">
        <v>307027</v>
      </c>
      <c r="N16003" s="2" t="s">
        <v>19706</v>
      </c>
      <c r="O16003" s="2" t="s">
        <v>725</v>
      </c>
      <c r="P16003" s="2" t="s">
        <v>179</v>
      </c>
      <c r="Q16003">
        <v>4299</v>
      </c>
    </row>
    <row r="16004" spans="1:17" hidden="1" x14ac:dyDescent="0.25">
      <c r="A16004" s="1">
        <v>45559</v>
      </c>
      <c r="B16004" s="2" t="s">
        <v>19707</v>
      </c>
      <c r="C16004">
        <v>63</v>
      </c>
      <c r="D16004" s="2" t="s">
        <v>18</v>
      </c>
      <c r="E16004" s="2" t="s">
        <v>14576</v>
      </c>
      <c r="F16004" s="2" t="s">
        <v>14577</v>
      </c>
      <c r="G16004" s="2" t="s">
        <v>1799</v>
      </c>
      <c r="H16004" s="2" t="s">
        <v>417</v>
      </c>
      <c r="I16004" s="2" t="s">
        <v>23</v>
      </c>
      <c r="J16004" s="2" t="s">
        <v>24</v>
      </c>
      <c r="K16004" s="2" t="s">
        <v>37</v>
      </c>
      <c r="L16004" s="2" t="s">
        <v>38</v>
      </c>
      <c r="N16004" s="2" t="s">
        <v>27</v>
      </c>
      <c r="O16004" s="2" t="s">
        <v>27</v>
      </c>
      <c r="P16004" s="2" t="s">
        <v>27</v>
      </c>
      <c r="Q16004">
        <v>299</v>
      </c>
    </row>
    <row r="16005" spans="1:17" hidden="1" x14ac:dyDescent="0.25">
      <c r="A16005" s="1">
        <v>45559</v>
      </c>
      <c r="B16005" s="2" t="s">
        <v>11822</v>
      </c>
      <c r="C16005">
        <v>63</v>
      </c>
      <c r="D16005" s="2" t="s">
        <v>18</v>
      </c>
      <c r="E16005" s="2" t="s">
        <v>5313</v>
      </c>
      <c r="F16005" s="2" t="s">
        <v>5314</v>
      </c>
      <c r="G16005" s="2" t="s">
        <v>26</v>
      </c>
      <c r="H16005" s="2" t="s">
        <v>2563</v>
      </c>
      <c r="I16005" s="2" t="s">
        <v>23</v>
      </c>
      <c r="J16005" s="2" t="s">
        <v>24</v>
      </c>
      <c r="K16005" s="2" t="s">
        <v>25</v>
      </c>
      <c r="L16005" s="2" t="s">
        <v>26</v>
      </c>
      <c r="N16005" s="2" t="s">
        <v>27</v>
      </c>
      <c r="O16005" s="2" t="s">
        <v>27</v>
      </c>
      <c r="P16005" s="2" t="s">
        <v>27</v>
      </c>
      <c r="Q16005">
        <v>749</v>
      </c>
    </row>
    <row r="16006" spans="1:17" hidden="1" x14ac:dyDescent="0.25">
      <c r="A16006" s="1">
        <v>45559</v>
      </c>
      <c r="B16006" s="2" t="s">
        <v>19708</v>
      </c>
      <c r="C16006">
        <v>63</v>
      </c>
      <c r="D16006" s="2" t="s">
        <v>18</v>
      </c>
      <c r="E16006" s="2" t="s">
        <v>468</v>
      </c>
      <c r="F16006" s="2" t="s">
        <v>469</v>
      </c>
      <c r="G16006" s="2" t="s">
        <v>42</v>
      </c>
      <c r="H16006" s="2" t="s">
        <v>470</v>
      </c>
      <c r="I16006" s="2" t="s">
        <v>23</v>
      </c>
      <c r="J16006" s="2" t="s">
        <v>24</v>
      </c>
      <c r="K16006" s="2" t="s">
        <v>25</v>
      </c>
      <c r="L16006" s="2" t="s">
        <v>42</v>
      </c>
      <c r="N16006" s="2" t="s">
        <v>27</v>
      </c>
      <c r="O16006" s="2" t="s">
        <v>27</v>
      </c>
      <c r="P16006" s="2" t="s">
        <v>27</v>
      </c>
      <c r="Q16006">
        <v>199</v>
      </c>
    </row>
    <row r="16007" spans="1:17" hidden="1" x14ac:dyDescent="0.25">
      <c r="A16007" s="1">
        <v>45559</v>
      </c>
      <c r="B16007" s="2" t="s">
        <v>10270</v>
      </c>
      <c r="C16007">
        <v>2</v>
      </c>
      <c r="D16007" s="2" t="s">
        <v>122</v>
      </c>
      <c r="E16007" s="2" t="s">
        <v>7473</v>
      </c>
      <c r="F16007" s="2" t="s">
        <v>7474</v>
      </c>
      <c r="G16007" s="2" t="s">
        <v>3228</v>
      </c>
      <c r="H16007" s="2" t="s">
        <v>7475</v>
      </c>
      <c r="I16007" s="2" t="s">
        <v>23</v>
      </c>
      <c r="J16007" s="2" t="s">
        <v>24</v>
      </c>
      <c r="K16007" s="2" t="s">
        <v>37</v>
      </c>
      <c r="L16007" s="2" t="s">
        <v>38</v>
      </c>
      <c r="M16007">
        <v>400083</v>
      </c>
      <c r="N16007" s="2" t="s">
        <v>4534</v>
      </c>
      <c r="O16007" s="2" t="s">
        <v>156</v>
      </c>
      <c r="P16007" s="2" t="s">
        <v>27</v>
      </c>
      <c r="Q16007">
        <v>1412</v>
      </c>
    </row>
    <row r="16008" spans="1:17" hidden="1" x14ac:dyDescent="0.25">
      <c r="A16008" s="1">
        <v>45559</v>
      </c>
      <c r="B16008" s="2" t="s">
        <v>9360</v>
      </c>
      <c r="C16008">
        <v>2</v>
      </c>
      <c r="D16008" s="2" t="s">
        <v>122</v>
      </c>
      <c r="E16008" s="2" t="s">
        <v>19709</v>
      </c>
      <c r="F16008" s="2" t="s">
        <v>19710</v>
      </c>
      <c r="G16008" s="2" t="s">
        <v>1431</v>
      </c>
      <c r="H16008" s="2" t="s">
        <v>19711</v>
      </c>
      <c r="I16008" s="2" t="s">
        <v>23</v>
      </c>
      <c r="J16008" s="2" t="s">
        <v>24</v>
      </c>
      <c r="K16008" s="2" t="s">
        <v>25</v>
      </c>
      <c r="L16008" s="2" t="s">
        <v>26</v>
      </c>
      <c r="N16008" s="2" t="s">
        <v>27</v>
      </c>
      <c r="O16008" s="2" t="s">
        <v>27</v>
      </c>
      <c r="P16008" s="2" t="s">
        <v>27</v>
      </c>
      <c r="Q16008">
        <v>387</v>
      </c>
    </row>
    <row r="16009" spans="1:17" hidden="1" x14ac:dyDescent="0.25">
      <c r="A16009" s="1">
        <v>45559</v>
      </c>
      <c r="B16009" s="2" t="s">
        <v>19712</v>
      </c>
      <c r="C16009">
        <v>2</v>
      </c>
      <c r="D16009" s="2" t="s">
        <v>122</v>
      </c>
      <c r="E16009" s="2" t="s">
        <v>203</v>
      </c>
      <c r="F16009" s="2" t="s">
        <v>204</v>
      </c>
      <c r="G16009" s="2" t="s">
        <v>25</v>
      </c>
      <c r="H16009" s="2" t="s">
        <v>94</v>
      </c>
      <c r="I16009" s="2" t="s">
        <v>23</v>
      </c>
      <c r="J16009" s="2" t="s">
        <v>24</v>
      </c>
      <c r="K16009" s="2" t="s">
        <v>25</v>
      </c>
      <c r="L16009" s="2" t="s">
        <v>59</v>
      </c>
      <c r="M16009">
        <v>801503</v>
      </c>
      <c r="N16009" s="2" t="s">
        <v>332</v>
      </c>
      <c r="O16009" s="2" t="s">
        <v>206</v>
      </c>
      <c r="P16009" s="2" t="s">
        <v>27</v>
      </c>
      <c r="Q16009">
        <v>799</v>
      </c>
    </row>
    <row r="16010" spans="1:17" hidden="1" x14ac:dyDescent="0.25">
      <c r="A16010" s="1">
        <v>45559</v>
      </c>
      <c r="B16010" s="2" t="s">
        <v>19713</v>
      </c>
      <c r="C16010">
        <v>2</v>
      </c>
      <c r="D16010" s="2" t="s">
        <v>122</v>
      </c>
      <c r="E16010" s="2" t="s">
        <v>973</v>
      </c>
      <c r="F16010" s="2" t="s">
        <v>974</v>
      </c>
      <c r="G16010" s="2" t="s">
        <v>57</v>
      </c>
      <c r="H16010" s="2" t="s">
        <v>94</v>
      </c>
      <c r="I16010" s="2" t="s">
        <v>23</v>
      </c>
      <c r="J16010" s="2" t="s">
        <v>24</v>
      </c>
      <c r="K16010" s="2" t="s">
        <v>25</v>
      </c>
      <c r="L16010" s="2" t="s">
        <v>59</v>
      </c>
      <c r="M16010">
        <v>800024</v>
      </c>
      <c r="N16010" s="2" t="s">
        <v>332</v>
      </c>
      <c r="O16010" s="2" t="s">
        <v>206</v>
      </c>
      <c r="P16010" s="2" t="s">
        <v>27</v>
      </c>
      <c r="Q16010">
        <v>998</v>
      </c>
    </row>
    <row r="16011" spans="1:17" hidden="1" x14ac:dyDescent="0.25">
      <c r="A16011" s="1">
        <v>45559</v>
      </c>
      <c r="B16011" s="2" t="s">
        <v>19714</v>
      </c>
      <c r="C16011">
        <v>111</v>
      </c>
      <c r="D16011" s="2" t="s">
        <v>173</v>
      </c>
      <c r="E16011" s="2" t="s">
        <v>16386</v>
      </c>
      <c r="F16011" s="2" t="s">
        <v>16387</v>
      </c>
      <c r="G16011" s="2" t="s">
        <v>16388</v>
      </c>
      <c r="H16011" s="2" t="s">
        <v>786</v>
      </c>
      <c r="I16011" s="2" t="s">
        <v>23</v>
      </c>
      <c r="J16011" s="2" t="s">
        <v>24</v>
      </c>
      <c r="K16011" s="2" t="s">
        <v>25</v>
      </c>
      <c r="L16011" s="2" t="s">
        <v>59</v>
      </c>
      <c r="M16011">
        <v>500008</v>
      </c>
      <c r="N16011" s="2" t="s">
        <v>236</v>
      </c>
      <c r="O16011" s="2" t="s">
        <v>237</v>
      </c>
      <c r="P16011" s="2" t="s">
        <v>179</v>
      </c>
      <c r="Q16011">
        <v>16000</v>
      </c>
    </row>
    <row r="16012" spans="1:17" hidden="1" x14ac:dyDescent="0.25">
      <c r="A16012" s="1">
        <v>45559</v>
      </c>
      <c r="B16012" s="2" t="s">
        <v>19715</v>
      </c>
      <c r="C16012">
        <v>2</v>
      </c>
      <c r="D16012" s="2" t="s">
        <v>122</v>
      </c>
      <c r="E16012" s="2" t="s">
        <v>2928</v>
      </c>
      <c r="F16012" s="2" t="s">
        <v>2929</v>
      </c>
      <c r="G16012" s="2" t="s">
        <v>2373</v>
      </c>
      <c r="H16012" s="2" t="s">
        <v>183</v>
      </c>
      <c r="I16012" s="2" t="s">
        <v>23</v>
      </c>
      <c r="J16012" s="2" t="s">
        <v>24</v>
      </c>
      <c r="K16012" s="2" t="s">
        <v>25</v>
      </c>
      <c r="L16012" s="2" t="s">
        <v>59</v>
      </c>
      <c r="N16012" s="2" t="s">
        <v>27</v>
      </c>
      <c r="O16012" s="2" t="s">
        <v>27</v>
      </c>
      <c r="P16012" s="2" t="s">
        <v>27</v>
      </c>
      <c r="Q16012">
        <v>708</v>
      </c>
    </row>
    <row r="16013" spans="1:17" hidden="1" x14ac:dyDescent="0.25">
      <c r="A16013" s="1">
        <v>45559</v>
      </c>
      <c r="B16013" s="2" t="s">
        <v>19716</v>
      </c>
      <c r="C16013">
        <v>63</v>
      </c>
      <c r="D16013" s="2" t="s">
        <v>18</v>
      </c>
      <c r="E16013" s="2" t="s">
        <v>570</v>
      </c>
      <c r="F16013" s="2" t="s">
        <v>571</v>
      </c>
      <c r="G16013" s="2" t="s">
        <v>57</v>
      </c>
      <c r="H16013" s="2" t="s">
        <v>94</v>
      </c>
      <c r="I16013" s="2" t="s">
        <v>23</v>
      </c>
      <c r="J16013" s="2" t="s">
        <v>24</v>
      </c>
      <c r="K16013" s="2" t="s">
        <v>25</v>
      </c>
      <c r="L16013" s="2" t="s">
        <v>59</v>
      </c>
      <c r="N16013" s="2" t="s">
        <v>27</v>
      </c>
      <c r="O16013" s="2" t="s">
        <v>27</v>
      </c>
      <c r="P16013" s="2" t="s">
        <v>27</v>
      </c>
      <c r="Q16013">
        <v>1899</v>
      </c>
    </row>
    <row r="16014" spans="1:17" hidden="1" x14ac:dyDescent="0.25">
      <c r="A16014" s="1">
        <v>45559</v>
      </c>
      <c r="B16014" s="2" t="s">
        <v>13466</v>
      </c>
      <c r="C16014">
        <v>63</v>
      </c>
      <c r="D16014" s="2" t="s">
        <v>18</v>
      </c>
      <c r="E16014" s="2" t="s">
        <v>19717</v>
      </c>
      <c r="F16014" s="2" t="s">
        <v>19718</v>
      </c>
      <c r="G16014" s="2" t="s">
        <v>84</v>
      </c>
      <c r="H16014" s="2" t="s">
        <v>662</v>
      </c>
      <c r="I16014" s="2" t="s">
        <v>23</v>
      </c>
      <c r="J16014" s="2" t="s">
        <v>24</v>
      </c>
      <c r="K16014" s="2" t="s">
        <v>37</v>
      </c>
      <c r="L16014" s="2" t="s">
        <v>85</v>
      </c>
      <c r="N16014" s="2" t="s">
        <v>27</v>
      </c>
      <c r="O16014" s="2" t="s">
        <v>27</v>
      </c>
      <c r="P16014" s="2" t="s">
        <v>27</v>
      </c>
      <c r="Q16014">
        <v>1699</v>
      </c>
    </row>
    <row r="16015" spans="1:17" hidden="1" x14ac:dyDescent="0.25">
      <c r="A16015" s="1">
        <v>45559</v>
      </c>
      <c r="B16015" s="2" t="s">
        <v>19719</v>
      </c>
      <c r="C16015">
        <v>2</v>
      </c>
      <c r="D16015" s="2" t="s">
        <v>122</v>
      </c>
      <c r="E16015" s="2" t="s">
        <v>950</v>
      </c>
      <c r="F16015" s="2" t="s">
        <v>951</v>
      </c>
      <c r="G16015" s="2" t="s">
        <v>952</v>
      </c>
      <c r="H16015" s="2" t="s">
        <v>953</v>
      </c>
      <c r="I16015" s="2" t="s">
        <v>23</v>
      </c>
      <c r="J16015" s="2" t="s">
        <v>24</v>
      </c>
      <c r="K16015" s="2" t="s">
        <v>25</v>
      </c>
      <c r="L16015" s="2" t="s">
        <v>59</v>
      </c>
      <c r="M16015">
        <v>823003</v>
      </c>
      <c r="N16015" s="2" t="s">
        <v>4921</v>
      </c>
      <c r="O16015" s="2" t="s">
        <v>206</v>
      </c>
      <c r="P16015" s="2" t="s">
        <v>27</v>
      </c>
      <c r="Q16015">
        <v>500</v>
      </c>
    </row>
    <row r="16016" spans="1:17" hidden="1" x14ac:dyDescent="0.25">
      <c r="A16016" s="1">
        <v>45559</v>
      </c>
      <c r="B16016" s="2" t="s">
        <v>19720</v>
      </c>
      <c r="C16016">
        <v>63</v>
      </c>
      <c r="D16016" s="2" t="s">
        <v>18</v>
      </c>
      <c r="E16016" s="2" t="s">
        <v>11592</v>
      </c>
      <c r="F16016" s="2" t="s">
        <v>11593</v>
      </c>
      <c r="G16016" s="2" t="s">
        <v>1799</v>
      </c>
      <c r="H16016" s="2" t="s">
        <v>3166</v>
      </c>
      <c r="I16016" s="2" t="s">
        <v>23</v>
      </c>
      <c r="J16016" s="2" t="s">
        <v>24</v>
      </c>
      <c r="K16016" s="2" t="s">
        <v>37</v>
      </c>
      <c r="L16016" s="2" t="s">
        <v>38</v>
      </c>
      <c r="N16016" s="2" t="s">
        <v>27</v>
      </c>
      <c r="O16016" s="2" t="s">
        <v>27</v>
      </c>
      <c r="P16016" s="2" t="s">
        <v>27</v>
      </c>
      <c r="Q16016">
        <v>227</v>
      </c>
    </row>
    <row r="16017" spans="1:17" hidden="1" x14ac:dyDescent="0.25">
      <c r="A16017" s="1">
        <v>45559</v>
      </c>
      <c r="B16017" s="2" t="s">
        <v>19721</v>
      </c>
      <c r="C16017">
        <v>63</v>
      </c>
      <c r="D16017" s="2" t="s">
        <v>18</v>
      </c>
      <c r="E16017" s="2" t="s">
        <v>16165</v>
      </c>
      <c r="F16017" s="2" t="s">
        <v>16166</v>
      </c>
      <c r="G16017" s="2" t="s">
        <v>3019</v>
      </c>
      <c r="H16017" s="2" t="s">
        <v>798</v>
      </c>
      <c r="I16017" s="2" t="s">
        <v>23</v>
      </c>
      <c r="J16017" s="2" t="s">
        <v>24</v>
      </c>
      <c r="K16017" s="2" t="s">
        <v>37</v>
      </c>
      <c r="L16017" s="2" t="s">
        <v>38</v>
      </c>
      <c r="N16017" s="2" t="s">
        <v>27</v>
      </c>
      <c r="O16017" s="2" t="s">
        <v>27</v>
      </c>
      <c r="P16017" s="2" t="s">
        <v>27</v>
      </c>
      <c r="Q16017">
        <v>3190</v>
      </c>
    </row>
    <row r="16018" spans="1:17" hidden="1" x14ac:dyDescent="0.25">
      <c r="A16018" s="1">
        <v>45559</v>
      </c>
      <c r="B16018" s="2" t="s">
        <v>2807</v>
      </c>
      <c r="C16018">
        <v>111</v>
      </c>
      <c r="D16018" s="2" t="s">
        <v>173</v>
      </c>
      <c r="E16018" s="2" t="s">
        <v>738</v>
      </c>
      <c r="F16018" s="2" t="s">
        <v>739</v>
      </c>
      <c r="G16018" s="2" t="s">
        <v>57</v>
      </c>
      <c r="H16018" s="2" t="s">
        <v>94</v>
      </c>
      <c r="I16018" s="2" t="s">
        <v>23</v>
      </c>
      <c r="J16018" s="2" t="s">
        <v>24</v>
      </c>
      <c r="K16018" s="2" t="s">
        <v>25</v>
      </c>
      <c r="L16018" s="2" t="s">
        <v>59</v>
      </c>
      <c r="M16018">
        <v>132103</v>
      </c>
      <c r="N16018" s="2" t="s">
        <v>1879</v>
      </c>
      <c r="O16018" s="2" t="s">
        <v>824</v>
      </c>
      <c r="P16018" s="2" t="s">
        <v>179</v>
      </c>
      <c r="Q16018">
        <v>599</v>
      </c>
    </row>
    <row r="16019" spans="1:17" hidden="1" x14ac:dyDescent="0.25">
      <c r="A16019" s="1">
        <v>45559</v>
      </c>
      <c r="B16019" s="2" t="s">
        <v>1938</v>
      </c>
      <c r="C16019">
        <v>2</v>
      </c>
      <c r="D16019" s="2" t="s">
        <v>122</v>
      </c>
      <c r="E16019" s="2" t="s">
        <v>19722</v>
      </c>
      <c r="F16019" s="2" t="s">
        <v>11759</v>
      </c>
      <c r="G16019" s="2" t="s">
        <v>57</v>
      </c>
      <c r="H16019" s="2" t="s">
        <v>154</v>
      </c>
      <c r="I16019" s="2" t="s">
        <v>23</v>
      </c>
      <c r="J16019" s="2" t="s">
        <v>24</v>
      </c>
      <c r="K16019" s="2" t="s">
        <v>25</v>
      </c>
      <c r="L16019" s="2" t="s">
        <v>59</v>
      </c>
      <c r="N16019" s="2" t="s">
        <v>27</v>
      </c>
      <c r="O16019" s="2" t="s">
        <v>27</v>
      </c>
      <c r="P16019" s="2" t="s">
        <v>27</v>
      </c>
      <c r="Q16019">
        <v>3990</v>
      </c>
    </row>
    <row r="16020" spans="1:17" hidden="1" x14ac:dyDescent="0.25">
      <c r="A16020" s="1">
        <v>45559</v>
      </c>
      <c r="B16020" s="2" t="s">
        <v>5599</v>
      </c>
      <c r="C16020">
        <v>2</v>
      </c>
      <c r="D16020" s="2" t="s">
        <v>122</v>
      </c>
      <c r="E16020" s="2" t="s">
        <v>7754</v>
      </c>
      <c r="F16020" s="2" t="s">
        <v>7755</v>
      </c>
      <c r="G16020" s="2" t="s">
        <v>57</v>
      </c>
      <c r="H16020" s="2" t="s">
        <v>5762</v>
      </c>
      <c r="I16020" s="2" t="s">
        <v>23</v>
      </c>
      <c r="J16020" s="2" t="s">
        <v>24</v>
      </c>
      <c r="K16020" s="2" t="s">
        <v>25</v>
      </c>
      <c r="L16020" s="2" t="s">
        <v>59</v>
      </c>
      <c r="M16020">
        <v>500014</v>
      </c>
      <c r="N16020" s="2" t="s">
        <v>3056</v>
      </c>
      <c r="O16020" s="2" t="s">
        <v>237</v>
      </c>
      <c r="P16020" s="2" t="s">
        <v>27</v>
      </c>
      <c r="Q16020">
        <v>19999</v>
      </c>
    </row>
    <row r="16021" spans="1:17" hidden="1" x14ac:dyDescent="0.25">
      <c r="A16021" s="1">
        <v>45559</v>
      </c>
      <c r="B16021" s="2" t="s">
        <v>19723</v>
      </c>
      <c r="C16021">
        <v>63</v>
      </c>
      <c r="D16021" s="2" t="s">
        <v>18</v>
      </c>
      <c r="E16021" s="2" t="s">
        <v>5894</v>
      </c>
      <c r="F16021" s="2" t="s">
        <v>5895</v>
      </c>
      <c r="G16021" s="2" t="s">
        <v>26</v>
      </c>
      <c r="H16021" s="2" t="s">
        <v>1787</v>
      </c>
      <c r="I16021" s="2" t="s">
        <v>23</v>
      </c>
      <c r="J16021" s="2" t="s">
        <v>24</v>
      </c>
      <c r="K16021" s="2" t="s">
        <v>25</v>
      </c>
      <c r="L16021" s="2" t="s">
        <v>59</v>
      </c>
      <c r="N16021" s="2" t="s">
        <v>27</v>
      </c>
      <c r="O16021" s="2" t="s">
        <v>27</v>
      </c>
      <c r="P16021" s="2" t="s">
        <v>27</v>
      </c>
      <c r="Q16021">
        <v>299</v>
      </c>
    </row>
    <row r="16022" spans="1:17" hidden="1" x14ac:dyDescent="0.25">
      <c r="A16022" s="1">
        <v>45559</v>
      </c>
      <c r="B16022" s="2" t="s">
        <v>19724</v>
      </c>
      <c r="C16022">
        <v>111</v>
      </c>
      <c r="D16022" s="2" t="s">
        <v>173</v>
      </c>
      <c r="E16022" s="2" t="s">
        <v>4440</v>
      </c>
      <c r="F16022" s="2" t="s">
        <v>4441</v>
      </c>
      <c r="G16022" s="2" t="s">
        <v>57</v>
      </c>
      <c r="H16022" s="2" t="s">
        <v>112</v>
      </c>
      <c r="I16022" s="2" t="s">
        <v>23</v>
      </c>
      <c r="J16022" s="2" t="s">
        <v>24</v>
      </c>
      <c r="K16022" s="2" t="s">
        <v>25</v>
      </c>
      <c r="L16022" s="2" t="s">
        <v>59</v>
      </c>
      <c r="M16022">
        <v>841438</v>
      </c>
      <c r="N16022" s="2" t="s">
        <v>17688</v>
      </c>
      <c r="O16022" s="2" t="s">
        <v>206</v>
      </c>
      <c r="P16022" s="2" t="s">
        <v>179</v>
      </c>
      <c r="Q16022">
        <v>2429</v>
      </c>
    </row>
    <row r="16023" spans="1:17" hidden="1" x14ac:dyDescent="0.25">
      <c r="A16023" s="1">
        <v>45559</v>
      </c>
      <c r="B16023" s="2" t="s">
        <v>19725</v>
      </c>
      <c r="C16023">
        <v>63</v>
      </c>
      <c r="D16023" s="2" t="s">
        <v>18</v>
      </c>
      <c r="E16023" s="2" t="s">
        <v>1657</v>
      </c>
      <c r="F16023" s="2" t="s">
        <v>1658</v>
      </c>
      <c r="G16023" s="2" t="s">
        <v>1659</v>
      </c>
      <c r="H16023" s="2" t="s">
        <v>417</v>
      </c>
      <c r="I16023" s="2" t="s">
        <v>23</v>
      </c>
      <c r="J16023" s="2" t="s">
        <v>24</v>
      </c>
      <c r="K16023" s="2" t="s">
        <v>25</v>
      </c>
      <c r="L16023" s="2" t="s">
        <v>25</v>
      </c>
      <c r="N16023" s="2" t="s">
        <v>27</v>
      </c>
      <c r="O16023" s="2" t="s">
        <v>27</v>
      </c>
      <c r="P16023" s="2" t="s">
        <v>27</v>
      </c>
      <c r="Q16023">
        <v>149</v>
      </c>
    </row>
    <row r="16024" spans="1:17" hidden="1" x14ac:dyDescent="0.25">
      <c r="A16024" s="1">
        <v>45559</v>
      </c>
      <c r="B16024" s="2" t="s">
        <v>10681</v>
      </c>
      <c r="C16024">
        <v>111</v>
      </c>
      <c r="D16024" s="2" t="s">
        <v>173</v>
      </c>
      <c r="E16024" s="2" t="s">
        <v>8083</v>
      </c>
      <c r="F16024" s="2" t="s">
        <v>8084</v>
      </c>
      <c r="G16024" s="2" t="s">
        <v>57</v>
      </c>
      <c r="H16024" s="2" t="s">
        <v>2020</v>
      </c>
      <c r="I16024" s="2" t="s">
        <v>23</v>
      </c>
      <c r="J16024" s="2" t="s">
        <v>24</v>
      </c>
      <c r="K16024" s="2" t="s">
        <v>25</v>
      </c>
      <c r="L16024" s="2" t="s">
        <v>59</v>
      </c>
      <c r="M16024">
        <v>400703</v>
      </c>
      <c r="N16024" s="2" t="s">
        <v>1478</v>
      </c>
      <c r="O16024" s="2" t="s">
        <v>156</v>
      </c>
      <c r="P16024" s="2" t="s">
        <v>179</v>
      </c>
      <c r="Q16024">
        <v>3600</v>
      </c>
    </row>
    <row r="16025" spans="1:17" hidden="1" x14ac:dyDescent="0.25">
      <c r="A16025" s="1">
        <v>45559</v>
      </c>
      <c r="B16025" s="2" t="s">
        <v>10681</v>
      </c>
      <c r="C16025">
        <v>111</v>
      </c>
      <c r="D16025" s="2" t="s">
        <v>173</v>
      </c>
      <c r="E16025" s="2" t="s">
        <v>5481</v>
      </c>
      <c r="F16025" s="2" t="s">
        <v>5482</v>
      </c>
      <c r="G16025" s="2" t="s">
        <v>57</v>
      </c>
      <c r="H16025" s="2" t="s">
        <v>176</v>
      </c>
      <c r="I16025" s="2" t="s">
        <v>23</v>
      </c>
      <c r="J16025" s="2" t="s">
        <v>24</v>
      </c>
      <c r="K16025" s="2" t="s">
        <v>27</v>
      </c>
      <c r="L16025" s="2" t="s">
        <v>27</v>
      </c>
      <c r="M16025">
        <v>441110</v>
      </c>
      <c r="N16025" s="2" t="s">
        <v>4238</v>
      </c>
      <c r="O16025" s="2" t="s">
        <v>156</v>
      </c>
      <c r="P16025" s="2" t="s">
        <v>179</v>
      </c>
      <c r="Q16025">
        <v>1529</v>
      </c>
    </row>
    <row r="16026" spans="1:17" hidden="1" x14ac:dyDescent="0.25">
      <c r="A16026" s="1">
        <v>45559</v>
      </c>
      <c r="B16026" s="2" t="s">
        <v>15151</v>
      </c>
      <c r="C16026">
        <v>2</v>
      </c>
      <c r="D16026" s="2" t="s">
        <v>122</v>
      </c>
      <c r="E16026" s="2" t="s">
        <v>10742</v>
      </c>
      <c r="F16026" s="2" t="s">
        <v>10743</v>
      </c>
      <c r="G16026" s="2" t="s">
        <v>57</v>
      </c>
      <c r="H16026" s="2" t="s">
        <v>160</v>
      </c>
      <c r="I16026" s="2" t="s">
        <v>23</v>
      </c>
      <c r="J16026" s="2" t="s">
        <v>24</v>
      </c>
      <c r="K16026" s="2" t="s">
        <v>25</v>
      </c>
      <c r="L16026" s="2" t="s">
        <v>59</v>
      </c>
      <c r="M16026">
        <v>211015</v>
      </c>
      <c r="N16026" s="2" t="s">
        <v>1372</v>
      </c>
      <c r="O16026" s="2" t="s">
        <v>178</v>
      </c>
      <c r="P16026" s="2" t="s">
        <v>27</v>
      </c>
      <c r="Q16026">
        <v>699</v>
      </c>
    </row>
    <row r="16027" spans="1:17" hidden="1" x14ac:dyDescent="0.25">
      <c r="A16027" s="1">
        <v>45559</v>
      </c>
      <c r="B16027" s="2" t="s">
        <v>19726</v>
      </c>
      <c r="C16027">
        <v>111</v>
      </c>
      <c r="D16027" s="2" t="s">
        <v>173</v>
      </c>
      <c r="E16027" s="2" t="s">
        <v>14155</v>
      </c>
      <c r="F16027" s="2" t="s">
        <v>14156</v>
      </c>
      <c r="G16027" s="2" t="s">
        <v>57</v>
      </c>
      <c r="H16027" s="2" t="s">
        <v>6470</v>
      </c>
      <c r="I16027" s="2" t="s">
        <v>23</v>
      </c>
      <c r="J16027" s="2" t="s">
        <v>24</v>
      </c>
      <c r="K16027" s="2" t="s">
        <v>25</v>
      </c>
      <c r="L16027" s="2" t="s">
        <v>59</v>
      </c>
      <c r="M16027">
        <v>301019</v>
      </c>
      <c r="N16027" s="2" t="s">
        <v>6847</v>
      </c>
      <c r="O16027" s="2" t="s">
        <v>725</v>
      </c>
      <c r="P16027" s="2" t="s">
        <v>179</v>
      </c>
      <c r="Q16027">
        <v>799</v>
      </c>
    </row>
    <row r="16028" spans="1:17" hidden="1" x14ac:dyDescent="0.25">
      <c r="A16028" s="1">
        <v>45559</v>
      </c>
      <c r="B16028" s="2" t="s">
        <v>19727</v>
      </c>
      <c r="C16028">
        <v>111</v>
      </c>
      <c r="D16028" s="2" t="s">
        <v>173</v>
      </c>
      <c r="E16028" s="2" t="s">
        <v>9282</v>
      </c>
      <c r="F16028" s="2" t="s">
        <v>9283</v>
      </c>
      <c r="G16028" s="2" t="s">
        <v>3462</v>
      </c>
      <c r="H16028" s="2" t="s">
        <v>6409</v>
      </c>
      <c r="I16028" s="2" t="s">
        <v>23</v>
      </c>
      <c r="J16028" s="2" t="s">
        <v>24</v>
      </c>
      <c r="K16028" s="2" t="s">
        <v>27</v>
      </c>
      <c r="L16028" s="2" t="s">
        <v>27</v>
      </c>
      <c r="M16028">
        <v>700059</v>
      </c>
      <c r="N16028" s="2" t="s">
        <v>819</v>
      </c>
      <c r="O16028" s="2" t="s">
        <v>162</v>
      </c>
      <c r="P16028" s="2" t="s">
        <v>179</v>
      </c>
      <c r="Q16028">
        <v>629</v>
      </c>
    </row>
    <row r="16029" spans="1:17" hidden="1" x14ac:dyDescent="0.25">
      <c r="A16029" s="1">
        <v>45559</v>
      </c>
      <c r="B16029" s="2" t="s">
        <v>15270</v>
      </c>
      <c r="C16029">
        <v>2</v>
      </c>
      <c r="D16029" s="2" t="s">
        <v>122</v>
      </c>
      <c r="E16029" s="2" t="s">
        <v>19728</v>
      </c>
      <c r="F16029" s="2" t="s">
        <v>19729</v>
      </c>
      <c r="G16029" s="2" t="s">
        <v>42</v>
      </c>
      <c r="H16029" s="2" t="s">
        <v>9969</v>
      </c>
      <c r="I16029" s="2" t="s">
        <v>23</v>
      </c>
      <c r="J16029" s="2" t="s">
        <v>24</v>
      </c>
      <c r="K16029" s="2" t="s">
        <v>42</v>
      </c>
      <c r="L16029" s="2" t="s">
        <v>42</v>
      </c>
      <c r="M16029">
        <v>230141</v>
      </c>
      <c r="N16029" s="2" t="s">
        <v>4167</v>
      </c>
      <c r="O16029" s="2" t="s">
        <v>178</v>
      </c>
      <c r="P16029" s="2" t="s">
        <v>27</v>
      </c>
      <c r="Q16029">
        <v>185</v>
      </c>
    </row>
    <row r="16030" spans="1:17" hidden="1" x14ac:dyDescent="0.25">
      <c r="A16030" s="1">
        <v>45559</v>
      </c>
      <c r="B16030" s="2" t="s">
        <v>18033</v>
      </c>
      <c r="C16030">
        <v>2</v>
      </c>
      <c r="D16030" s="2" t="s">
        <v>122</v>
      </c>
      <c r="E16030" s="2" t="s">
        <v>2668</v>
      </c>
      <c r="F16030" s="2" t="s">
        <v>2669</v>
      </c>
      <c r="G16030" s="2" t="s">
        <v>2670</v>
      </c>
      <c r="H16030" s="2" t="s">
        <v>94</v>
      </c>
      <c r="I16030" s="2" t="s">
        <v>23</v>
      </c>
      <c r="J16030" s="2" t="s">
        <v>24</v>
      </c>
      <c r="K16030" s="2" t="s">
        <v>25</v>
      </c>
      <c r="L16030" s="2" t="s">
        <v>59</v>
      </c>
      <c r="M16030">
        <v>500077</v>
      </c>
      <c r="N16030" s="2" t="s">
        <v>236</v>
      </c>
      <c r="O16030" s="2" t="s">
        <v>237</v>
      </c>
      <c r="P16030" s="2" t="s">
        <v>27</v>
      </c>
      <c r="Q16030">
        <v>799</v>
      </c>
    </row>
    <row r="16031" spans="1:17" hidden="1" x14ac:dyDescent="0.25">
      <c r="A16031" s="1">
        <v>45559</v>
      </c>
      <c r="B16031" s="2" t="s">
        <v>9970</v>
      </c>
      <c r="C16031">
        <v>63</v>
      </c>
      <c r="D16031" s="2" t="s">
        <v>18</v>
      </c>
      <c r="E16031" s="2" t="s">
        <v>672</v>
      </c>
      <c r="F16031" s="2" t="s">
        <v>673</v>
      </c>
      <c r="G16031" s="2" t="s">
        <v>370</v>
      </c>
      <c r="H16031" s="2" t="s">
        <v>116</v>
      </c>
      <c r="I16031" s="2" t="s">
        <v>23</v>
      </c>
      <c r="J16031" s="2" t="s">
        <v>24</v>
      </c>
      <c r="K16031" s="2" t="s">
        <v>25</v>
      </c>
      <c r="L16031" s="2" t="s">
        <v>59</v>
      </c>
      <c r="N16031" s="2" t="s">
        <v>27</v>
      </c>
      <c r="O16031" s="2" t="s">
        <v>27</v>
      </c>
      <c r="P16031" s="2" t="s">
        <v>27</v>
      </c>
      <c r="Q16031">
        <v>349</v>
      </c>
    </row>
    <row r="16032" spans="1:17" hidden="1" x14ac:dyDescent="0.25">
      <c r="A16032" s="1">
        <v>45559</v>
      </c>
      <c r="B16032" s="2" t="s">
        <v>19730</v>
      </c>
      <c r="C16032">
        <v>2</v>
      </c>
      <c r="D16032" s="2" t="s">
        <v>122</v>
      </c>
      <c r="E16032" s="2" t="s">
        <v>14249</v>
      </c>
      <c r="F16032" s="2" t="s">
        <v>14250</v>
      </c>
      <c r="G16032" s="2" t="s">
        <v>952</v>
      </c>
      <c r="H16032" s="2" t="s">
        <v>58</v>
      </c>
      <c r="I16032" s="2" t="s">
        <v>23</v>
      </c>
      <c r="J16032" s="2" t="s">
        <v>24</v>
      </c>
      <c r="K16032" s="2" t="s">
        <v>25</v>
      </c>
      <c r="L16032" s="2" t="s">
        <v>59</v>
      </c>
      <c r="M16032">
        <v>700070</v>
      </c>
      <c r="N16032" s="2" t="s">
        <v>1474</v>
      </c>
      <c r="O16032" s="2" t="s">
        <v>162</v>
      </c>
      <c r="P16032" s="2" t="s">
        <v>27</v>
      </c>
      <c r="Q16032">
        <v>349</v>
      </c>
    </row>
    <row r="16033" spans="1:17" hidden="1" x14ac:dyDescent="0.25">
      <c r="A16033" s="1">
        <v>45559</v>
      </c>
      <c r="B16033" s="2" t="s">
        <v>19731</v>
      </c>
      <c r="C16033">
        <v>2</v>
      </c>
      <c r="D16033" s="2" t="s">
        <v>122</v>
      </c>
      <c r="E16033" s="2" t="s">
        <v>5966</v>
      </c>
      <c r="F16033" s="2" t="s">
        <v>5967</v>
      </c>
      <c r="G16033" s="2" t="s">
        <v>26</v>
      </c>
      <c r="H16033" s="2" t="s">
        <v>94</v>
      </c>
      <c r="I16033" s="2" t="s">
        <v>23</v>
      </c>
      <c r="J16033" s="2" t="s">
        <v>24</v>
      </c>
      <c r="K16033" s="2" t="s">
        <v>25</v>
      </c>
      <c r="L16033" s="2" t="s">
        <v>59</v>
      </c>
      <c r="M16033">
        <v>788711</v>
      </c>
      <c r="N16033" s="2" t="s">
        <v>19732</v>
      </c>
      <c r="O16033" s="2" t="s">
        <v>219</v>
      </c>
      <c r="P16033" s="2" t="s">
        <v>27</v>
      </c>
      <c r="Q16033">
        <v>1099</v>
      </c>
    </row>
    <row r="16034" spans="1:17" hidden="1" x14ac:dyDescent="0.25">
      <c r="A16034" s="1">
        <v>45559</v>
      </c>
      <c r="B16034" s="2" t="s">
        <v>6911</v>
      </c>
      <c r="C16034">
        <v>2</v>
      </c>
      <c r="D16034" s="2" t="s">
        <v>122</v>
      </c>
      <c r="E16034" s="2" t="s">
        <v>368</v>
      </c>
      <c r="F16034" s="2" t="s">
        <v>369</v>
      </c>
      <c r="G16034" s="2" t="s">
        <v>370</v>
      </c>
      <c r="H16034" s="2" t="s">
        <v>201</v>
      </c>
      <c r="I16034" s="2" t="s">
        <v>23</v>
      </c>
      <c r="J16034" s="2" t="s">
        <v>24</v>
      </c>
      <c r="K16034" s="2" t="s">
        <v>25</v>
      </c>
      <c r="L16034" s="2" t="s">
        <v>59</v>
      </c>
      <c r="N16034" s="2" t="s">
        <v>27</v>
      </c>
      <c r="O16034" s="2" t="s">
        <v>27</v>
      </c>
      <c r="P16034" s="2" t="s">
        <v>27</v>
      </c>
      <c r="Q16034">
        <v>199</v>
      </c>
    </row>
    <row r="16035" spans="1:17" hidden="1" x14ac:dyDescent="0.25">
      <c r="A16035" s="1">
        <v>45559</v>
      </c>
      <c r="B16035" s="2" t="s">
        <v>19733</v>
      </c>
      <c r="C16035">
        <v>2</v>
      </c>
      <c r="D16035" s="2" t="s">
        <v>122</v>
      </c>
      <c r="E16035" s="2" t="s">
        <v>19728</v>
      </c>
      <c r="F16035" s="2" t="s">
        <v>19729</v>
      </c>
      <c r="G16035" s="2" t="s">
        <v>42</v>
      </c>
      <c r="H16035" s="2" t="s">
        <v>9969</v>
      </c>
      <c r="I16035" s="2" t="s">
        <v>23</v>
      </c>
      <c r="J16035" s="2" t="s">
        <v>24</v>
      </c>
      <c r="K16035" s="2" t="s">
        <v>42</v>
      </c>
      <c r="L16035" s="2" t="s">
        <v>42</v>
      </c>
      <c r="N16035" s="2" t="s">
        <v>27</v>
      </c>
      <c r="O16035" s="2" t="s">
        <v>27</v>
      </c>
      <c r="P16035" s="2" t="s">
        <v>27</v>
      </c>
      <c r="Q16035">
        <v>185</v>
      </c>
    </row>
    <row r="16036" spans="1:17" hidden="1" x14ac:dyDescent="0.25">
      <c r="A16036" s="1">
        <v>45559</v>
      </c>
      <c r="B16036" s="2" t="s">
        <v>19734</v>
      </c>
      <c r="C16036">
        <v>111</v>
      </c>
      <c r="D16036" s="2" t="s">
        <v>173</v>
      </c>
      <c r="E16036" s="2" t="s">
        <v>14240</v>
      </c>
      <c r="F16036" s="2" t="s">
        <v>14241</v>
      </c>
      <c r="G16036" s="2" t="s">
        <v>57</v>
      </c>
      <c r="H16036" s="2" t="s">
        <v>94</v>
      </c>
      <c r="I16036" s="2" t="s">
        <v>23</v>
      </c>
      <c r="J16036" s="2" t="s">
        <v>24</v>
      </c>
      <c r="K16036" s="2" t="s">
        <v>25</v>
      </c>
      <c r="L16036" s="2" t="s">
        <v>59</v>
      </c>
      <c r="N16036" s="2" t="s">
        <v>27</v>
      </c>
      <c r="O16036" s="2" t="s">
        <v>27</v>
      </c>
      <c r="P16036" s="2" t="s">
        <v>27</v>
      </c>
      <c r="Q16036">
        <v>629</v>
      </c>
    </row>
    <row r="16037" spans="1:17" hidden="1" x14ac:dyDescent="0.25">
      <c r="A16037" s="1">
        <v>45559</v>
      </c>
      <c r="B16037" s="2" t="s">
        <v>14059</v>
      </c>
      <c r="C16037">
        <v>63</v>
      </c>
      <c r="D16037" s="2" t="s">
        <v>18</v>
      </c>
      <c r="E16037" s="2" t="s">
        <v>7634</v>
      </c>
      <c r="F16037" s="2" t="s">
        <v>7635</v>
      </c>
      <c r="G16037" s="2" t="s">
        <v>52</v>
      </c>
      <c r="H16037" s="2" t="s">
        <v>94</v>
      </c>
      <c r="I16037" s="2" t="s">
        <v>23</v>
      </c>
      <c r="J16037" s="2" t="s">
        <v>24</v>
      </c>
      <c r="K16037" s="2" t="s">
        <v>37</v>
      </c>
      <c r="L16037" s="2" t="s">
        <v>38</v>
      </c>
      <c r="N16037" s="2" t="s">
        <v>27</v>
      </c>
      <c r="O16037" s="2" t="s">
        <v>27</v>
      </c>
      <c r="P16037" s="2" t="s">
        <v>27</v>
      </c>
      <c r="Q16037">
        <v>15999</v>
      </c>
    </row>
    <row r="16038" spans="1:17" hidden="1" x14ac:dyDescent="0.25">
      <c r="A16038" s="1">
        <v>45559</v>
      </c>
      <c r="B16038" s="2" t="s">
        <v>16522</v>
      </c>
      <c r="C16038">
        <v>63</v>
      </c>
      <c r="D16038" s="2" t="s">
        <v>18</v>
      </c>
      <c r="E16038" s="2" t="s">
        <v>264</v>
      </c>
      <c r="F16038" s="2" t="s">
        <v>265</v>
      </c>
      <c r="G16038" s="2" t="s">
        <v>57</v>
      </c>
      <c r="H16038" s="2" t="s">
        <v>256</v>
      </c>
      <c r="I16038" s="2" t="s">
        <v>23</v>
      </c>
      <c r="J16038" s="2" t="s">
        <v>24</v>
      </c>
      <c r="K16038" s="2" t="s">
        <v>25</v>
      </c>
      <c r="L16038" s="2" t="s">
        <v>59</v>
      </c>
      <c r="N16038" s="2" t="s">
        <v>27</v>
      </c>
      <c r="O16038" s="2" t="s">
        <v>27</v>
      </c>
      <c r="P16038" s="2" t="s">
        <v>27</v>
      </c>
      <c r="Q16038">
        <v>2199</v>
      </c>
    </row>
    <row r="16039" spans="1:17" hidden="1" x14ac:dyDescent="0.25">
      <c r="A16039" s="1">
        <v>45559</v>
      </c>
      <c r="B16039" s="2" t="s">
        <v>11486</v>
      </c>
      <c r="C16039">
        <v>63</v>
      </c>
      <c r="D16039" s="2" t="s">
        <v>18</v>
      </c>
      <c r="E16039" s="2" t="s">
        <v>19735</v>
      </c>
      <c r="F16039" s="2" t="s">
        <v>19736</v>
      </c>
      <c r="G16039" s="2" t="s">
        <v>26</v>
      </c>
      <c r="H16039" s="2" t="s">
        <v>682</v>
      </c>
      <c r="I16039" s="2" t="s">
        <v>23</v>
      </c>
      <c r="J16039" s="2" t="s">
        <v>24</v>
      </c>
      <c r="K16039" s="2" t="s">
        <v>25</v>
      </c>
      <c r="L16039" s="2" t="s">
        <v>26</v>
      </c>
      <c r="N16039" s="2" t="s">
        <v>27</v>
      </c>
      <c r="O16039" s="2" t="s">
        <v>27</v>
      </c>
      <c r="P16039" s="2" t="s">
        <v>27</v>
      </c>
      <c r="Q16039">
        <v>3999</v>
      </c>
    </row>
    <row r="16040" spans="1:17" hidden="1" x14ac:dyDescent="0.25">
      <c r="A16040" s="1">
        <v>45559</v>
      </c>
      <c r="B16040" s="2" t="s">
        <v>15978</v>
      </c>
      <c r="C16040">
        <v>2</v>
      </c>
      <c r="D16040" s="2" t="s">
        <v>122</v>
      </c>
      <c r="E16040" s="2" t="s">
        <v>1918</v>
      </c>
      <c r="F16040" s="2" t="s">
        <v>1919</v>
      </c>
      <c r="G16040" s="2" t="s">
        <v>57</v>
      </c>
      <c r="H16040" s="2" t="s">
        <v>112</v>
      </c>
      <c r="I16040" s="2" t="s">
        <v>23</v>
      </c>
      <c r="J16040" s="2" t="s">
        <v>24</v>
      </c>
      <c r="K16040" s="2" t="s">
        <v>25</v>
      </c>
      <c r="L16040" s="2" t="s">
        <v>59</v>
      </c>
      <c r="M16040">
        <v>110018</v>
      </c>
      <c r="N16040" s="2" t="s">
        <v>432</v>
      </c>
      <c r="O16040" s="2" t="s">
        <v>433</v>
      </c>
      <c r="P16040" s="2" t="s">
        <v>27</v>
      </c>
      <c r="Q16040">
        <v>1999</v>
      </c>
    </row>
    <row r="16041" spans="1:17" hidden="1" x14ac:dyDescent="0.25">
      <c r="A16041" s="1">
        <v>45559</v>
      </c>
      <c r="B16041" s="2" t="s">
        <v>6948</v>
      </c>
      <c r="C16041">
        <v>111</v>
      </c>
      <c r="D16041" s="2" t="s">
        <v>173</v>
      </c>
      <c r="E16041" s="2" t="s">
        <v>3460</v>
      </c>
      <c r="F16041" s="2" t="s">
        <v>3461</v>
      </c>
      <c r="G16041" s="2" t="s">
        <v>3462</v>
      </c>
      <c r="H16041" s="2" t="s">
        <v>341</v>
      </c>
      <c r="I16041" s="2" t="s">
        <v>23</v>
      </c>
      <c r="J16041" s="2" t="s">
        <v>24</v>
      </c>
      <c r="K16041" s="2" t="s">
        <v>25</v>
      </c>
      <c r="L16041" s="2" t="s">
        <v>59</v>
      </c>
      <c r="M16041">
        <v>835303</v>
      </c>
      <c r="N16041" s="2" t="s">
        <v>2900</v>
      </c>
      <c r="O16041" s="2" t="s">
        <v>372</v>
      </c>
      <c r="P16041" s="2" t="s">
        <v>179</v>
      </c>
      <c r="Q16041">
        <v>1999</v>
      </c>
    </row>
    <row r="16042" spans="1:17" hidden="1" x14ac:dyDescent="0.25">
      <c r="A16042" s="1">
        <v>45559</v>
      </c>
      <c r="B16042" s="2" t="s">
        <v>13864</v>
      </c>
      <c r="C16042">
        <v>111</v>
      </c>
      <c r="D16042" s="2" t="s">
        <v>173</v>
      </c>
      <c r="E16042" s="2" t="s">
        <v>18575</v>
      </c>
      <c r="F16042" s="2" t="s">
        <v>18576</v>
      </c>
      <c r="G16042" s="2" t="s">
        <v>1160</v>
      </c>
      <c r="H16042" s="2" t="s">
        <v>2606</v>
      </c>
      <c r="I16042" s="2" t="s">
        <v>23</v>
      </c>
      <c r="J16042" s="2" t="s">
        <v>24</v>
      </c>
      <c r="K16042" s="2" t="s">
        <v>25</v>
      </c>
      <c r="L16042" s="2" t="s">
        <v>59</v>
      </c>
      <c r="M16042">
        <v>700013</v>
      </c>
      <c r="N16042" s="2" t="s">
        <v>819</v>
      </c>
      <c r="O16042" s="2" t="s">
        <v>162</v>
      </c>
      <c r="P16042" s="2" t="s">
        <v>179</v>
      </c>
      <c r="Q16042">
        <v>749</v>
      </c>
    </row>
    <row r="16043" spans="1:17" hidden="1" x14ac:dyDescent="0.25">
      <c r="A16043" s="1">
        <v>45559</v>
      </c>
      <c r="B16043" s="2" t="s">
        <v>19737</v>
      </c>
      <c r="C16043">
        <v>63</v>
      </c>
      <c r="D16043" s="2" t="s">
        <v>18</v>
      </c>
      <c r="E16043" s="2" t="s">
        <v>2117</v>
      </c>
      <c r="F16043" s="2" t="s">
        <v>2118</v>
      </c>
      <c r="G16043" s="2" t="s">
        <v>200</v>
      </c>
      <c r="H16043" s="2" t="s">
        <v>662</v>
      </c>
      <c r="I16043" s="2" t="s">
        <v>23</v>
      </c>
      <c r="J16043" s="2" t="s">
        <v>24</v>
      </c>
      <c r="K16043" s="2" t="s">
        <v>37</v>
      </c>
      <c r="L16043" s="2" t="s">
        <v>38</v>
      </c>
      <c r="N16043" s="2" t="s">
        <v>27</v>
      </c>
      <c r="O16043" s="2" t="s">
        <v>27</v>
      </c>
      <c r="P16043" s="2" t="s">
        <v>27</v>
      </c>
      <c r="Q16043">
        <v>1499</v>
      </c>
    </row>
    <row r="16044" spans="1:17" hidden="1" x14ac:dyDescent="0.25">
      <c r="A16044" s="1">
        <v>45559</v>
      </c>
      <c r="B16044" s="2" t="s">
        <v>19738</v>
      </c>
      <c r="C16044">
        <v>63</v>
      </c>
      <c r="D16044" s="2" t="s">
        <v>18</v>
      </c>
      <c r="E16044" s="2" t="s">
        <v>1569</v>
      </c>
      <c r="F16044" s="2" t="s">
        <v>1570</v>
      </c>
      <c r="G16044" s="2" t="s">
        <v>84</v>
      </c>
      <c r="H16044" s="2" t="s">
        <v>116</v>
      </c>
      <c r="I16044" s="2" t="s">
        <v>23</v>
      </c>
      <c r="J16044" s="2" t="s">
        <v>24</v>
      </c>
      <c r="K16044" s="2" t="s">
        <v>37</v>
      </c>
      <c r="L16044" s="2" t="s">
        <v>85</v>
      </c>
      <c r="N16044" s="2" t="s">
        <v>27</v>
      </c>
      <c r="O16044" s="2" t="s">
        <v>27</v>
      </c>
      <c r="P16044" s="2" t="s">
        <v>27</v>
      </c>
      <c r="Q16044">
        <v>2499</v>
      </c>
    </row>
    <row r="16045" spans="1:17" hidden="1" x14ac:dyDescent="0.25">
      <c r="A16045" s="1">
        <v>45559</v>
      </c>
      <c r="B16045" s="2" t="s">
        <v>9783</v>
      </c>
      <c r="C16045">
        <v>63</v>
      </c>
      <c r="D16045" s="2" t="s">
        <v>18</v>
      </c>
      <c r="E16045" s="2" t="s">
        <v>1211</v>
      </c>
      <c r="F16045" s="2" t="s">
        <v>1212</v>
      </c>
      <c r="G16045" s="2" t="s">
        <v>52</v>
      </c>
      <c r="H16045" s="2" t="s">
        <v>1213</v>
      </c>
      <c r="I16045" s="2" t="s">
        <v>23</v>
      </c>
      <c r="J16045" s="2" t="s">
        <v>24</v>
      </c>
      <c r="K16045" s="2" t="s">
        <v>37</v>
      </c>
      <c r="L16045" s="2" t="s">
        <v>38</v>
      </c>
      <c r="N16045" s="2" t="s">
        <v>27</v>
      </c>
      <c r="O16045" s="2" t="s">
        <v>27</v>
      </c>
      <c r="P16045" s="2" t="s">
        <v>27</v>
      </c>
      <c r="Q16045">
        <v>1526</v>
      </c>
    </row>
    <row r="16046" spans="1:17" hidden="1" x14ac:dyDescent="0.25">
      <c r="A16046" s="1">
        <v>45559</v>
      </c>
      <c r="B16046" s="2" t="s">
        <v>19739</v>
      </c>
      <c r="C16046">
        <v>63</v>
      </c>
      <c r="D16046" s="2" t="s">
        <v>18</v>
      </c>
      <c r="E16046" s="2" t="s">
        <v>50</v>
      </c>
      <c r="F16046" s="2" t="s">
        <v>51</v>
      </c>
      <c r="G16046" s="2" t="s">
        <v>52</v>
      </c>
      <c r="H16046" s="2" t="s">
        <v>53</v>
      </c>
      <c r="I16046" s="2" t="s">
        <v>23</v>
      </c>
      <c r="J16046" s="2" t="s">
        <v>24</v>
      </c>
      <c r="K16046" s="2" t="s">
        <v>37</v>
      </c>
      <c r="L16046" s="2" t="s">
        <v>38</v>
      </c>
      <c r="N16046" s="2" t="s">
        <v>27</v>
      </c>
      <c r="O16046" s="2" t="s">
        <v>27</v>
      </c>
      <c r="P16046" s="2" t="s">
        <v>27</v>
      </c>
      <c r="Q16046">
        <v>1299</v>
      </c>
    </row>
    <row r="16047" spans="1:17" hidden="1" x14ac:dyDescent="0.25">
      <c r="A16047" s="1">
        <v>45559</v>
      </c>
      <c r="B16047" s="2" t="s">
        <v>19740</v>
      </c>
      <c r="C16047">
        <v>63</v>
      </c>
      <c r="D16047" s="2" t="s">
        <v>18</v>
      </c>
      <c r="E16047" s="2" t="s">
        <v>4029</v>
      </c>
      <c r="F16047" s="2" t="s">
        <v>4030</v>
      </c>
      <c r="G16047" s="2" t="s">
        <v>4031</v>
      </c>
      <c r="H16047" s="2" t="s">
        <v>4032</v>
      </c>
      <c r="I16047" s="2" t="s">
        <v>23</v>
      </c>
      <c r="J16047" s="2" t="s">
        <v>24</v>
      </c>
      <c r="K16047" s="2" t="s">
        <v>37</v>
      </c>
      <c r="L16047" s="2" t="s">
        <v>85</v>
      </c>
      <c r="N16047" s="2" t="s">
        <v>27</v>
      </c>
      <c r="O16047" s="2" t="s">
        <v>27</v>
      </c>
      <c r="P16047" s="2" t="s">
        <v>27</v>
      </c>
      <c r="Q16047">
        <v>616</v>
      </c>
    </row>
    <row r="16048" spans="1:17" hidden="1" x14ac:dyDescent="0.25">
      <c r="A16048" s="1">
        <v>45559</v>
      </c>
      <c r="B16048" s="2" t="s">
        <v>19741</v>
      </c>
      <c r="C16048">
        <v>2</v>
      </c>
      <c r="D16048" s="2" t="s">
        <v>122</v>
      </c>
      <c r="E16048" s="2" t="s">
        <v>3388</v>
      </c>
      <c r="F16048" s="2" t="s">
        <v>3389</v>
      </c>
      <c r="G16048" s="2" t="s">
        <v>57</v>
      </c>
      <c r="H16048" s="2" t="s">
        <v>256</v>
      </c>
      <c r="I16048" s="2" t="s">
        <v>23</v>
      </c>
      <c r="J16048" s="2" t="s">
        <v>24</v>
      </c>
      <c r="K16048" s="2" t="s">
        <v>25</v>
      </c>
      <c r="L16048" s="2" t="s">
        <v>59</v>
      </c>
      <c r="M16048">
        <v>560089</v>
      </c>
      <c r="N16048" s="2" t="s">
        <v>385</v>
      </c>
      <c r="O16048" s="2" t="s">
        <v>231</v>
      </c>
      <c r="P16048" s="2" t="s">
        <v>27</v>
      </c>
      <c r="Q16048">
        <v>1099</v>
      </c>
    </row>
    <row r="16049" spans="1:17" hidden="1" x14ac:dyDescent="0.25">
      <c r="A16049" s="1">
        <v>45559</v>
      </c>
      <c r="B16049" s="2" t="s">
        <v>15174</v>
      </c>
      <c r="C16049">
        <v>2</v>
      </c>
      <c r="D16049" s="2" t="s">
        <v>122</v>
      </c>
      <c r="E16049" s="2" t="s">
        <v>937</v>
      </c>
      <c r="F16049" s="2" t="s">
        <v>938</v>
      </c>
      <c r="G16049" s="2" t="s">
        <v>59</v>
      </c>
      <c r="H16049" s="2" t="s">
        <v>137</v>
      </c>
      <c r="I16049" s="2" t="s">
        <v>23</v>
      </c>
      <c r="J16049" s="2" t="s">
        <v>24</v>
      </c>
      <c r="K16049" s="2" t="s">
        <v>25</v>
      </c>
      <c r="L16049" s="2" t="s">
        <v>26</v>
      </c>
      <c r="M16049">
        <v>686513</v>
      </c>
      <c r="N16049" s="2" t="s">
        <v>5350</v>
      </c>
      <c r="O16049" s="2" t="s">
        <v>2028</v>
      </c>
      <c r="P16049" s="2" t="s">
        <v>27</v>
      </c>
      <c r="Q16049">
        <v>1999</v>
      </c>
    </row>
    <row r="16050" spans="1:17" hidden="1" x14ac:dyDescent="0.25">
      <c r="A16050" s="1">
        <v>45559</v>
      </c>
      <c r="B16050" s="2" t="s">
        <v>19180</v>
      </c>
      <c r="C16050">
        <v>111</v>
      </c>
      <c r="D16050" s="2" t="s">
        <v>173</v>
      </c>
      <c r="E16050" s="2" t="s">
        <v>18357</v>
      </c>
      <c r="F16050" s="2" t="s">
        <v>1400</v>
      </c>
      <c r="G16050" s="2" t="s">
        <v>57</v>
      </c>
      <c r="H16050" s="2" t="s">
        <v>176</v>
      </c>
      <c r="I16050" s="2" t="s">
        <v>23</v>
      </c>
      <c r="J16050" s="2" t="s">
        <v>24</v>
      </c>
      <c r="K16050" s="2" t="s">
        <v>25</v>
      </c>
      <c r="L16050" s="2" t="s">
        <v>59</v>
      </c>
      <c r="M16050">
        <v>560103</v>
      </c>
      <c r="N16050" s="2" t="s">
        <v>257</v>
      </c>
      <c r="O16050" s="2" t="s">
        <v>231</v>
      </c>
      <c r="P16050" s="2" t="s">
        <v>179</v>
      </c>
      <c r="Q16050">
        <v>3442</v>
      </c>
    </row>
    <row r="16051" spans="1:17" hidden="1" x14ac:dyDescent="0.25">
      <c r="A16051" s="1">
        <v>45559</v>
      </c>
      <c r="B16051" s="2" t="s">
        <v>19180</v>
      </c>
      <c r="C16051">
        <v>111</v>
      </c>
      <c r="D16051" s="2" t="s">
        <v>173</v>
      </c>
      <c r="E16051" s="2" t="s">
        <v>18357</v>
      </c>
      <c r="F16051" s="2" t="s">
        <v>1400</v>
      </c>
      <c r="G16051" s="2" t="s">
        <v>57</v>
      </c>
      <c r="H16051" s="2" t="s">
        <v>176</v>
      </c>
      <c r="I16051" s="2" t="s">
        <v>23</v>
      </c>
      <c r="J16051" s="2" t="s">
        <v>24</v>
      </c>
      <c r="K16051" s="2" t="s">
        <v>25</v>
      </c>
      <c r="L16051" s="2" t="s">
        <v>59</v>
      </c>
      <c r="N16051" s="2" t="s">
        <v>27</v>
      </c>
      <c r="O16051" s="2" t="s">
        <v>27</v>
      </c>
      <c r="P16051" s="2" t="s">
        <v>27</v>
      </c>
      <c r="Q16051">
        <v>3442</v>
      </c>
    </row>
    <row r="16052" spans="1:17" hidden="1" x14ac:dyDescent="0.25">
      <c r="A16052" s="1">
        <v>45559</v>
      </c>
      <c r="B16052" s="2" t="s">
        <v>19742</v>
      </c>
      <c r="C16052">
        <v>2</v>
      </c>
      <c r="D16052" s="2" t="s">
        <v>122</v>
      </c>
      <c r="E16052" s="2" t="s">
        <v>19743</v>
      </c>
      <c r="F16052" s="2" t="s">
        <v>19744</v>
      </c>
      <c r="G16052" s="2" t="s">
        <v>84</v>
      </c>
      <c r="H16052" s="2" t="s">
        <v>19745</v>
      </c>
      <c r="I16052" s="2" t="s">
        <v>23</v>
      </c>
      <c r="J16052" s="2" t="s">
        <v>24</v>
      </c>
      <c r="K16052" s="2" t="s">
        <v>37</v>
      </c>
      <c r="L16052" s="2" t="s">
        <v>85</v>
      </c>
      <c r="M16052">
        <v>800001</v>
      </c>
      <c r="N16052" s="2" t="s">
        <v>332</v>
      </c>
      <c r="O16052" s="2" t="s">
        <v>206</v>
      </c>
      <c r="P16052" s="2" t="s">
        <v>27</v>
      </c>
      <c r="Q16052">
        <v>476</v>
      </c>
    </row>
    <row r="16053" spans="1:17" hidden="1" x14ac:dyDescent="0.25">
      <c r="A16053" s="1">
        <v>45559</v>
      </c>
      <c r="B16053" s="2" t="s">
        <v>19746</v>
      </c>
      <c r="C16053">
        <v>2</v>
      </c>
      <c r="D16053" s="2" t="s">
        <v>122</v>
      </c>
      <c r="E16053" s="2" t="s">
        <v>6645</v>
      </c>
      <c r="F16053" s="2" t="s">
        <v>6646</v>
      </c>
      <c r="G16053" s="2" t="s">
        <v>57</v>
      </c>
      <c r="H16053" s="2" t="s">
        <v>137</v>
      </c>
      <c r="I16053" s="2" t="s">
        <v>23</v>
      </c>
      <c r="J16053" s="2" t="s">
        <v>24</v>
      </c>
      <c r="K16053" s="2" t="s">
        <v>25</v>
      </c>
      <c r="L16053" s="2" t="s">
        <v>59</v>
      </c>
      <c r="M16053">
        <v>110040</v>
      </c>
      <c r="N16053" s="2" t="s">
        <v>432</v>
      </c>
      <c r="O16053" s="2" t="s">
        <v>433</v>
      </c>
      <c r="P16053" s="2" t="s">
        <v>27</v>
      </c>
      <c r="Q16053">
        <v>999</v>
      </c>
    </row>
    <row r="16054" spans="1:17" hidden="1" x14ac:dyDescent="0.25">
      <c r="A16054" s="1">
        <v>45559</v>
      </c>
      <c r="B16054" s="2" t="s">
        <v>18383</v>
      </c>
      <c r="C16054">
        <v>2</v>
      </c>
      <c r="D16054" s="2" t="s">
        <v>122</v>
      </c>
      <c r="E16054" s="2" t="s">
        <v>281</v>
      </c>
      <c r="F16054" s="2" t="s">
        <v>282</v>
      </c>
      <c r="G16054" s="2" t="s">
        <v>26</v>
      </c>
      <c r="H16054" s="2" t="s">
        <v>94</v>
      </c>
      <c r="I16054" s="2" t="s">
        <v>23</v>
      </c>
      <c r="J16054" s="2" t="s">
        <v>24</v>
      </c>
      <c r="K16054" s="2" t="s">
        <v>25</v>
      </c>
      <c r="L16054" s="2" t="s">
        <v>59</v>
      </c>
      <c r="M16054">
        <v>851134</v>
      </c>
      <c r="N16054" s="2" t="s">
        <v>5998</v>
      </c>
      <c r="O16054" s="2" t="s">
        <v>206</v>
      </c>
      <c r="P16054" s="2" t="s">
        <v>27</v>
      </c>
      <c r="Q16054">
        <v>1589</v>
      </c>
    </row>
    <row r="16055" spans="1:17" hidden="1" x14ac:dyDescent="0.25">
      <c r="A16055" s="1">
        <v>45559</v>
      </c>
      <c r="B16055" s="2" t="s">
        <v>19747</v>
      </c>
      <c r="C16055">
        <v>2</v>
      </c>
      <c r="D16055" s="2" t="s">
        <v>122</v>
      </c>
      <c r="E16055" s="2" t="s">
        <v>5351</v>
      </c>
      <c r="F16055" s="2" t="s">
        <v>5352</v>
      </c>
      <c r="G16055" s="2" t="s">
        <v>57</v>
      </c>
      <c r="H16055" s="2" t="s">
        <v>129</v>
      </c>
      <c r="I16055" s="2" t="s">
        <v>23</v>
      </c>
      <c r="J16055" s="2" t="s">
        <v>24</v>
      </c>
      <c r="K16055" s="2" t="s">
        <v>25</v>
      </c>
      <c r="L16055" s="2" t="s">
        <v>26</v>
      </c>
      <c r="N16055" s="2" t="s">
        <v>27</v>
      </c>
      <c r="O16055" s="2" t="s">
        <v>27</v>
      </c>
      <c r="P16055" s="2" t="s">
        <v>27</v>
      </c>
      <c r="Q16055">
        <v>1499</v>
      </c>
    </row>
    <row r="16056" spans="1:17" hidden="1" x14ac:dyDescent="0.25">
      <c r="A16056" s="1">
        <v>45558</v>
      </c>
      <c r="B16056" s="2" t="s">
        <v>19748</v>
      </c>
      <c r="C16056">
        <v>63</v>
      </c>
      <c r="D16056" s="2" t="s">
        <v>18</v>
      </c>
      <c r="E16056" s="2" t="s">
        <v>908</v>
      </c>
      <c r="F16056" s="2" t="s">
        <v>909</v>
      </c>
      <c r="G16056" s="2" t="s">
        <v>370</v>
      </c>
      <c r="H16056" s="2" t="s">
        <v>201</v>
      </c>
      <c r="I16056" s="2" t="s">
        <v>23</v>
      </c>
      <c r="J16056" s="2" t="s">
        <v>24</v>
      </c>
      <c r="K16056" s="2" t="s">
        <v>25</v>
      </c>
      <c r="L16056" s="2" t="s">
        <v>59</v>
      </c>
      <c r="N16056" s="2" t="s">
        <v>27</v>
      </c>
      <c r="O16056" s="2" t="s">
        <v>27</v>
      </c>
      <c r="P16056" s="2" t="s">
        <v>27</v>
      </c>
      <c r="Q16056">
        <v>499</v>
      </c>
    </row>
    <row r="16057" spans="1:17" hidden="1" x14ac:dyDescent="0.25">
      <c r="A16057" s="1">
        <v>45558</v>
      </c>
      <c r="B16057" s="2" t="s">
        <v>19749</v>
      </c>
      <c r="C16057">
        <v>63</v>
      </c>
      <c r="D16057" s="2" t="s">
        <v>18</v>
      </c>
      <c r="E16057" s="2" t="s">
        <v>19750</v>
      </c>
      <c r="F16057" s="2" t="s">
        <v>19751</v>
      </c>
      <c r="G16057" s="2" t="s">
        <v>19752</v>
      </c>
      <c r="H16057" s="2" t="s">
        <v>2036</v>
      </c>
      <c r="I16057" s="2" t="s">
        <v>23</v>
      </c>
      <c r="J16057" s="2" t="s">
        <v>24</v>
      </c>
      <c r="K16057" s="2" t="s">
        <v>37</v>
      </c>
      <c r="L16057" s="2" t="s">
        <v>38</v>
      </c>
      <c r="N16057" s="2" t="s">
        <v>27</v>
      </c>
      <c r="O16057" s="2" t="s">
        <v>27</v>
      </c>
      <c r="P16057" s="2" t="s">
        <v>27</v>
      </c>
      <c r="Q16057">
        <v>5999</v>
      </c>
    </row>
    <row r="16058" spans="1:17" hidden="1" x14ac:dyDescent="0.25">
      <c r="A16058" s="1">
        <v>45558</v>
      </c>
      <c r="B16058" s="2" t="s">
        <v>19753</v>
      </c>
      <c r="C16058">
        <v>63</v>
      </c>
      <c r="D16058" s="2" t="s">
        <v>18</v>
      </c>
      <c r="E16058" s="2" t="s">
        <v>3002</v>
      </c>
      <c r="F16058" s="2" t="s">
        <v>3003</v>
      </c>
      <c r="G16058" s="2" t="s">
        <v>3004</v>
      </c>
      <c r="H16058" s="2" t="s">
        <v>201</v>
      </c>
      <c r="I16058" s="2" t="s">
        <v>23</v>
      </c>
      <c r="J16058" s="2" t="s">
        <v>24</v>
      </c>
      <c r="K16058" s="2" t="s">
        <v>25</v>
      </c>
      <c r="L16058" s="2" t="s">
        <v>26</v>
      </c>
      <c r="N16058" s="2" t="s">
        <v>27</v>
      </c>
      <c r="O16058" s="2" t="s">
        <v>27</v>
      </c>
      <c r="P16058" s="2" t="s">
        <v>27</v>
      </c>
      <c r="Q16058">
        <v>1999</v>
      </c>
    </row>
    <row r="16059" spans="1:17" hidden="1" x14ac:dyDescent="0.25">
      <c r="A16059" s="1">
        <v>45558</v>
      </c>
      <c r="B16059" s="2" t="s">
        <v>19754</v>
      </c>
      <c r="C16059">
        <v>63</v>
      </c>
      <c r="D16059" s="2" t="s">
        <v>18</v>
      </c>
      <c r="E16059" s="2" t="s">
        <v>3399</v>
      </c>
      <c r="F16059" s="2" t="s">
        <v>3400</v>
      </c>
      <c r="G16059" s="2" t="s">
        <v>25</v>
      </c>
      <c r="H16059" s="2" t="s">
        <v>64</v>
      </c>
      <c r="I16059" s="2" t="s">
        <v>23</v>
      </c>
      <c r="J16059" s="2" t="s">
        <v>24</v>
      </c>
      <c r="K16059" s="2" t="s">
        <v>25</v>
      </c>
      <c r="L16059" s="2" t="s">
        <v>26</v>
      </c>
      <c r="N16059" s="2" t="s">
        <v>27</v>
      </c>
      <c r="O16059" s="2" t="s">
        <v>27</v>
      </c>
      <c r="P16059" s="2" t="s">
        <v>27</v>
      </c>
      <c r="Q16059">
        <v>4057</v>
      </c>
    </row>
    <row r="16060" spans="1:17" hidden="1" x14ac:dyDescent="0.25">
      <c r="A16060" s="1">
        <v>45558</v>
      </c>
      <c r="B16060" s="2" t="s">
        <v>19755</v>
      </c>
      <c r="C16060">
        <v>63</v>
      </c>
      <c r="D16060" s="2" t="s">
        <v>18</v>
      </c>
      <c r="E16060" s="2" t="s">
        <v>19756</v>
      </c>
      <c r="F16060" s="2" t="s">
        <v>19757</v>
      </c>
      <c r="G16060" s="2" t="s">
        <v>200</v>
      </c>
      <c r="H16060" s="2" t="s">
        <v>19758</v>
      </c>
      <c r="I16060" s="2" t="s">
        <v>23</v>
      </c>
      <c r="J16060" s="2" t="s">
        <v>24</v>
      </c>
      <c r="K16060" s="2" t="s">
        <v>37</v>
      </c>
      <c r="L16060" s="2" t="s">
        <v>38</v>
      </c>
      <c r="N16060" s="2" t="s">
        <v>27</v>
      </c>
      <c r="O16060" s="2" t="s">
        <v>27</v>
      </c>
      <c r="P16060" s="2" t="s">
        <v>27</v>
      </c>
      <c r="Q16060">
        <v>199</v>
      </c>
    </row>
    <row r="16061" spans="1:17" hidden="1" x14ac:dyDescent="0.25">
      <c r="A16061" s="1">
        <v>45558</v>
      </c>
      <c r="B16061" s="2" t="s">
        <v>19755</v>
      </c>
      <c r="C16061">
        <v>63</v>
      </c>
      <c r="D16061" s="2" t="s">
        <v>18</v>
      </c>
      <c r="E16061" s="2" t="s">
        <v>19759</v>
      </c>
      <c r="F16061" s="2" t="s">
        <v>19760</v>
      </c>
      <c r="G16061" s="2" t="s">
        <v>200</v>
      </c>
      <c r="H16061" s="2" t="s">
        <v>19758</v>
      </c>
      <c r="I16061" s="2" t="s">
        <v>23</v>
      </c>
      <c r="J16061" s="2" t="s">
        <v>24</v>
      </c>
      <c r="K16061" s="2" t="s">
        <v>37</v>
      </c>
      <c r="L16061" s="2" t="s">
        <v>38</v>
      </c>
      <c r="N16061" s="2" t="s">
        <v>27</v>
      </c>
      <c r="O16061" s="2" t="s">
        <v>27</v>
      </c>
      <c r="P16061" s="2" t="s">
        <v>27</v>
      </c>
      <c r="Q16061">
        <v>185</v>
      </c>
    </row>
    <row r="16062" spans="1:17" hidden="1" x14ac:dyDescent="0.25">
      <c r="A16062" s="1">
        <v>45558</v>
      </c>
      <c r="B16062" s="2" t="s">
        <v>17028</v>
      </c>
      <c r="C16062">
        <v>63</v>
      </c>
      <c r="D16062" s="2" t="s">
        <v>18</v>
      </c>
      <c r="E16062" s="2" t="s">
        <v>7885</v>
      </c>
      <c r="F16062" s="2" t="s">
        <v>7886</v>
      </c>
      <c r="G16062" s="2" t="s">
        <v>52</v>
      </c>
      <c r="H16062" s="2" t="s">
        <v>201</v>
      </c>
      <c r="I16062" s="2" t="s">
        <v>23</v>
      </c>
      <c r="J16062" s="2" t="s">
        <v>24</v>
      </c>
      <c r="K16062" s="2" t="s">
        <v>37</v>
      </c>
      <c r="L16062" s="2" t="s">
        <v>38</v>
      </c>
      <c r="N16062" s="2" t="s">
        <v>27</v>
      </c>
      <c r="O16062" s="2" t="s">
        <v>27</v>
      </c>
      <c r="P16062" s="2" t="s">
        <v>27</v>
      </c>
      <c r="Q16062">
        <v>5999</v>
      </c>
    </row>
    <row r="16063" spans="1:17" hidden="1" x14ac:dyDescent="0.25">
      <c r="A16063" s="1">
        <v>45558</v>
      </c>
      <c r="B16063" s="2" t="s">
        <v>19761</v>
      </c>
      <c r="C16063">
        <v>63</v>
      </c>
      <c r="D16063" s="2" t="s">
        <v>18</v>
      </c>
      <c r="E16063" s="2" t="s">
        <v>4493</v>
      </c>
      <c r="F16063" s="2" t="s">
        <v>4494</v>
      </c>
      <c r="G16063" s="2" t="s">
        <v>52</v>
      </c>
      <c r="H16063" s="2" t="s">
        <v>545</v>
      </c>
      <c r="I16063" s="2" t="s">
        <v>23</v>
      </c>
      <c r="J16063" s="2" t="s">
        <v>24</v>
      </c>
      <c r="K16063" s="2" t="s">
        <v>37</v>
      </c>
      <c r="L16063" s="2" t="s">
        <v>38</v>
      </c>
      <c r="N16063" s="2" t="s">
        <v>27</v>
      </c>
      <c r="O16063" s="2" t="s">
        <v>27</v>
      </c>
      <c r="P16063" s="2" t="s">
        <v>27</v>
      </c>
      <c r="Q16063">
        <v>1119</v>
      </c>
    </row>
    <row r="16064" spans="1:17" hidden="1" x14ac:dyDescent="0.25">
      <c r="A16064" s="1">
        <v>45558</v>
      </c>
      <c r="B16064" s="2" t="s">
        <v>19762</v>
      </c>
      <c r="C16064">
        <v>63</v>
      </c>
      <c r="D16064" s="2" t="s">
        <v>18</v>
      </c>
      <c r="E16064" s="2" t="s">
        <v>19763</v>
      </c>
      <c r="F16064" s="2" t="s">
        <v>19764</v>
      </c>
      <c r="G16064" s="2" t="s">
        <v>52</v>
      </c>
      <c r="H16064" s="2" t="s">
        <v>2563</v>
      </c>
      <c r="I16064" s="2" t="s">
        <v>23</v>
      </c>
      <c r="J16064" s="2" t="s">
        <v>24</v>
      </c>
      <c r="K16064" s="2" t="s">
        <v>37</v>
      </c>
      <c r="L16064" s="2" t="s">
        <v>38</v>
      </c>
      <c r="N16064" s="2" t="s">
        <v>27</v>
      </c>
      <c r="O16064" s="2" t="s">
        <v>27</v>
      </c>
      <c r="P16064" s="2" t="s">
        <v>27</v>
      </c>
      <c r="Q16064">
        <v>849</v>
      </c>
    </row>
    <row r="16065" spans="1:17" hidden="1" x14ac:dyDescent="0.25">
      <c r="A16065" s="1">
        <v>45558</v>
      </c>
      <c r="B16065" s="2" t="s">
        <v>19765</v>
      </c>
      <c r="C16065">
        <v>63</v>
      </c>
      <c r="D16065" s="2" t="s">
        <v>18</v>
      </c>
      <c r="E16065" s="2" t="s">
        <v>19766</v>
      </c>
      <c r="F16065" s="2" t="s">
        <v>19767</v>
      </c>
      <c r="G16065" s="2" t="s">
        <v>26</v>
      </c>
      <c r="H16065" s="2" t="s">
        <v>210</v>
      </c>
      <c r="I16065" s="2" t="s">
        <v>23</v>
      </c>
      <c r="J16065" s="2" t="s">
        <v>24</v>
      </c>
      <c r="K16065" s="2" t="s">
        <v>25</v>
      </c>
      <c r="L16065" s="2" t="s">
        <v>26</v>
      </c>
      <c r="N16065" s="2" t="s">
        <v>27</v>
      </c>
      <c r="O16065" s="2" t="s">
        <v>27</v>
      </c>
      <c r="P16065" s="2" t="s">
        <v>27</v>
      </c>
      <c r="Q16065">
        <v>2987</v>
      </c>
    </row>
    <row r="16066" spans="1:17" hidden="1" x14ac:dyDescent="0.25">
      <c r="A16066" s="1">
        <v>45558</v>
      </c>
      <c r="B16066" s="2" t="s">
        <v>19768</v>
      </c>
      <c r="C16066">
        <v>63</v>
      </c>
      <c r="D16066" s="2" t="s">
        <v>18</v>
      </c>
      <c r="E16066" s="2" t="s">
        <v>1674</v>
      </c>
      <c r="F16066" s="2" t="s">
        <v>1675</v>
      </c>
      <c r="G16066" s="2" t="s">
        <v>26</v>
      </c>
      <c r="H16066" s="2" t="s">
        <v>210</v>
      </c>
      <c r="I16066" s="2" t="s">
        <v>23</v>
      </c>
      <c r="J16066" s="2" t="s">
        <v>24</v>
      </c>
      <c r="K16066" s="2" t="s">
        <v>25</v>
      </c>
      <c r="L16066" s="2" t="s">
        <v>26</v>
      </c>
      <c r="N16066" s="2" t="s">
        <v>27</v>
      </c>
      <c r="O16066" s="2" t="s">
        <v>27</v>
      </c>
      <c r="P16066" s="2" t="s">
        <v>27</v>
      </c>
      <c r="Q16066">
        <v>31775</v>
      </c>
    </row>
    <row r="16067" spans="1:17" hidden="1" x14ac:dyDescent="0.25">
      <c r="A16067" s="1">
        <v>45558</v>
      </c>
      <c r="B16067" s="2" t="s">
        <v>19769</v>
      </c>
      <c r="C16067">
        <v>63</v>
      </c>
      <c r="D16067" s="2" t="s">
        <v>18</v>
      </c>
      <c r="E16067" s="2" t="s">
        <v>19770</v>
      </c>
      <c r="F16067" s="2" t="s">
        <v>19771</v>
      </c>
      <c r="G16067" s="2" t="s">
        <v>490</v>
      </c>
      <c r="H16067" s="2" t="s">
        <v>19772</v>
      </c>
      <c r="I16067" s="2" t="s">
        <v>23</v>
      </c>
      <c r="J16067" s="2" t="s">
        <v>24</v>
      </c>
      <c r="K16067" s="2" t="s">
        <v>25</v>
      </c>
      <c r="L16067" s="2" t="s">
        <v>25</v>
      </c>
      <c r="N16067" s="2" t="s">
        <v>27</v>
      </c>
      <c r="O16067" s="2" t="s">
        <v>27</v>
      </c>
      <c r="P16067" s="2" t="s">
        <v>27</v>
      </c>
      <c r="Q16067">
        <v>999</v>
      </c>
    </row>
    <row r="16068" spans="1:17" hidden="1" x14ac:dyDescent="0.25">
      <c r="A16068" s="1">
        <v>45558</v>
      </c>
      <c r="B16068" s="2" t="s">
        <v>19773</v>
      </c>
      <c r="C16068">
        <v>63</v>
      </c>
      <c r="D16068" s="2" t="s">
        <v>18</v>
      </c>
      <c r="E16068" s="2" t="s">
        <v>19774</v>
      </c>
      <c r="F16068" s="2" t="s">
        <v>19775</v>
      </c>
      <c r="G16068" s="2" t="s">
        <v>21</v>
      </c>
      <c r="H16068" s="2" t="s">
        <v>5551</v>
      </c>
      <c r="I16068" s="2" t="s">
        <v>23</v>
      </c>
      <c r="J16068" s="2" t="s">
        <v>24</v>
      </c>
      <c r="K16068" s="2" t="s">
        <v>25</v>
      </c>
      <c r="L16068" s="2" t="s">
        <v>26</v>
      </c>
      <c r="N16068" s="2" t="s">
        <v>27</v>
      </c>
      <c r="O16068" s="2" t="s">
        <v>27</v>
      </c>
      <c r="P16068" s="2" t="s">
        <v>27</v>
      </c>
      <c r="Q16068">
        <v>1680</v>
      </c>
    </row>
    <row r="16069" spans="1:17" hidden="1" x14ac:dyDescent="0.25">
      <c r="A16069" s="1">
        <v>45558</v>
      </c>
      <c r="B16069" s="2" t="s">
        <v>19776</v>
      </c>
      <c r="C16069">
        <v>63</v>
      </c>
      <c r="D16069" s="2" t="s">
        <v>18</v>
      </c>
      <c r="E16069" s="2" t="s">
        <v>3193</v>
      </c>
      <c r="F16069" s="2" t="s">
        <v>1107</v>
      </c>
      <c r="G16069" s="2" t="s">
        <v>143</v>
      </c>
      <c r="H16069" s="2" t="s">
        <v>144</v>
      </c>
      <c r="I16069" s="2" t="s">
        <v>23</v>
      </c>
      <c r="J16069" s="2" t="s">
        <v>24</v>
      </c>
      <c r="K16069" s="2" t="s">
        <v>37</v>
      </c>
      <c r="L16069" s="2" t="s">
        <v>85</v>
      </c>
      <c r="N16069" s="2" t="s">
        <v>27</v>
      </c>
      <c r="O16069" s="2" t="s">
        <v>27</v>
      </c>
      <c r="P16069" s="2" t="s">
        <v>27</v>
      </c>
      <c r="Q16069">
        <v>2849</v>
      </c>
    </row>
    <row r="16070" spans="1:17" hidden="1" x14ac:dyDescent="0.25">
      <c r="A16070" s="1">
        <v>45558</v>
      </c>
      <c r="B16070" s="2" t="s">
        <v>19777</v>
      </c>
      <c r="C16070">
        <v>63</v>
      </c>
      <c r="D16070" s="2" t="s">
        <v>18</v>
      </c>
      <c r="E16070" s="2" t="s">
        <v>19778</v>
      </c>
      <c r="F16070" s="2" t="s">
        <v>19779</v>
      </c>
      <c r="G16070" s="2" t="s">
        <v>5233</v>
      </c>
      <c r="H16070" s="2" t="s">
        <v>19780</v>
      </c>
      <c r="I16070" s="2" t="s">
        <v>23</v>
      </c>
      <c r="J16070" s="2" t="s">
        <v>24</v>
      </c>
      <c r="K16070" s="2" t="s">
        <v>37</v>
      </c>
      <c r="L16070" s="2" t="s">
        <v>38</v>
      </c>
      <c r="N16070" s="2" t="s">
        <v>27</v>
      </c>
      <c r="O16070" s="2" t="s">
        <v>27</v>
      </c>
      <c r="P16070" s="2" t="s">
        <v>27</v>
      </c>
      <c r="Q16070">
        <v>12990</v>
      </c>
    </row>
    <row r="16071" spans="1:17" hidden="1" x14ac:dyDescent="0.25">
      <c r="A16071" s="1">
        <v>45558</v>
      </c>
      <c r="B16071" s="2" t="s">
        <v>19781</v>
      </c>
      <c r="C16071">
        <v>63</v>
      </c>
      <c r="D16071" s="2" t="s">
        <v>18</v>
      </c>
      <c r="E16071" s="2" t="s">
        <v>9807</v>
      </c>
      <c r="F16071" s="2" t="s">
        <v>7436</v>
      </c>
      <c r="G16071" s="2" t="s">
        <v>57</v>
      </c>
      <c r="H16071" s="2" t="s">
        <v>183</v>
      </c>
      <c r="I16071" s="2" t="s">
        <v>23</v>
      </c>
      <c r="J16071" s="2" t="s">
        <v>24</v>
      </c>
      <c r="K16071" s="2" t="s">
        <v>25</v>
      </c>
      <c r="L16071" s="2" t="s">
        <v>59</v>
      </c>
      <c r="N16071" s="2" t="s">
        <v>27</v>
      </c>
      <c r="O16071" s="2" t="s">
        <v>27</v>
      </c>
      <c r="P16071" s="2" t="s">
        <v>27</v>
      </c>
      <c r="Q16071">
        <v>1869</v>
      </c>
    </row>
    <row r="16072" spans="1:17" hidden="1" x14ac:dyDescent="0.25">
      <c r="A16072" s="1">
        <v>45558</v>
      </c>
      <c r="B16072" s="2" t="s">
        <v>1045</v>
      </c>
      <c r="C16072">
        <v>63</v>
      </c>
      <c r="D16072" s="2" t="s">
        <v>18</v>
      </c>
      <c r="E16072" s="2" t="s">
        <v>2725</v>
      </c>
      <c r="F16072" s="2" t="s">
        <v>2726</v>
      </c>
      <c r="G16072" s="2" t="s">
        <v>362</v>
      </c>
      <c r="H16072" s="2" t="s">
        <v>201</v>
      </c>
      <c r="I16072" s="2" t="s">
        <v>23</v>
      </c>
      <c r="J16072" s="2" t="s">
        <v>24</v>
      </c>
      <c r="K16072" s="2" t="s">
        <v>25</v>
      </c>
      <c r="L16072" s="2" t="s">
        <v>26</v>
      </c>
      <c r="N16072" s="2" t="s">
        <v>27</v>
      </c>
      <c r="O16072" s="2" t="s">
        <v>27</v>
      </c>
      <c r="P16072" s="2" t="s">
        <v>27</v>
      </c>
      <c r="Q16072">
        <v>449</v>
      </c>
    </row>
    <row r="16073" spans="1:17" hidden="1" x14ac:dyDescent="0.25">
      <c r="A16073" s="1">
        <v>45558</v>
      </c>
      <c r="B16073" s="2" t="s">
        <v>19782</v>
      </c>
      <c r="C16073">
        <v>63</v>
      </c>
      <c r="D16073" s="2" t="s">
        <v>18</v>
      </c>
      <c r="E16073" s="2" t="s">
        <v>2344</v>
      </c>
      <c r="F16073" s="2" t="s">
        <v>2345</v>
      </c>
      <c r="G16073" s="2" t="s">
        <v>26</v>
      </c>
      <c r="H16073" s="2" t="s">
        <v>31</v>
      </c>
      <c r="I16073" s="2" t="s">
        <v>23</v>
      </c>
      <c r="J16073" s="2" t="s">
        <v>24</v>
      </c>
      <c r="K16073" s="2" t="s">
        <v>25</v>
      </c>
      <c r="L16073" s="2" t="s">
        <v>59</v>
      </c>
      <c r="N16073" s="2" t="s">
        <v>27</v>
      </c>
      <c r="O16073" s="2" t="s">
        <v>27</v>
      </c>
      <c r="P16073" s="2" t="s">
        <v>27</v>
      </c>
      <c r="Q16073">
        <v>499</v>
      </c>
    </row>
    <row r="16074" spans="1:17" hidden="1" x14ac:dyDescent="0.25">
      <c r="A16074" s="1">
        <v>45558</v>
      </c>
      <c r="B16074" s="2" t="s">
        <v>19783</v>
      </c>
      <c r="C16074">
        <v>63</v>
      </c>
      <c r="D16074" s="2" t="s">
        <v>18</v>
      </c>
      <c r="E16074" s="2" t="s">
        <v>1688</v>
      </c>
      <c r="F16074" s="2" t="s">
        <v>1689</v>
      </c>
      <c r="G16074" s="2" t="s">
        <v>103</v>
      </c>
      <c r="H16074" s="2" t="s">
        <v>409</v>
      </c>
      <c r="I16074" s="2" t="s">
        <v>23</v>
      </c>
      <c r="J16074" s="2" t="s">
        <v>24</v>
      </c>
      <c r="K16074" s="2" t="s">
        <v>37</v>
      </c>
      <c r="L16074" s="2" t="s">
        <v>85</v>
      </c>
      <c r="N16074" s="2" t="s">
        <v>27</v>
      </c>
      <c r="O16074" s="2" t="s">
        <v>27</v>
      </c>
      <c r="P16074" s="2" t="s">
        <v>27</v>
      </c>
      <c r="Q16074">
        <v>1159</v>
      </c>
    </row>
    <row r="16075" spans="1:17" hidden="1" x14ac:dyDescent="0.25">
      <c r="A16075" s="1">
        <v>45558</v>
      </c>
      <c r="B16075" s="2" t="s">
        <v>19784</v>
      </c>
      <c r="C16075">
        <v>63</v>
      </c>
      <c r="D16075" s="2" t="s">
        <v>18</v>
      </c>
      <c r="E16075" s="2" t="s">
        <v>19785</v>
      </c>
      <c r="F16075" s="2" t="s">
        <v>19786</v>
      </c>
      <c r="G16075" s="2" t="s">
        <v>21</v>
      </c>
      <c r="H16075" s="2" t="s">
        <v>7642</v>
      </c>
      <c r="I16075" s="2" t="s">
        <v>23</v>
      </c>
      <c r="J16075" s="2" t="s">
        <v>24</v>
      </c>
      <c r="K16075" s="2" t="s">
        <v>25</v>
      </c>
      <c r="L16075" s="2" t="s">
        <v>26</v>
      </c>
      <c r="N16075" s="2" t="s">
        <v>27</v>
      </c>
      <c r="O16075" s="2" t="s">
        <v>27</v>
      </c>
      <c r="P16075" s="2" t="s">
        <v>27</v>
      </c>
      <c r="Q16075">
        <v>2079</v>
      </c>
    </row>
    <row r="16076" spans="1:17" hidden="1" x14ac:dyDescent="0.25">
      <c r="A16076" s="1">
        <v>45558</v>
      </c>
      <c r="B16076" s="2" t="s">
        <v>19787</v>
      </c>
      <c r="C16076">
        <v>63</v>
      </c>
      <c r="D16076" s="2" t="s">
        <v>18</v>
      </c>
      <c r="E16076" s="2" t="s">
        <v>19788</v>
      </c>
      <c r="F16076" s="2" t="s">
        <v>19789</v>
      </c>
      <c r="G16076" s="2" t="s">
        <v>19790</v>
      </c>
      <c r="H16076" s="2" t="s">
        <v>19791</v>
      </c>
      <c r="I16076" s="2" t="s">
        <v>23</v>
      </c>
      <c r="J16076" s="2" t="s">
        <v>24</v>
      </c>
      <c r="K16076" s="2" t="s">
        <v>25</v>
      </c>
      <c r="L16076" s="2" t="s">
        <v>26</v>
      </c>
      <c r="N16076" s="2" t="s">
        <v>27</v>
      </c>
      <c r="O16076" s="2" t="s">
        <v>27</v>
      </c>
      <c r="P16076" s="2" t="s">
        <v>27</v>
      </c>
      <c r="Q16076">
        <v>499</v>
      </c>
    </row>
    <row r="16077" spans="1:17" hidden="1" x14ac:dyDescent="0.25">
      <c r="A16077" s="1">
        <v>45558</v>
      </c>
      <c r="B16077" s="2" t="s">
        <v>13779</v>
      </c>
      <c r="C16077">
        <v>63</v>
      </c>
      <c r="D16077" s="2" t="s">
        <v>18</v>
      </c>
      <c r="E16077" s="2" t="s">
        <v>19792</v>
      </c>
      <c r="F16077" s="2" t="s">
        <v>19793</v>
      </c>
      <c r="G16077" s="2" t="s">
        <v>362</v>
      </c>
      <c r="H16077" s="2" t="s">
        <v>31</v>
      </c>
      <c r="I16077" s="2" t="s">
        <v>23</v>
      </c>
      <c r="J16077" s="2" t="s">
        <v>24</v>
      </c>
      <c r="K16077" s="2" t="s">
        <v>25</v>
      </c>
      <c r="L16077" s="2" t="s">
        <v>25</v>
      </c>
      <c r="N16077" s="2" t="s">
        <v>27</v>
      </c>
      <c r="O16077" s="2" t="s">
        <v>27</v>
      </c>
      <c r="P16077" s="2" t="s">
        <v>27</v>
      </c>
      <c r="Q16077">
        <v>399</v>
      </c>
    </row>
    <row r="16078" spans="1:17" hidden="1" x14ac:dyDescent="0.25">
      <c r="A16078" s="1">
        <v>45558</v>
      </c>
      <c r="B16078" s="2" t="s">
        <v>1347</v>
      </c>
      <c r="C16078">
        <v>2</v>
      </c>
      <c r="D16078" s="2" t="s">
        <v>122</v>
      </c>
      <c r="E16078" s="2" t="s">
        <v>1348</v>
      </c>
      <c r="F16078" s="2" t="s">
        <v>1349</v>
      </c>
      <c r="G16078" s="2" t="s">
        <v>25</v>
      </c>
      <c r="H16078" s="2" t="s">
        <v>183</v>
      </c>
      <c r="I16078" s="2" t="s">
        <v>23</v>
      </c>
      <c r="J16078" s="2" t="s">
        <v>24</v>
      </c>
      <c r="K16078" s="2" t="s">
        <v>25</v>
      </c>
      <c r="L16078" s="2" t="s">
        <v>59</v>
      </c>
      <c r="N16078" s="2" t="s">
        <v>27</v>
      </c>
      <c r="O16078" s="2" t="s">
        <v>27</v>
      </c>
      <c r="P16078" s="2" t="s">
        <v>27</v>
      </c>
      <c r="Q16078">
        <v>671</v>
      </c>
    </row>
    <row r="16079" spans="1:17" hidden="1" x14ac:dyDescent="0.25">
      <c r="A16079" s="1">
        <v>45558</v>
      </c>
      <c r="B16079" s="2" t="s">
        <v>14070</v>
      </c>
      <c r="C16079">
        <v>2</v>
      </c>
      <c r="D16079" s="2" t="s">
        <v>122</v>
      </c>
      <c r="E16079" s="2" t="s">
        <v>458</v>
      </c>
      <c r="F16079" s="2" t="s">
        <v>260</v>
      </c>
      <c r="G16079" s="2" t="s">
        <v>57</v>
      </c>
      <c r="H16079" s="2" t="s">
        <v>112</v>
      </c>
      <c r="I16079" s="2" t="s">
        <v>23</v>
      </c>
      <c r="J16079" s="2" t="s">
        <v>24</v>
      </c>
      <c r="K16079" s="2" t="s">
        <v>25</v>
      </c>
      <c r="L16079" s="2" t="s">
        <v>59</v>
      </c>
      <c r="N16079" s="2" t="s">
        <v>27</v>
      </c>
      <c r="O16079" s="2" t="s">
        <v>27</v>
      </c>
      <c r="P16079" s="2" t="s">
        <v>27</v>
      </c>
      <c r="Q16079">
        <v>1998</v>
      </c>
    </row>
    <row r="16080" spans="1:17" hidden="1" x14ac:dyDescent="0.25">
      <c r="A16080" s="1">
        <v>45558</v>
      </c>
      <c r="B16080" s="2" t="s">
        <v>19794</v>
      </c>
      <c r="C16080">
        <v>63</v>
      </c>
      <c r="D16080" s="2" t="s">
        <v>18</v>
      </c>
      <c r="E16080" s="2" t="s">
        <v>19795</v>
      </c>
      <c r="F16080" s="2" t="s">
        <v>19796</v>
      </c>
      <c r="G16080" s="2" t="s">
        <v>2905</v>
      </c>
      <c r="H16080" s="2" t="s">
        <v>90</v>
      </c>
      <c r="I16080" s="2" t="s">
        <v>23</v>
      </c>
      <c r="J16080" s="2" t="s">
        <v>24</v>
      </c>
      <c r="K16080" s="2" t="s">
        <v>37</v>
      </c>
      <c r="L16080" s="2" t="s">
        <v>38</v>
      </c>
      <c r="N16080" s="2" t="s">
        <v>27</v>
      </c>
      <c r="O16080" s="2" t="s">
        <v>27</v>
      </c>
      <c r="P16080" s="2" t="s">
        <v>27</v>
      </c>
      <c r="Q16080">
        <v>899</v>
      </c>
    </row>
    <row r="16081" spans="1:17" hidden="1" x14ac:dyDescent="0.25">
      <c r="A16081" s="1">
        <v>45558</v>
      </c>
      <c r="B16081" s="2" t="s">
        <v>19797</v>
      </c>
      <c r="C16081">
        <v>63</v>
      </c>
      <c r="D16081" s="2" t="s">
        <v>18</v>
      </c>
      <c r="E16081" s="2" t="s">
        <v>689</v>
      </c>
      <c r="F16081" s="2" t="s">
        <v>690</v>
      </c>
      <c r="G16081" s="2" t="s">
        <v>37</v>
      </c>
      <c r="H16081" s="2" t="s">
        <v>545</v>
      </c>
      <c r="I16081" s="2" t="s">
        <v>23</v>
      </c>
      <c r="J16081" s="2" t="s">
        <v>24</v>
      </c>
      <c r="K16081" s="2" t="s">
        <v>37</v>
      </c>
      <c r="L16081" s="2" t="s">
        <v>38</v>
      </c>
      <c r="N16081" s="2" t="s">
        <v>27</v>
      </c>
      <c r="O16081" s="2" t="s">
        <v>27</v>
      </c>
      <c r="P16081" s="2" t="s">
        <v>27</v>
      </c>
      <c r="Q16081">
        <v>659</v>
      </c>
    </row>
    <row r="16082" spans="1:17" hidden="1" x14ac:dyDescent="0.25">
      <c r="A16082" s="1">
        <v>45558</v>
      </c>
      <c r="B16082" s="2" t="s">
        <v>19798</v>
      </c>
      <c r="C16082">
        <v>2</v>
      </c>
      <c r="D16082" s="2" t="s">
        <v>122</v>
      </c>
      <c r="E16082" s="2" t="s">
        <v>5717</v>
      </c>
      <c r="F16082" s="2" t="s">
        <v>2669</v>
      </c>
      <c r="G16082" s="2" t="s">
        <v>57</v>
      </c>
      <c r="H16082" s="2" t="s">
        <v>94</v>
      </c>
      <c r="I16082" s="2" t="s">
        <v>23</v>
      </c>
      <c r="J16082" s="2" t="s">
        <v>24</v>
      </c>
      <c r="K16082" s="2" t="s">
        <v>25</v>
      </c>
      <c r="L16082" s="2" t="s">
        <v>59</v>
      </c>
      <c r="M16082">
        <v>761026</v>
      </c>
      <c r="N16082" s="2" t="s">
        <v>13144</v>
      </c>
      <c r="O16082" s="2" t="s">
        <v>222</v>
      </c>
      <c r="P16082" s="2" t="s">
        <v>27</v>
      </c>
      <c r="Q16082">
        <v>999</v>
      </c>
    </row>
    <row r="16083" spans="1:17" hidden="1" x14ac:dyDescent="0.25">
      <c r="A16083" s="1">
        <v>45558</v>
      </c>
      <c r="B16083" s="2" t="s">
        <v>19364</v>
      </c>
      <c r="C16083">
        <v>2</v>
      </c>
      <c r="D16083" s="2" t="s">
        <v>122</v>
      </c>
      <c r="E16083" s="2" t="s">
        <v>1342</v>
      </c>
      <c r="F16083" s="2" t="s">
        <v>124</v>
      </c>
      <c r="G16083" s="2" t="s">
        <v>57</v>
      </c>
      <c r="H16083" s="2" t="s">
        <v>125</v>
      </c>
      <c r="I16083" s="2" t="s">
        <v>23</v>
      </c>
      <c r="J16083" s="2" t="s">
        <v>24</v>
      </c>
      <c r="K16083" s="2" t="s">
        <v>25</v>
      </c>
      <c r="L16083" s="2" t="s">
        <v>59</v>
      </c>
      <c r="M16083">
        <v>801503</v>
      </c>
      <c r="N16083" s="2" t="s">
        <v>332</v>
      </c>
      <c r="O16083" s="2" t="s">
        <v>206</v>
      </c>
      <c r="P16083" s="2" t="s">
        <v>27</v>
      </c>
      <c r="Q16083">
        <v>1599</v>
      </c>
    </row>
    <row r="16084" spans="1:17" hidden="1" x14ac:dyDescent="0.25">
      <c r="A16084" s="1">
        <v>45558</v>
      </c>
      <c r="B16084" s="2" t="s">
        <v>19799</v>
      </c>
      <c r="C16084">
        <v>63</v>
      </c>
      <c r="D16084" s="2" t="s">
        <v>18</v>
      </c>
      <c r="E16084" s="2" t="s">
        <v>676</v>
      </c>
      <c r="F16084" s="2" t="s">
        <v>677</v>
      </c>
      <c r="G16084" s="2" t="s">
        <v>200</v>
      </c>
      <c r="H16084" s="2" t="s">
        <v>678</v>
      </c>
      <c r="I16084" s="2" t="s">
        <v>23</v>
      </c>
      <c r="J16084" s="2" t="s">
        <v>24</v>
      </c>
      <c r="K16084" s="2" t="s">
        <v>37</v>
      </c>
      <c r="L16084" s="2" t="s">
        <v>85</v>
      </c>
      <c r="N16084" s="2" t="s">
        <v>27</v>
      </c>
      <c r="O16084" s="2" t="s">
        <v>27</v>
      </c>
      <c r="P16084" s="2" t="s">
        <v>27</v>
      </c>
      <c r="Q16084">
        <v>499</v>
      </c>
    </row>
    <row r="16085" spans="1:17" hidden="1" x14ac:dyDescent="0.25">
      <c r="A16085" s="1">
        <v>45558</v>
      </c>
      <c r="B16085" s="2" t="s">
        <v>19800</v>
      </c>
      <c r="C16085">
        <v>63</v>
      </c>
      <c r="D16085" s="2" t="s">
        <v>18</v>
      </c>
      <c r="E16085" s="2" t="s">
        <v>1028</v>
      </c>
      <c r="F16085" s="2" t="s">
        <v>1029</v>
      </c>
      <c r="G16085" s="2" t="s">
        <v>57</v>
      </c>
      <c r="H16085" s="2" t="s">
        <v>58</v>
      </c>
      <c r="I16085" s="2" t="s">
        <v>23</v>
      </c>
      <c r="J16085" s="2" t="s">
        <v>24</v>
      </c>
      <c r="K16085" s="2" t="s">
        <v>25</v>
      </c>
      <c r="L16085" s="2" t="s">
        <v>59</v>
      </c>
      <c r="N16085" s="2" t="s">
        <v>27</v>
      </c>
      <c r="O16085" s="2" t="s">
        <v>27</v>
      </c>
      <c r="P16085" s="2" t="s">
        <v>27</v>
      </c>
      <c r="Q16085">
        <v>999</v>
      </c>
    </row>
    <row r="16086" spans="1:17" hidden="1" x14ac:dyDescent="0.25">
      <c r="A16086" s="1">
        <v>45558</v>
      </c>
      <c r="B16086" s="2" t="s">
        <v>3001</v>
      </c>
      <c r="C16086">
        <v>63</v>
      </c>
      <c r="D16086" s="2" t="s">
        <v>18</v>
      </c>
      <c r="E16086" s="2" t="s">
        <v>2703</v>
      </c>
      <c r="F16086" s="2" t="s">
        <v>2704</v>
      </c>
      <c r="G16086" s="2" t="s">
        <v>200</v>
      </c>
      <c r="H16086" s="2" t="s">
        <v>94</v>
      </c>
      <c r="I16086" s="2" t="s">
        <v>23</v>
      </c>
      <c r="J16086" s="2" t="s">
        <v>24</v>
      </c>
      <c r="K16086" s="2" t="s">
        <v>37</v>
      </c>
      <c r="L16086" s="2" t="s">
        <v>85</v>
      </c>
      <c r="N16086" s="2" t="s">
        <v>27</v>
      </c>
      <c r="O16086" s="2" t="s">
        <v>27</v>
      </c>
      <c r="P16086" s="2" t="s">
        <v>27</v>
      </c>
      <c r="Q16086">
        <v>1799</v>
      </c>
    </row>
    <row r="16087" spans="1:17" hidden="1" x14ac:dyDescent="0.25">
      <c r="A16087" s="1">
        <v>45558</v>
      </c>
      <c r="B16087" s="2" t="s">
        <v>19801</v>
      </c>
      <c r="C16087">
        <v>2</v>
      </c>
      <c r="D16087" s="2" t="s">
        <v>122</v>
      </c>
      <c r="E16087" s="2" t="s">
        <v>19802</v>
      </c>
      <c r="F16087" s="2" t="s">
        <v>19803</v>
      </c>
      <c r="G16087" s="2" t="s">
        <v>8370</v>
      </c>
      <c r="H16087" s="2" t="s">
        <v>19804</v>
      </c>
      <c r="I16087" s="2" t="s">
        <v>23</v>
      </c>
      <c r="J16087" s="2" t="s">
        <v>24</v>
      </c>
      <c r="K16087" s="2" t="s">
        <v>25</v>
      </c>
      <c r="L16087" s="2" t="s">
        <v>26</v>
      </c>
      <c r="M16087">
        <v>801503</v>
      </c>
      <c r="N16087" s="2" t="s">
        <v>332</v>
      </c>
      <c r="O16087" s="2" t="s">
        <v>206</v>
      </c>
      <c r="P16087" s="2" t="s">
        <v>27</v>
      </c>
      <c r="Q16087">
        <v>270</v>
      </c>
    </row>
    <row r="16088" spans="1:17" hidden="1" x14ac:dyDescent="0.25">
      <c r="A16088" s="1">
        <v>45558</v>
      </c>
      <c r="B16088" s="2" t="s">
        <v>19805</v>
      </c>
      <c r="C16088">
        <v>2</v>
      </c>
      <c r="D16088" s="2" t="s">
        <v>122</v>
      </c>
      <c r="E16088" s="2" t="s">
        <v>6005</v>
      </c>
      <c r="F16088" s="2" t="s">
        <v>6006</v>
      </c>
      <c r="G16088" s="2" t="s">
        <v>57</v>
      </c>
      <c r="H16088" s="2" t="s">
        <v>235</v>
      </c>
      <c r="I16088" s="2" t="s">
        <v>23</v>
      </c>
      <c r="J16088" s="2" t="s">
        <v>24</v>
      </c>
      <c r="K16088" s="2" t="s">
        <v>25</v>
      </c>
      <c r="L16088" s="2" t="s">
        <v>59</v>
      </c>
      <c r="M16088">
        <v>246701</v>
      </c>
      <c r="N16088" s="2" t="s">
        <v>3463</v>
      </c>
      <c r="O16088" s="2" t="s">
        <v>178</v>
      </c>
      <c r="P16088" s="2" t="s">
        <v>27</v>
      </c>
      <c r="Q16088">
        <v>2302</v>
      </c>
    </row>
    <row r="16089" spans="1:17" hidden="1" x14ac:dyDescent="0.25">
      <c r="A16089" s="1">
        <v>45558</v>
      </c>
      <c r="B16089" s="2" t="s">
        <v>9039</v>
      </c>
      <c r="C16089">
        <v>63</v>
      </c>
      <c r="D16089" s="2" t="s">
        <v>18</v>
      </c>
      <c r="E16089" s="2" t="s">
        <v>908</v>
      </c>
      <c r="F16089" s="2" t="s">
        <v>909</v>
      </c>
      <c r="G16089" s="2" t="s">
        <v>370</v>
      </c>
      <c r="H16089" s="2" t="s">
        <v>201</v>
      </c>
      <c r="I16089" s="2" t="s">
        <v>23</v>
      </c>
      <c r="J16089" s="2" t="s">
        <v>24</v>
      </c>
      <c r="K16089" s="2" t="s">
        <v>25</v>
      </c>
      <c r="L16089" s="2" t="s">
        <v>59</v>
      </c>
      <c r="N16089" s="2" t="s">
        <v>27</v>
      </c>
      <c r="O16089" s="2" t="s">
        <v>27</v>
      </c>
      <c r="P16089" s="2" t="s">
        <v>27</v>
      </c>
      <c r="Q16089">
        <v>499</v>
      </c>
    </row>
    <row r="16090" spans="1:17" hidden="1" x14ac:dyDescent="0.25">
      <c r="A16090" s="1">
        <v>45558</v>
      </c>
      <c r="B16090" s="2" t="s">
        <v>19806</v>
      </c>
      <c r="C16090">
        <v>63</v>
      </c>
      <c r="D16090" s="2" t="s">
        <v>18</v>
      </c>
      <c r="E16090" s="2" t="s">
        <v>19807</v>
      </c>
      <c r="F16090" s="2" t="s">
        <v>19808</v>
      </c>
      <c r="G16090" s="2" t="s">
        <v>4804</v>
      </c>
      <c r="H16090" s="2" t="s">
        <v>19809</v>
      </c>
      <c r="I16090" s="2" t="s">
        <v>23</v>
      </c>
      <c r="J16090" s="2" t="s">
        <v>24</v>
      </c>
      <c r="K16090" s="2" t="s">
        <v>25</v>
      </c>
      <c r="L16090" s="2" t="s">
        <v>59</v>
      </c>
      <c r="N16090" s="2" t="s">
        <v>27</v>
      </c>
      <c r="O16090" s="2" t="s">
        <v>27</v>
      </c>
      <c r="P16090" s="2" t="s">
        <v>27</v>
      </c>
      <c r="Q16090">
        <v>849</v>
      </c>
    </row>
    <row r="16091" spans="1:17" hidden="1" x14ac:dyDescent="0.25">
      <c r="A16091" s="1">
        <v>45558</v>
      </c>
      <c r="B16091" s="2" t="s">
        <v>19810</v>
      </c>
      <c r="C16091">
        <v>63</v>
      </c>
      <c r="D16091" s="2" t="s">
        <v>18</v>
      </c>
      <c r="E16091" s="2" t="s">
        <v>4029</v>
      </c>
      <c r="F16091" s="2" t="s">
        <v>4030</v>
      </c>
      <c r="G16091" s="2" t="s">
        <v>4031</v>
      </c>
      <c r="H16091" s="2" t="s">
        <v>4032</v>
      </c>
      <c r="I16091" s="2" t="s">
        <v>23</v>
      </c>
      <c r="J16091" s="2" t="s">
        <v>24</v>
      </c>
      <c r="K16091" s="2" t="s">
        <v>37</v>
      </c>
      <c r="L16091" s="2" t="s">
        <v>85</v>
      </c>
      <c r="N16091" s="2" t="s">
        <v>27</v>
      </c>
      <c r="O16091" s="2" t="s">
        <v>27</v>
      </c>
      <c r="P16091" s="2" t="s">
        <v>27</v>
      </c>
      <c r="Q16091">
        <v>616</v>
      </c>
    </row>
    <row r="16092" spans="1:17" hidden="1" x14ac:dyDescent="0.25">
      <c r="A16092" s="1">
        <v>45558</v>
      </c>
      <c r="B16092" s="2" t="s">
        <v>19811</v>
      </c>
      <c r="C16092">
        <v>63</v>
      </c>
      <c r="D16092" s="2" t="s">
        <v>18</v>
      </c>
      <c r="E16092" s="2" t="s">
        <v>264</v>
      </c>
      <c r="F16092" s="2" t="s">
        <v>265</v>
      </c>
      <c r="G16092" s="2" t="s">
        <v>57</v>
      </c>
      <c r="H16092" s="2" t="s">
        <v>256</v>
      </c>
      <c r="I16092" s="2" t="s">
        <v>23</v>
      </c>
      <c r="J16092" s="2" t="s">
        <v>24</v>
      </c>
      <c r="K16092" s="2" t="s">
        <v>25</v>
      </c>
      <c r="L16092" s="2" t="s">
        <v>59</v>
      </c>
      <c r="N16092" s="2" t="s">
        <v>27</v>
      </c>
      <c r="O16092" s="2" t="s">
        <v>27</v>
      </c>
      <c r="P16092" s="2" t="s">
        <v>27</v>
      </c>
      <c r="Q16092">
        <v>2199</v>
      </c>
    </row>
    <row r="16093" spans="1:17" hidden="1" x14ac:dyDescent="0.25">
      <c r="A16093" s="1">
        <v>45558</v>
      </c>
      <c r="B16093" s="2" t="s">
        <v>19812</v>
      </c>
      <c r="C16093">
        <v>2</v>
      </c>
      <c r="D16093" s="2" t="s">
        <v>122</v>
      </c>
      <c r="E16093" s="2" t="s">
        <v>3338</v>
      </c>
      <c r="F16093" s="2" t="s">
        <v>2669</v>
      </c>
      <c r="G16093" s="2" t="s">
        <v>57</v>
      </c>
      <c r="H16093" s="2" t="s">
        <v>94</v>
      </c>
      <c r="I16093" s="2" t="s">
        <v>23</v>
      </c>
      <c r="J16093" s="2" t="s">
        <v>24</v>
      </c>
      <c r="K16093" s="2" t="s">
        <v>25</v>
      </c>
      <c r="L16093" s="2" t="s">
        <v>59</v>
      </c>
      <c r="M16093">
        <v>679122</v>
      </c>
      <c r="N16093" s="2" t="s">
        <v>19813</v>
      </c>
      <c r="O16093" s="2" t="s">
        <v>2028</v>
      </c>
      <c r="P16093" s="2" t="s">
        <v>27</v>
      </c>
      <c r="Q16093">
        <v>899</v>
      </c>
    </row>
    <row r="16094" spans="1:17" hidden="1" x14ac:dyDescent="0.25">
      <c r="A16094" s="1">
        <v>45558</v>
      </c>
      <c r="B16094" s="2" t="s">
        <v>17577</v>
      </c>
      <c r="C16094">
        <v>63</v>
      </c>
      <c r="D16094" s="2" t="s">
        <v>18</v>
      </c>
      <c r="E16094" s="2" t="s">
        <v>17245</v>
      </c>
      <c r="F16094" s="2" t="s">
        <v>17246</v>
      </c>
      <c r="G16094" s="2" t="s">
        <v>26</v>
      </c>
      <c r="H16094" s="2" t="s">
        <v>662</v>
      </c>
      <c r="I16094" s="2" t="s">
        <v>23</v>
      </c>
      <c r="J16094" s="2" t="s">
        <v>24</v>
      </c>
      <c r="K16094" s="2" t="s">
        <v>25</v>
      </c>
      <c r="L16094" s="2" t="s">
        <v>59</v>
      </c>
      <c r="N16094" s="2" t="s">
        <v>27</v>
      </c>
      <c r="O16094" s="2" t="s">
        <v>27</v>
      </c>
      <c r="P16094" s="2" t="s">
        <v>27</v>
      </c>
      <c r="Q16094">
        <v>599</v>
      </c>
    </row>
    <row r="16095" spans="1:17" hidden="1" x14ac:dyDescent="0.25">
      <c r="A16095" s="1">
        <v>45558</v>
      </c>
      <c r="B16095" s="2" t="s">
        <v>1527</v>
      </c>
      <c r="C16095">
        <v>63</v>
      </c>
      <c r="D16095" s="2" t="s">
        <v>18</v>
      </c>
      <c r="E16095" s="2" t="s">
        <v>1975</v>
      </c>
      <c r="F16095" s="2" t="s">
        <v>1976</v>
      </c>
      <c r="G16095" s="2" t="s">
        <v>26</v>
      </c>
      <c r="H16095" s="2" t="s">
        <v>94</v>
      </c>
      <c r="I16095" s="2" t="s">
        <v>23</v>
      </c>
      <c r="J16095" s="2" t="s">
        <v>24</v>
      </c>
      <c r="K16095" s="2" t="s">
        <v>25</v>
      </c>
      <c r="L16095" s="2" t="s">
        <v>26</v>
      </c>
      <c r="N16095" s="2" t="s">
        <v>27</v>
      </c>
      <c r="O16095" s="2" t="s">
        <v>27</v>
      </c>
      <c r="P16095" s="2" t="s">
        <v>27</v>
      </c>
      <c r="Q16095">
        <v>1399</v>
      </c>
    </row>
    <row r="16096" spans="1:17" hidden="1" x14ac:dyDescent="0.25">
      <c r="A16096" s="1">
        <v>45558</v>
      </c>
      <c r="B16096" s="2" t="s">
        <v>10016</v>
      </c>
      <c r="C16096">
        <v>2</v>
      </c>
      <c r="D16096" s="2" t="s">
        <v>122</v>
      </c>
      <c r="E16096" s="2" t="s">
        <v>7498</v>
      </c>
      <c r="F16096" s="2" t="s">
        <v>7499</v>
      </c>
      <c r="G16096" s="2" t="s">
        <v>25</v>
      </c>
      <c r="H16096" s="2" t="s">
        <v>137</v>
      </c>
      <c r="I16096" s="2" t="s">
        <v>23</v>
      </c>
      <c r="J16096" s="2" t="s">
        <v>24</v>
      </c>
      <c r="K16096" s="2" t="s">
        <v>25</v>
      </c>
      <c r="L16096" s="2" t="s">
        <v>59</v>
      </c>
      <c r="N16096" s="2" t="s">
        <v>27</v>
      </c>
      <c r="O16096" s="2" t="s">
        <v>27</v>
      </c>
      <c r="P16096" s="2" t="s">
        <v>27</v>
      </c>
      <c r="Q16096">
        <v>604</v>
      </c>
    </row>
    <row r="16097" spans="1:17" hidden="1" x14ac:dyDescent="0.25">
      <c r="A16097" s="1">
        <v>45558</v>
      </c>
      <c r="B16097" s="2" t="s">
        <v>17840</v>
      </c>
      <c r="C16097">
        <v>2</v>
      </c>
      <c r="D16097" s="2" t="s">
        <v>122</v>
      </c>
      <c r="E16097" s="2" t="s">
        <v>135</v>
      </c>
      <c r="F16097" s="2" t="s">
        <v>136</v>
      </c>
      <c r="G16097" s="2" t="s">
        <v>57</v>
      </c>
      <c r="H16097" s="2" t="s">
        <v>137</v>
      </c>
      <c r="I16097" s="2" t="s">
        <v>23</v>
      </c>
      <c r="J16097" s="2" t="s">
        <v>24</v>
      </c>
      <c r="K16097" s="2" t="s">
        <v>25</v>
      </c>
      <c r="L16097" s="2" t="s">
        <v>59</v>
      </c>
      <c r="M16097">
        <v>501218</v>
      </c>
      <c r="N16097" s="2" t="s">
        <v>19814</v>
      </c>
      <c r="O16097" s="2" t="s">
        <v>237</v>
      </c>
      <c r="P16097" s="2" t="s">
        <v>27</v>
      </c>
      <c r="Q16097">
        <v>1599</v>
      </c>
    </row>
    <row r="16098" spans="1:17" hidden="1" x14ac:dyDescent="0.25">
      <c r="A16098" s="1">
        <v>45558</v>
      </c>
      <c r="B16098" s="2" t="s">
        <v>19815</v>
      </c>
      <c r="C16098">
        <v>2</v>
      </c>
      <c r="D16098" s="2" t="s">
        <v>122</v>
      </c>
      <c r="E16098" s="2" t="s">
        <v>19816</v>
      </c>
      <c r="F16098" s="2" t="s">
        <v>19817</v>
      </c>
      <c r="G16098" s="2" t="s">
        <v>1431</v>
      </c>
      <c r="H16098" s="2" t="s">
        <v>19818</v>
      </c>
      <c r="I16098" s="2" t="s">
        <v>23</v>
      </c>
      <c r="J16098" s="2" t="s">
        <v>24</v>
      </c>
      <c r="K16098" s="2" t="s">
        <v>25</v>
      </c>
      <c r="L16098" s="2" t="s">
        <v>59</v>
      </c>
      <c r="M16098">
        <v>110028</v>
      </c>
      <c r="N16098" s="2" t="s">
        <v>432</v>
      </c>
      <c r="O16098" s="2" t="s">
        <v>433</v>
      </c>
      <c r="P16098" s="2" t="s">
        <v>27</v>
      </c>
      <c r="Q16098">
        <v>242</v>
      </c>
    </row>
    <row r="16099" spans="1:17" hidden="1" x14ac:dyDescent="0.25">
      <c r="A16099" s="1">
        <v>45558</v>
      </c>
      <c r="B16099" s="2" t="s">
        <v>19819</v>
      </c>
      <c r="C16099">
        <v>2</v>
      </c>
      <c r="D16099" s="2" t="s">
        <v>122</v>
      </c>
      <c r="E16099" s="2" t="s">
        <v>19820</v>
      </c>
      <c r="F16099" s="2" t="s">
        <v>19821</v>
      </c>
      <c r="G16099" s="2" t="s">
        <v>4612</v>
      </c>
      <c r="H16099" s="2" t="s">
        <v>19822</v>
      </c>
      <c r="I16099" s="2" t="s">
        <v>23</v>
      </c>
      <c r="J16099" s="2" t="s">
        <v>24</v>
      </c>
      <c r="K16099" s="2" t="s">
        <v>25</v>
      </c>
      <c r="L16099" s="2" t="s">
        <v>59</v>
      </c>
      <c r="M16099">
        <v>712233</v>
      </c>
      <c r="N16099" s="2" t="s">
        <v>19823</v>
      </c>
      <c r="O16099" s="2" t="s">
        <v>162</v>
      </c>
      <c r="P16099" s="2" t="s">
        <v>27</v>
      </c>
      <c r="Q16099">
        <v>449</v>
      </c>
    </row>
    <row r="16100" spans="1:17" hidden="1" x14ac:dyDescent="0.25">
      <c r="A16100" s="1">
        <v>45558</v>
      </c>
      <c r="B16100" s="2" t="s">
        <v>8969</v>
      </c>
      <c r="C16100">
        <v>63</v>
      </c>
      <c r="D16100" s="2" t="s">
        <v>18</v>
      </c>
      <c r="E16100" s="2" t="s">
        <v>1254</v>
      </c>
      <c r="F16100" s="2" t="s">
        <v>1255</v>
      </c>
      <c r="G16100" s="2" t="s">
        <v>57</v>
      </c>
      <c r="H16100" s="2" t="s">
        <v>94</v>
      </c>
      <c r="I16100" s="2" t="s">
        <v>23</v>
      </c>
      <c r="J16100" s="2" t="s">
        <v>24</v>
      </c>
      <c r="K16100" s="2" t="s">
        <v>25</v>
      </c>
      <c r="L16100" s="2" t="s">
        <v>59</v>
      </c>
      <c r="N16100" s="2" t="s">
        <v>27</v>
      </c>
      <c r="O16100" s="2" t="s">
        <v>27</v>
      </c>
      <c r="P16100" s="2" t="s">
        <v>27</v>
      </c>
      <c r="Q16100">
        <v>1049</v>
      </c>
    </row>
    <row r="16101" spans="1:17" hidden="1" x14ac:dyDescent="0.25">
      <c r="A16101" s="1">
        <v>45558</v>
      </c>
      <c r="B16101" s="2" t="s">
        <v>6687</v>
      </c>
      <c r="C16101">
        <v>2</v>
      </c>
      <c r="D16101" s="2" t="s">
        <v>122</v>
      </c>
      <c r="E16101" s="2" t="s">
        <v>5708</v>
      </c>
      <c r="F16101" s="2" t="s">
        <v>5709</v>
      </c>
      <c r="G16101" s="2" t="s">
        <v>952</v>
      </c>
      <c r="H16101" s="2" t="s">
        <v>4256</v>
      </c>
      <c r="I16101" s="2" t="s">
        <v>23</v>
      </c>
      <c r="J16101" s="2" t="s">
        <v>24</v>
      </c>
      <c r="K16101" s="2" t="s">
        <v>25</v>
      </c>
      <c r="L16101" s="2" t="s">
        <v>59</v>
      </c>
      <c r="N16101" s="2" t="s">
        <v>27</v>
      </c>
      <c r="O16101" s="2" t="s">
        <v>27</v>
      </c>
      <c r="P16101" s="2" t="s">
        <v>27</v>
      </c>
      <c r="Q16101">
        <v>449</v>
      </c>
    </row>
    <row r="16102" spans="1:17" hidden="1" x14ac:dyDescent="0.25">
      <c r="A16102" s="1">
        <v>45558</v>
      </c>
      <c r="B16102" s="2" t="s">
        <v>19824</v>
      </c>
      <c r="C16102">
        <v>2</v>
      </c>
      <c r="D16102" s="2" t="s">
        <v>122</v>
      </c>
      <c r="E16102" s="2" t="s">
        <v>19825</v>
      </c>
      <c r="F16102" s="2" t="s">
        <v>19826</v>
      </c>
      <c r="G16102" s="2" t="s">
        <v>200</v>
      </c>
      <c r="H16102" s="2" t="s">
        <v>201</v>
      </c>
      <c r="I16102" s="2" t="s">
        <v>23</v>
      </c>
      <c r="J16102" s="2" t="s">
        <v>24</v>
      </c>
      <c r="K16102" s="2" t="s">
        <v>37</v>
      </c>
      <c r="L16102" s="2" t="s">
        <v>38</v>
      </c>
      <c r="M16102">
        <v>736146</v>
      </c>
      <c r="N16102" s="2" t="s">
        <v>19827</v>
      </c>
      <c r="O16102" s="2" t="s">
        <v>162</v>
      </c>
      <c r="P16102" s="2" t="s">
        <v>27</v>
      </c>
      <c r="Q16102">
        <v>1099</v>
      </c>
    </row>
    <row r="16103" spans="1:17" hidden="1" x14ac:dyDescent="0.25">
      <c r="A16103" s="1">
        <v>45558</v>
      </c>
      <c r="B16103" s="2" t="s">
        <v>19828</v>
      </c>
      <c r="C16103">
        <v>111</v>
      </c>
      <c r="D16103" s="2" t="s">
        <v>173</v>
      </c>
      <c r="E16103" s="2" t="s">
        <v>17466</v>
      </c>
      <c r="F16103" s="2" t="s">
        <v>17467</v>
      </c>
      <c r="G16103" s="2" t="s">
        <v>1160</v>
      </c>
      <c r="H16103" s="2" t="s">
        <v>176</v>
      </c>
      <c r="I16103" s="2" t="s">
        <v>23</v>
      </c>
      <c r="J16103" s="2" t="s">
        <v>24</v>
      </c>
      <c r="K16103" s="2" t="s">
        <v>25</v>
      </c>
      <c r="L16103" s="2" t="s">
        <v>59</v>
      </c>
      <c r="N16103" s="2" t="s">
        <v>27</v>
      </c>
      <c r="O16103" s="2" t="s">
        <v>27</v>
      </c>
      <c r="P16103" s="2" t="s">
        <v>27</v>
      </c>
      <c r="Q16103">
        <v>2497</v>
      </c>
    </row>
    <row r="16104" spans="1:17" hidden="1" x14ac:dyDescent="0.25">
      <c r="A16104" s="1">
        <v>45558</v>
      </c>
      <c r="B16104" s="2" t="s">
        <v>19829</v>
      </c>
      <c r="C16104">
        <v>2</v>
      </c>
      <c r="D16104" s="2" t="s">
        <v>122</v>
      </c>
      <c r="E16104" s="2" t="s">
        <v>233</v>
      </c>
      <c r="F16104" s="2" t="s">
        <v>234</v>
      </c>
      <c r="G16104" s="2" t="s">
        <v>57</v>
      </c>
      <c r="H16104" s="2" t="s">
        <v>235</v>
      </c>
      <c r="I16104" s="2" t="s">
        <v>23</v>
      </c>
      <c r="J16104" s="2" t="s">
        <v>24</v>
      </c>
      <c r="K16104" s="2" t="s">
        <v>25</v>
      </c>
      <c r="L16104" s="2" t="s">
        <v>59</v>
      </c>
      <c r="N16104" s="2" t="s">
        <v>27</v>
      </c>
      <c r="O16104" s="2" t="s">
        <v>27</v>
      </c>
      <c r="P16104" s="2" t="s">
        <v>27</v>
      </c>
      <c r="Q16104">
        <v>1999</v>
      </c>
    </row>
    <row r="16105" spans="1:17" hidden="1" x14ac:dyDescent="0.25">
      <c r="A16105" s="1">
        <v>45558</v>
      </c>
      <c r="B16105" s="2" t="s">
        <v>17953</v>
      </c>
      <c r="C16105">
        <v>2</v>
      </c>
      <c r="D16105" s="2" t="s">
        <v>122</v>
      </c>
      <c r="E16105" s="2" t="s">
        <v>5375</v>
      </c>
      <c r="F16105" s="2" t="s">
        <v>5376</v>
      </c>
      <c r="G16105" s="2" t="s">
        <v>59</v>
      </c>
      <c r="H16105" s="2" t="s">
        <v>31</v>
      </c>
      <c r="I16105" s="2" t="s">
        <v>23</v>
      </c>
      <c r="J16105" s="2" t="s">
        <v>24</v>
      </c>
      <c r="K16105" s="2" t="s">
        <v>25</v>
      </c>
      <c r="L16105" s="2" t="s">
        <v>59</v>
      </c>
      <c r="M16105">
        <v>842003</v>
      </c>
      <c r="N16105" s="2" t="s">
        <v>3044</v>
      </c>
      <c r="O16105" s="2" t="s">
        <v>206</v>
      </c>
      <c r="P16105" s="2" t="s">
        <v>27</v>
      </c>
      <c r="Q16105">
        <v>747</v>
      </c>
    </row>
    <row r="16106" spans="1:17" hidden="1" x14ac:dyDescent="0.25">
      <c r="A16106" s="1">
        <v>45558</v>
      </c>
      <c r="B16106" s="2" t="s">
        <v>19830</v>
      </c>
      <c r="C16106">
        <v>63</v>
      </c>
      <c r="D16106" s="2" t="s">
        <v>18</v>
      </c>
      <c r="E16106" s="2" t="s">
        <v>1836</v>
      </c>
      <c r="F16106" s="2" t="s">
        <v>1837</v>
      </c>
      <c r="G16106" s="2" t="s">
        <v>59</v>
      </c>
      <c r="H16106" s="2" t="s">
        <v>116</v>
      </c>
      <c r="I16106" s="2" t="s">
        <v>23</v>
      </c>
      <c r="J16106" s="2" t="s">
        <v>24</v>
      </c>
      <c r="K16106" s="2" t="s">
        <v>25</v>
      </c>
      <c r="L16106" s="2" t="s">
        <v>59</v>
      </c>
      <c r="N16106" s="2" t="s">
        <v>27</v>
      </c>
      <c r="O16106" s="2" t="s">
        <v>27</v>
      </c>
      <c r="P16106" s="2" t="s">
        <v>27</v>
      </c>
      <c r="Q16106">
        <v>649</v>
      </c>
    </row>
    <row r="16107" spans="1:17" hidden="1" x14ac:dyDescent="0.25">
      <c r="A16107" s="1">
        <v>45558</v>
      </c>
      <c r="B16107" s="2" t="s">
        <v>9552</v>
      </c>
      <c r="C16107">
        <v>63</v>
      </c>
      <c r="D16107" s="2" t="s">
        <v>18</v>
      </c>
      <c r="E16107" s="2" t="s">
        <v>2138</v>
      </c>
      <c r="F16107" s="2" t="s">
        <v>2139</v>
      </c>
      <c r="G16107" s="2" t="s">
        <v>26</v>
      </c>
      <c r="H16107" s="2" t="s">
        <v>129</v>
      </c>
      <c r="I16107" s="2" t="s">
        <v>23</v>
      </c>
      <c r="J16107" s="2" t="s">
        <v>24</v>
      </c>
      <c r="K16107" s="2" t="s">
        <v>25</v>
      </c>
      <c r="L16107" s="2" t="s">
        <v>26</v>
      </c>
      <c r="N16107" s="2" t="s">
        <v>27</v>
      </c>
      <c r="O16107" s="2" t="s">
        <v>27</v>
      </c>
      <c r="P16107" s="2" t="s">
        <v>27</v>
      </c>
      <c r="Q16107">
        <v>2499</v>
      </c>
    </row>
    <row r="16108" spans="1:17" hidden="1" x14ac:dyDescent="0.25">
      <c r="A16108" s="1">
        <v>45558</v>
      </c>
      <c r="B16108" s="2" t="s">
        <v>15995</v>
      </c>
      <c r="C16108">
        <v>63</v>
      </c>
      <c r="D16108" s="2" t="s">
        <v>18</v>
      </c>
      <c r="E16108" s="2" t="s">
        <v>3359</v>
      </c>
      <c r="F16108" s="2" t="s">
        <v>3360</v>
      </c>
      <c r="G16108" s="2" t="s">
        <v>57</v>
      </c>
      <c r="H16108" s="2" t="s">
        <v>3361</v>
      </c>
      <c r="I16108" s="2" t="s">
        <v>23</v>
      </c>
      <c r="J16108" s="2" t="s">
        <v>24</v>
      </c>
      <c r="K16108" s="2" t="s">
        <v>25</v>
      </c>
      <c r="L16108" s="2" t="s">
        <v>59</v>
      </c>
      <c r="N16108" s="2" t="s">
        <v>27</v>
      </c>
      <c r="O16108" s="2" t="s">
        <v>27</v>
      </c>
      <c r="P16108" s="2" t="s">
        <v>27</v>
      </c>
      <c r="Q16108">
        <v>1999</v>
      </c>
    </row>
    <row r="16109" spans="1:17" hidden="1" x14ac:dyDescent="0.25">
      <c r="A16109" s="1">
        <v>45558</v>
      </c>
      <c r="B16109" s="2" t="s">
        <v>19831</v>
      </c>
      <c r="C16109">
        <v>63</v>
      </c>
      <c r="D16109" s="2" t="s">
        <v>18</v>
      </c>
      <c r="E16109" s="2" t="s">
        <v>19832</v>
      </c>
      <c r="F16109" s="2" t="s">
        <v>19833</v>
      </c>
      <c r="G16109" s="2" t="s">
        <v>59</v>
      </c>
      <c r="H16109" s="2" t="s">
        <v>924</v>
      </c>
      <c r="I16109" s="2" t="s">
        <v>23</v>
      </c>
      <c r="J16109" s="2" t="s">
        <v>24</v>
      </c>
      <c r="K16109" s="2" t="s">
        <v>25</v>
      </c>
      <c r="L16109" s="2" t="s">
        <v>26</v>
      </c>
      <c r="N16109" s="2" t="s">
        <v>27</v>
      </c>
      <c r="O16109" s="2" t="s">
        <v>27</v>
      </c>
      <c r="P16109" s="2" t="s">
        <v>27</v>
      </c>
      <c r="Q16109">
        <v>460</v>
      </c>
    </row>
    <row r="16110" spans="1:17" hidden="1" x14ac:dyDescent="0.25">
      <c r="A16110" s="1">
        <v>45558</v>
      </c>
      <c r="B16110" s="2" t="s">
        <v>19834</v>
      </c>
      <c r="C16110">
        <v>63</v>
      </c>
      <c r="D16110" s="2" t="s">
        <v>18</v>
      </c>
      <c r="E16110" s="2" t="s">
        <v>3510</v>
      </c>
      <c r="F16110" s="2" t="s">
        <v>3511</v>
      </c>
      <c r="G16110" s="2" t="s">
        <v>52</v>
      </c>
      <c r="H16110" s="2" t="s">
        <v>94</v>
      </c>
      <c r="I16110" s="2" t="s">
        <v>23</v>
      </c>
      <c r="J16110" s="2" t="s">
        <v>24</v>
      </c>
      <c r="K16110" s="2" t="s">
        <v>37</v>
      </c>
      <c r="L16110" s="2" t="s">
        <v>38</v>
      </c>
      <c r="N16110" s="2" t="s">
        <v>27</v>
      </c>
      <c r="O16110" s="2" t="s">
        <v>27</v>
      </c>
      <c r="P16110" s="2" t="s">
        <v>27</v>
      </c>
      <c r="Q16110">
        <v>1299</v>
      </c>
    </row>
    <row r="16111" spans="1:17" hidden="1" x14ac:dyDescent="0.25">
      <c r="A16111" s="1">
        <v>45558</v>
      </c>
      <c r="B16111" s="2" t="s">
        <v>15166</v>
      </c>
      <c r="C16111">
        <v>63</v>
      </c>
      <c r="D16111" s="2" t="s">
        <v>18</v>
      </c>
      <c r="E16111" s="2" t="s">
        <v>7930</v>
      </c>
      <c r="F16111" s="2" t="s">
        <v>7931</v>
      </c>
      <c r="G16111" s="2" t="s">
        <v>7932</v>
      </c>
      <c r="H16111" s="2" t="s">
        <v>924</v>
      </c>
      <c r="I16111" s="2" t="s">
        <v>23</v>
      </c>
      <c r="J16111" s="2" t="s">
        <v>24</v>
      </c>
      <c r="K16111" s="2" t="s">
        <v>25</v>
      </c>
      <c r="L16111" s="2" t="s">
        <v>26</v>
      </c>
      <c r="N16111" s="2" t="s">
        <v>27</v>
      </c>
      <c r="O16111" s="2" t="s">
        <v>27</v>
      </c>
      <c r="P16111" s="2" t="s">
        <v>27</v>
      </c>
      <c r="Q16111">
        <v>10999</v>
      </c>
    </row>
    <row r="16112" spans="1:17" hidden="1" x14ac:dyDescent="0.25">
      <c r="A16112" s="1">
        <v>45558</v>
      </c>
      <c r="B16112" s="2" t="s">
        <v>17807</v>
      </c>
      <c r="C16112">
        <v>2</v>
      </c>
      <c r="D16112" s="2" t="s">
        <v>122</v>
      </c>
      <c r="E16112" s="2" t="s">
        <v>19835</v>
      </c>
      <c r="F16112" s="2" t="s">
        <v>19836</v>
      </c>
      <c r="G16112" s="2" t="s">
        <v>1431</v>
      </c>
      <c r="H16112" s="2" t="s">
        <v>924</v>
      </c>
      <c r="I16112" s="2" t="s">
        <v>23</v>
      </c>
      <c r="J16112" s="2" t="s">
        <v>24</v>
      </c>
      <c r="K16112" s="2" t="s">
        <v>25</v>
      </c>
      <c r="L16112" s="2" t="s">
        <v>26</v>
      </c>
      <c r="M16112">
        <v>208017</v>
      </c>
      <c r="N16112" s="2" t="s">
        <v>3668</v>
      </c>
      <c r="O16112" s="2" t="s">
        <v>178</v>
      </c>
      <c r="P16112" s="2" t="s">
        <v>27</v>
      </c>
      <c r="Q16112">
        <v>309</v>
      </c>
    </row>
    <row r="16113" spans="1:17" hidden="1" x14ac:dyDescent="0.25">
      <c r="A16113" s="1">
        <v>45558</v>
      </c>
      <c r="B16113" s="2" t="s">
        <v>19837</v>
      </c>
      <c r="C16113">
        <v>63</v>
      </c>
      <c r="D16113" s="2" t="s">
        <v>18</v>
      </c>
      <c r="E16113" s="2" t="s">
        <v>5140</v>
      </c>
      <c r="F16113" s="2" t="s">
        <v>5141</v>
      </c>
      <c r="G16113" s="2" t="s">
        <v>52</v>
      </c>
      <c r="H16113" s="2" t="s">
        <v>53</v>
      </c>
      <c r="I16113" s="2" t="s">
        <v>23</v>
      </c>
      <c r="J16113" s="2" t="s">
        <v>24</v>
      </c>
      <c r="K16113" s="2" t="s">
        <v>37</v>
      </c>
      <c r="L16113" s="2" t="s">
        <v>38</v>
      </c>
      <c r="N16113" s="2" t="s">
        <v>27</v>
      </c>
      <c r="O16113" s="2" t="s">
        <v>27</v>
      </c>
      <c r="P16113" s="2" t="s">
        <v>27</v>
      </c>
      <c r="Q16113">
        <v>5999</v>
      </c>
    </row>
    <row r="16114" spans="1:17" hidden="1" x14ac:dyDescent="0.25">
      <c r="A16114" s="1">
        <v>45558</v>
      </c>
      <c r="B16114" s="2" t="s">
        <v>19838</v>
      </c>
      <c r="C16114">
        <v>2</v>
      </c>
      <c r="D16114" s="2" t="s">
        <v>122</v>
      </c>
      <c r="E16114" s="2" t="s">
        <v>203</v>
      </c>
      <c r="F16114" s="2" t="s">
        <v>204</v>
      </c>
      <c r="G16114" s="2" t="s">
        <v>25</v>
      </c>
      <c r="H16114" s="2" t="s">
        <v>94</v>
      </c>
      <c r="I16114" s="2" t="s">
        <v>23</v>
      </c>
      <c r="J16114" s="2" t="s">
        <v>24</v>
      </c>
      <c r="K16114" s="2" t="s">
        <v>25</v>
      </c>
      <c r="L16114" s="2" t="s">
        <v>59</v>
      </c>
      <c r="N16114" s="2" t="s">
        <v>27</v>
      </c>
      <c r="O16114" s="2" t="s">
        <v>27</v>
      </c>
      <c r="P16114" s="2" t="s">
        <v>27</v>
      </c>
      <c r="Q16114">
        <v>799</v>
      </c>
    </row>
    <row r="16115" spans="1:17" hidden="1" x14ac:dyDescent="0.25">
      <c r="A16115" s="1">
        <v>45558</v>
      </c>
      <c r="B16115" s="2" t="s">
        <v>19839</v>
      </c>
      <c r="C16115">
        <v>63</v>
      </c>
      <c r="D16115" s="2" t="s">
        <v>18</v>
      </c>
      <c r="E16115" s="2" t="s">
        <v>19840</v>
      </c>
      <c r="F16115" s="2" t="s">
        <v>19841</v>
      </c>
      <c r="G16115" s="2" t="s">
        <v>148</v>
      </c>
      <c r="H16115" s="2" t="s">
        <v>19842</v>
      </c>
      <c r="I16115" s="2" t="s">
        <v>23</v>
      </c>
      <c r="J16115" s="2" t="s">
        <v>24</v>
      </c>
      <c r="K16115" s="2" t="s">
        <v>25</v>
      </c>
      <c r="L16115" s="2" t="s">
        <v>59</v>
      </c>
      <c r="N16115" s="2" t="s">
        <v>27</v>
      </c>
      <c r="O16115" s="2" t="s">
        <v>27</v>
      </c>
      <c r="P16115" s="2" t="s">
        <v>27</v>
      </c>
      <c r="Q16115">
        <v>259</v>
      </c>
    </row>
    <row r="16116" spans="1:17" hidden="1" x14ac:dyDescent="0.25">
      <c r="A16116" s="1">
        <v>45558</v>
      </c>
      <c r="B16116" s="2" t="s">
        <v>19843</v>
      </c>
      <c r="C16116">
        <v>63</v>
      </c>
      <c r="D16116" s="2" t="s">
        <v>18</v>
      </c>
      <c r="E16116" s="2" t="s">
        <v>4216</v>
      </c>
      <c r="F16116" s="2" t="s">
        <v>4217</v>
      </c>
      <c r="G16116" s="2" t="s">
        <v>84</v>
      </c>
      <c r="H16116" s="2" t="s">
        <v>94</v>
      </c>
      <c r="I16116" s="2" t="s">
        <v>23</v>
      </c>
      <c r="J16116" s="2" t="s">
        <v>24</v>
      </c>
      <c r="K16116" s="2" t="s">
        <v>37</v>
      </c>
      <c r="L16116" s="2" t="s">
        <v>85</v>
      </c>
      <c r="N16116" s="2" t="s">
        <v>27</v>
      </c>
      <c r="O16116" s="2" t="s">
        <v>27</v>
      </c>
      <c r="P16116" s="2" t="s">
        <v>27</v>
      </c>
      <c r="Q16116">
        <v>1399</v>
      </c>
    </row>
    <row r="16117" spans="1:17" hidden="1" x14ac:dyDescent="0.25">
      <c r="A16117" s="1">
        <v>45558</v>
      </c>
      <c r="B16117" s="2" t="s">
        <v>12601</v>
      </c>
      <c r="C16117">
        <v>2</v>
      </c>
      <c r="D16117" s="2" t="s">
        <v>122</v>
      </c>
      <c r="E16117" s="2" t="s">
        <v>2050</v>
      </c>
      <c r="F16117" s="2" t="s">
        <v>2051</v>
      </c>
      <c r="G16117" s="2" t="s">
        <v>57</v>
      </c>
      <c r="H16117" s="2" t="s">
        <v>94</v>
      </c>
      <c r="I16117" s="2" t="s">
        <v>23</v>
      </c>
      <c r="J16117" s="2" t="s">
        <v>24</v>
      </c>
      <c r="K16117" s="2" t="s">
        <v>25</v>
      </c>
      <c r="L16117" s="2" t="s">
        <v>59</v>
      </c>
      <c r="M16117">
        <v>625016</v>
      </c>
      <c r="N16117" s="2" t="s">
        <v>4085</v>
      </c>
      <c r="O16117" s="2" t="s">
        <v>139</v>
      </c>
      <c r="P16117" s="2" t="s">
        <v>27</v>
      </c>
      <c r="Q16117">
        <v>1199</v>
      </c>
    </row>
    <row r="16118" spans="1:17" hidden="1" x14ac:dyDescent="0.25">
      <c r="A16118" s="1">
        <v>45558</v>
      </c>
      <c r="B16118" s="2" t="s">
        <v>19844</v>
      </c>
      <c r="C16118">
        <v>2</v>
      </c>
      <c r="D16118" s="2" t="s">
        <v>122</v>
      </c>
      <c r="E16118" s="2" t="s">
        <v>4651</v>
      </c>
      <c r="F16118" s="2" t="s">
        <v>4652</v>
      </c>
      <c r="G16118" s="2" t="s">
        <v>57</v>
      </c>
      <c r="H16118" s="2" t="s">
        <v>2020</v>
      </c>
      <c r="I16118" s="2" t="s">
        <v>23</v>
      </c>
      <c r="J16118" s="2" t="s">
        <v>24</v>
      </c>
      <c r="K16118" s="2" t="s">
        <v>25</v>
      </c>
      <c r="L16118" s="2" t="s">
        <v>59</v>
      </c>
      <c r="N16118" s="2" t="s">
        <v>27</v>
      </c>
      <c r="O16118" s="2" t="s">
        <v>27</v>
      </c>
      <c r="P16118" s="2" t="s">
        <v>27</v>
      </c>
      <c r="Q16118">
        <v>6999</v>
      </c>
    </row>
    <row r="16119" spans="1:17" hidden="1" x14ac:dyDescent="0.25">
      <c r="A16119" s="1">
        <v>45558</v>
      </c>
      <c r="B16119" s="2" t="s">
        <v>19845</v>
      </c>
      <c r="C16119">
        <v>2</v>
      </c>
      <c r="D16119" s="2" t="s">
        <v>122</v>
      </c>
      <c r="E16119" s="2" t="s">
        <v>4165</v>
      </c>
      <c r="F16119" s="2" t="s">
        <v>4166</v>
      </c>
      <c r="G16119" s="2" t="s">
        <v>712</v>
      </c>
      <c r="H16119" s="2" t="s">
        <v>201</v>
      </c>
      <c r="I16119" s="2" t="s">
        <v>23</v>
      </c>
      <c r="J16119" s="2" t="s">
        <v>24</v>
      </c>
      <c r="K16119" s="2" t="s">
        <v>37</v>
      </c>
      <c r="L16119" s="2" t="s">
        <v>38</v>
      </c>
      <c r="M16119">
        <v>831002</v>
      </c>
      <c r="N16119" s="2" t="s">
        <v>371</v>
      </c>
      <c r="O16119" s="2" t="s">
        <v>372</v>
      </c>
      <c r="P16119" s="2" t="s">
        <v>27</v>
      </c>
      <c r="Q16119">
        <v>3295</v>
      </c>
    </row>
    <row r="16120" spans="1:17" hidden="1" x14ac:dyDescent="0.25">
      <c r="A16120" s="1">
        <v>45558</v>
      </c>
      <c r="B16120" s="2" t="s">
        <v>19846</v>
      </c>
      <c r="C16120">
        <v>63</v>
      </c>
      <c r="D16120" s="2" t="s">
        <v>18</v>
      </c>
      <c r="E16120" s="2" t="s">
        <v>9267</v>
      </c>
      <c r="F16120" s="2" t="s">
        <v>9268</v>
      </c>
      <c r="G16120" s="2" t="s">
        <v>3004</v>
      </c>
      <c r="H16120" s="2" t="s">
        <v>201</v>
      </c>
      <c r="I16120" s="2" t="s">
        <v>23</v>
      </c>
      <c r="J16120" s="2" t="s">
        <v>24</v>
      </c>
      <c r="K16120" s="2" t="s">
        <v>25</v>
      </c>
      <c r="L16120" s="2" t="s">
        <v>26</v>
      </c>
      <c r="N16120" s="2" t="s">
        <v>27</v>
      </c>
      <c r="O16120" s="2" t="s">
        <v>27</v>
      </c>
      <c r="P16120" s="2" t="s">
        <v>27</v>
      </c>
      <c r="Q16120">
        <v>799</v>
      </c>
    </row>
    <row r="16121" spans="1:17" hidden="1" x14ac:dyDescent="0.25">
      <c r="A16121" s="1">
        <v>45558</v>
      </c>
      <c r="B16121" s="2" t="s">
        <v>19847</v>
      </c>
      <c r="C16121">
        <v>63</v>
      </c>
      <c r="D16121" s="2" t="s">
        <v>18</v>
      </c>
      <c r="E16121" s="2" t="s">
        <v>8873</v>
      </c>
      <c r="F16121" s="2" t="s">
        <v>8874</v>
      </c>
      <c r="G16121" s="2" t="s">
        <v>8875</v>
      </c>
      <c r="H16121" s="2" t="s">
        <v>1119</v>
      </c>
      <c r="I16121" s="2" t="s">
        <v>23</v>
      </c>
      <c r="J16121" s="2" t="s">
        <v>24</v>
      </c>
      <c r="K16121" s="2" t="s">
        <v>37</v>
      </c>
      <c r="L16121" s="2" t="s">
        <v>37</v>
      </c>
      <c r="N16121" s="2" t="s">
        <v>27</v>
      </c>
      <c r="O16121" s="2" t="s">
        <v>27</v>
      </c>
      <c r="P16121" s="2" t="s">
        <v>27</v>
      </c>
      <c r="Q16121">
        <v>389</v>
      </c>
    </row>
    <row r="16122" spans="1:17" hidden="1" x14ac:dyDescent="0.25">
      <c r="A16122" s="1">
        <v>45558</v>
      </c>
      <c r="B16122" s="2" t="s">
        <v>19848</v>
      </c>
      <c r="C16122">
        <v>63</v>
      </c>
      <c r="D16122" s="2" t="s">
        <v>18</v>
      </c>
      <c r="E16122" s="2" t="s">
        <v>833</v>
      </c>
      <c r="F16122" s="2" t="s">
        <v>834</v>
      </c>
      <c r="G16122" s="2" t="s">
        <v>25</v>
      </c>
      <c r="H16122" s="2" t="s">
        <v>835</v>
      </c>
      <c r="I16122" s="2" t="s">
        <v>23</v>
      </c>
      <c r="J16122" s="2" t="s">
        <v>24</v>
      </c>
      <c r="K16122" s="2" t="s">
        <v>25</v>
      </c>
      <c r="L16122" s="2" t="s">
        <v>26</v>
      </c>
      <c r="N16122" s="2" t="s">
        <v>27</v>
      </c>
      <c r="O16122" s="2" t="s">
        <v>27</v>
      </c>
      <c r="P16122" s="2" t="s">
        <v>27</v>
      </c>
      <c r="Q16122">
        <v>3899</v>
      </c>
    </row>
    <row r="16123" spans="1:17" hidden="1" x14ac:dyDescent="0.25">
      <c r="A16123" s="1">
        <v>45558</v>
      </c>
      <c r="B16123" s="2" t="s">
        <v>19738</v>
      </c>
      <c r="C16123">
        <v>63</v>
      </c>
      <c r="D16123" s="2" t="s">
        <v>18</v>
      </c>
      <c r="E16123" s="2" t="s">
        <v>1569</v>
      </c>
      <c r="F16123" s="2" t="s">
        <v>1570</v>
      </c>
      <c r="G16123" s="2" t="s">
        <v>84</v>
      </c>
      <c r="H16123" s="2" t="s">
        <v>116</v>
      </c>
      <c r="I16123" s="2" t="s">
        <v>23</v>
      </c>
      <c r="J16123" s="2" t="s">
        <v>24</v>
      </c>
      <c r="K16123" s="2" t="s">
        <v>37</v>
      </c>
      <c r="L16123" s="2" t="s">
        <v>85</v>
      </c>
      <c r="N16123" s="2" t="s">
        <v>27</v>
      </c>
      <c r="O16123" s="2" t="s">
        <v>27</v>
      </c>
      <c r="P16123" s="2" t="s">
        <v>27</v>
      </c>
      <c r="Q16123">
        <v>2499</v>
      </c>
    </row>
    <row r="16124" spans="1:17" hidden="1" x14ac:dyDescent="0.25">
      <c r="A16124" s="1">
        <v>45558</v>
      </c>
      <c r="B16124" s="2" t="s">
        <v>18288</v>
      </c>
      <c r="C16124">
        <v>2</v>
      </c>
      <c r="D16124" s="2" t="s">
        <v>122</v>
      </c>
      <c r="E16124" s="2" t="s">
        <v>2668</v>
      </c>
      <c r="F16124" s="2" t="s">
        <v>2669</v>
      </c>
      <c r="G16124" s="2" t="s">
        <v>2670</v>
      </c>
      <c r="H16124" s="2" t="s">
        <v>94</v>
      </c>
      <c r="I16124" s="2" t="s">
        <v>23</v>
      </c>
      <c r="J16124" s="2" t="s">
        <v>24</v>
      </c>
      <c r="K16124" s="2" t="s">
        <v>25</v>
      </c>
      <c r="L16124" s="2" t="s">
        <v>59</v>
      </c>
      <c r="N16124" s="2" t="s">
        <v>27</v>
      </c>
      <c r="O16124" s="2" t="s">
        <v>27</v>
      </c>
      <c r="P16124" s="2" t="s">
        <v>27</v>
      </c>
      <c r="Q16124">
        <v>799</v>
      </c>
    </row>
    <row r="16125" spans="1:17" hidden="1" x14ac:dyDescent="0.25">
      <c r="A16125" s="1">
        <v>45558</v>
      </c>
      <c r="B16125" s="2" t="s">
        <v>8742</v>
      </c>
      <c r="C16125">
        <v>63</v>
      </c>
      <c r="D16125" s="2" t="s">
        <v>18</v>
      </c>
      <c r="E16125" s="2" t="s">
        <v>5886</v>
      </c>
      <c r="F16125" s="2" t="s">
        <v>5887</v>
      </c>
      <c r="G16125" s="2" t="s">
        <v>52</v>
      </c>
      <c r="H16125" s="2" t="s">
        <v>545</v>
      </c>
      <c r="I16125" s="2" t="s">
        <v>23</v>
      </c>
      <c r="J16125" s="2" t="s">
        <v>24</v>
      </c>
      <c r="K16125" s="2" t="s">
        <v>37</v>
      </c>
      <c r="L16125" s="2" t="s">
        <v>38</v>
      </c>
      <c r="N16125" s="2" t="s">
        <v>27</v>
      </c>
      <c r="O16125" s="2" t="s">
        <v>27</v>
      </c>
      <c r="P16125" s="2" t="s">
        <v>27</v>
      </c>
      <c r="Q16125">
        <v>939</v>
      </c>
    </row>
    <row r="16126" spans="1:17" hidden="1" x14ac:dyDescent="0.25">
      <c r="A16126" s="1">
        <v>45558</v>
      </c>
      <c r="B16126" s="2" t="s">
        <v>19849</v>
      </c>
      <c r="C16126">
        <v>2</v>
      </c>
      <c r="D16126" s="2" t="s">
        <v>122</v>
      </c>
      <c r="E16126" s="2" t="s">
        <v>135</v>
      </c>
      <c r="F16126" s="2" t="s">
        <v>136</v>
      </c>
      <c r="G16126" s="2" t="s">
        <v>57</v>
      </c>
      <c r="H16126" s="2" t="s">
        <v>137</v>
      </c>
      <c r="I16126" s="2" t="s">
        <v>23</v>
      </c>
      <c r="J16126" s="2" t="s">
        <v>24</v>
      </c>
      <c r="K16126" s="2" t="s">
        <v>25</v>
      </c>
      <c r="L16126" s="2" t="s">
        <v>59</v>
      </c>
      <c r="M16126">
        <v>456010</v>
      </c>
      <c r="N16126" s="2" t="s">
        <v>19850</v>
      </c>
      <c r="O16126" s="2" t="s">
        <v>394</v>
      </c>
      <c r="P16126" s="2" t="s">
        <v>27</v>
      </c>
      <c r="Q16126">
        <v>1599</v>
      </c>
    </row>
    <row r="16127" spans="1:17" hidden="1" x14ac:dyDescent="0.25">
      <c r="A16127" s="1">
        <v>45558</v>
      </c>
      <c r="B16127" s="2" t="s">
        <v>5216</v>
      </c>
      <c r="C16127">
        <v>63</v>
      </c>
      <c r="D16127" s="2" t="s">
        <v>18</v>
      </c>
      <c r="E16127" s="2" t="s">
        <v>1052</v>
      </c>
      <c r="F16127" s="2" t="s">
        <v>1053</v>
      </c>
      <c r="G16127" s="2" t="s">
        <v>26</v>
      </c>
      <c r="H16127" s="2" t="s">
        <v>210</v>
      </c>
      <c r="I16127" s="2" t="s">
        <v>23</v>
      </c>
      <c r="J16127" s="2" t="s">
        <v>24</v>
      </c>
      <c r="K16127" s="2" t="s">
        <v>25</v>
      </c>
      <c r="L16127" s="2" t="s">
        <v>26</v>
      </c>
      <c r="N16127" s="2" t="s">
        <v>27</v>
      </c>
      <c r="O16127" s="2" t="s">
        <v>27</v>
      </c>
      <c r="P16127" s="2" t="s">
        <v>27</v>
      </c>
      <c r="Q16127">
        <v>9199</v>
      </c>
    </row>
    <row r="16128" spans="1:17" hidden="1" x14ac:dyDescent="0.25">
      <c r="A16128" s="1">
        <v>45558</v>
      </c>
      <c r="B16128" s="2" t="s">
        <v>19438</v>
      </c>
      <c r="C16128">
        <v>2</v>
      </c>
      <c r="D16128" s="2" t="s">
        <v>122</v>
      </c>
      <c r="E16128" s="2" t="s">
        <v>310</v>
      </c>
      <c r="F16128" s="2" t="s">
        <v>311</v>
      </c>
      <c r="G16128" s="2" t="s">
        <v>57</v>
      </c>
      <c r="H16128" s="2" t="s">
        <v>312</v>
      </c>
      <c r="I16128" s="2" t="s">
        <v>23</v>
      </c>
      <c r="J16128" s="2" t="s">
        <v>24</v>
      </c>
      <c r="K16128" s="2" t="s">
        <v>25</v>
      </c>
      <c r="L16128" s="2" t="s">
        <v>59</v>
      </c>
      <c r="M16128">
        <v>122004</v>
      </c>
      <c r="N16128" s="2" t="s">
        <v>823</v>
      </c>
      <c r="O16128" s="2" t="s">
        <v>824</v>
      </c>
      <c r="P16128" s="2" t="s">
        <v>27</v>
      </c>
      <c r="Q16128">
        <v>559</v>
      </c>
    </row>
    <row r="16129" spans="1:17" hidden="1" x14ac:dyDescent="0.25">
      <c r="A16129" s="1">
        <v>45558</v>
      </c>
      <c r="B16129" s="2" t="s">
        <v>19851</v>
      </c>
      <c r="C16129">
        <v>2</v>
      </c>
      <c r="D16129" s="2" t="s">
        <v>122</v>
      </c>
      <c r="E16129" s="2" t="s">
        <v>1918</v>
      </c>
      <c r="F16129" s="2" t="s">
        <v>1919</v>
      </c>
      <c r="G16129" s="2" t="s">
        <v>57</v>
      </c>
      <c r="H16129" s="2" t="s">
        <v>112</v>
      </c>
      <c r="I16129" s="2" t="s">
        <v>23</v>
      </c>
      <c r="J16129" s="2" t="s">
        <v>24</v>
      </c>
      <c r="K16129" s="2" t="s">
        <v>25</v>
      </c>
      <c r="L16129" s="2" t="s">
        <v>59</v>
      </c>
      <c r="M16129">
        <v>641108</v>
      </c>
      <c r="N16129" s="2" t="s">
        <v>19852</v>
      </c>
      <c r="O16129" s="2" t="s">
        <v>139</v>
      </c>
      <c r="P16129" s="2" t="s">
        <v>27</v>
      </c>
      <c r="Q16129">
        <v>1999</v>
      </c>
    </row>
    <row r="16130" spans="1:17" hidden="1" x14ac:dyDescent="0.25">
      <c r="A16130" s="1">
        <v>45558</v>
      </c>
      <c r="B16130" s="2" t="s">
        <v>19853</v>
      </c>
      <c r="C16130">
        <v>2</v>
      </c>
      <c r="D16130" s="2" t="s">
        <v>122</v>
      </c>
      <c r="E16130" s="2" t="s">
        <v>19854</v>
      </c>
      <c r="F16130" s="2" t="s">
        <v>19855</v>
      </c>
      <c r="G16130" s="2" t="s">
        <v>2373</v>
      </c>
      <c r="H16130" s="2" t="s">
        <v>183</v>
      </c>
      <c r="I16130" s="2" t="s">
        <v>23</v>
      </c>
      <c r="J16130" s="2" t="s">
        <v>24</v>
      </c>
      <c r="K16130" s="2" t="s">
        <v>25</v>
      </c>
      <c r="L16130" s="2" t="s">
        <v>59</v>
      </c>
      <c r="M16130">
        <v>422010</v>
      </c>
      <c r="N16130" s="2" t="s">
        <v>10801</v>
      </c>
      <c r="O16130" s="2" t="s">
        <v>156</v>
      </c>
      <c r="P16130" s="2" t="s">
        <v>27</v>
      </c>
      <c r="Q16130">
        <v>999</v>
      </c>
    </row>
    <row r="16131" spans="1:17" hidden="1" x14ac:dyDescent="0.25">
      <c r="A16131" s="1">
        <v>45558</v>
      </c>
      <c r="B16131" s="2" t="s">
        <v>19713</v>
      </c>
      <c r="C16131">
        <v>2</v>
      </c>
      <c r="D16131" s="2" t="s">
        <v>122</v>
      </c>
      <c r="E16131" s="2" t="s">
        <v>4969</v>
      </c>
      <c r="F16131" s="2" t="s">
        <v>4970</v>
      </c>
      <c r="G16131" s="2" t="s">
        <v>25</v>
      </c>
      <c r="H16131" s="2" t="s">
        <v>94</v>
      </c>
      <c r="I16131" s="2" t="s">
        <v>23</v>
      </c>
      <c r="J16131" s="2" t="s">
        <v>24</v>
      </c>
      <c r="K16131" s="2" t="s">
        <v>25</v>
      </c>
      <c r="L16131" s="2" t="s">
        <v>59</v>
      </c>
      <c r="N16131" s="2" t="s">
        <v>27</v>
      </c>
      <c r="O16131" s="2" t="s">
        <v>27</v>
      </c>
      <c r="P16131" s="2" t="s">
        <v>27</v>
      </c>
      <c r="Q16131">
        <v>499</v>
      </c>
    </row>
    <row r="16132" spans="1:17" hidden="1" x14ac:dyDescent="0.25">
      <c r="A16132" s="1">
        <v>45558</v>
      </c>
      <c r="B16132" s="2" t="s">
        <v>19856</v>
      </c>
      <c r="C16132">
        <v>2</v>
      </c>
      <c r="D16132" s="2" t="s">
        <v>122</v>
      </c>
      <c r="E16132" s="2" t="s">
        <v>5717</v>
      </c>
      <c r="F16132" s="2" t="s">
        <v>2669</v>
      </c>
      <c r="G16132" s="2" t="s">
        <v>57</v>
      </c>
      <c r="H16132" s="2" t="s">
        <v>94</v>
      </c>
      <c r="I16132" s="2" t="s">
        <v>23</v>
      </c>
      <c r="J16132" s="2" t="s">
        <v>24</v>
      </c>
      <c r="K16132" s="2" t="s">
        <v>25</v>
      </c>
      <c r="L16132" s="2" t="s">
        <v>59</v>
      </c>
      <c r="N16132" s="2" t="s">
        <v>27</v>
      </c>
      <c r="O16132" s="2" t="s">
        <v>27</v>
      </c>
      <c r="P16132" s="2" t="s">
        <v>27</v>
      </c>
      <c r="Q16132">
        <v>999</v>
      </c>
    </row>
    <row r="16133" spans="1:17" hidden="1" x14ac:dyDescent="0.25">
      <c r="A16133" s="1">
        <v>45558</v>
      </c>
      <c r="B16133" s="2" t="s">
        <v>19857</v>
      </c>
      <c r="C16133">
        <v>63</v>
      </c>
      <c r="D16133" s="2" t="s">
        <v>18</v>
      </c>
      <c r="E16133" s="2" t="s">
        <v>9699</v>
      </c>
      <c r="F16133" s="2" t="s">
        <v>9700</v>
      </c>
      <c r="G16133" s="2" t="s">
        <v>499</v>
      </c>
      <c r="H16133" s="2" t="s">
        <v>94</v>
      </c>
      <c r="I16133" s="2" t="s">
        <v>23</v>
      </c>
      <c r="J16133" s="2" t="s">
        <v>24</v>
      </c>
      <c r="K16133" s="2" t="s">
        <v>25</v>
      </c>
      <c r="L16133" s="2" t="s">
        <v>59</v>
      </c>
      <c r="N16133" s="2" t="s">
        <v>27</v>
      </c>
      <c r="O16133" s="2" t="s">
        <v>27</v>
      </c>
      <c r="P16133" s="2" t="s">
        <v>27</v>
      </c>
      <c r="Q16133">
        <v>1299</v>
      </c>
    </row>
    <row r="16134" spans="1:17" hidden="1" x14ac:dyDescent="0.25">
      <c r="A16134" s="1">
        <v>45558</v>
      </c>
      <c r="B16134" s="2" t="s">
        <v>19858</v>
      </c>
      <c r="C16134">
        <v>2</v>
      </c>
      <c r="D16134" s="2" t="s">
        <v>122</v>
      </c>
      <c r="E16134" s="2" t="s">
        <v>2668</v>
      </c>
      <c r="F16134" s="2" t="s">
        <v>2669</v>
      </c>
      <c r="G16134" s="2" t="s">
        <v>2670</v>
      </c>
      <c r="H16134" s="2" t="s">
        <v>94</v>
      </c>
      <c r="I16134" s="2" t="s">
        <v>23</v>
      </c>
      <c r="J16134" s="2" t="s">
        <v>24</v>
      </c>
      <c r="K16134" s="2" t="s">
        <v>25</v>
      </c>
      <c r="L16134" s="2" t="s">
        <v>59</v>
      </c>
      <c r="M16134">
        <v>271865</v>
      </c>
      <c r="N16134" s="2" t="s">
        <v>19859</v>
      </c>
      <c r="O16134" s="2" t="s">
        <v>178</v>
      </c>
      <c r="P16134" s="2" t="s">
        <v>27</v>
      </c>
      <c r="Q16134">
        <v>799</v>
      </c>
    </row>
    <row r="16135" spans="1:17" hidden="1" x14ac:dyDescent="0.25">
      <c r="A16135" s="1">
        <v>45558</v>
      </c>
      <c r="B16135" s="2" t="s">
        <v>19860</v>
      </c>
      <c r="C16135">
        <v>2</v>
      </c>
      <c r="D16135" s="2" t="s">
        <v>122</v>
      </c>
      <c r="E16135" s="2" t="s">
        <v>2148</v>
      </c>
      <c r="F16135" s="2" t="s">
        <v>2149</v>
      </c>
      <c r="G16135" s="2" t="s">
        <v>57</v>
      </c>
      <c r="H16135" s="2" t="s">
        <v>94</v>
      </c>
      <c r="I16135" s="2" t="s">
        <v>23</v>
      </c>
      <c r="J16135" s="2" t="s">
        <v>24</v>
      </c>
      <c r="K16135" s="2" t="s">
        <v>25</v>
      </c>
      <c r="L16135" s="2" t="s">
        <v>59</v>
      </c>
      <c r="M16135">
        <v>382007</v>
      </c>
      <c r="N16135" s="2" t="s">
        <v>7176</v>
      </c>
      <c r="O16135" s="2" t="s">
        <v>512</v>
      </c>
      <c r="P16135" s="2" t="s">
        <v>27</v>
      </c>
      <c r="Q16135">
        <v>1899</v>
      </c>
    </row>
    <row r="16136" spans="1:17" hidden="1" x14ac:dyDescent="0.25">
      <c r="A16136" s="1">
        <v>45558</v>
      </c>
      <c r="B16136" s="2" t="s">
        <v>19861</v>
      </c>
      <c r="C16136">
        <v>63</v>
      </c>
      <c r="D16136" s="2" t="s">
        <v>18</v>
      </c>
      <c r="E16136" s="2" t="s">
        <v>2703</v>
      </c>
      <c r="F16136" s="2" t="s">
        <v>2704</v>
      </c>
      <c r="G16136" s="2" t="s">
        <v>200</v>
      </c>
      <c r="H16136" s="2" t="s">
        <v>94</v>
      </c>
      <c r="I16136" s="2" t="s">
        <v>23</v>
      </c>
      <c r="J16136" s="2" t="s">
        <v>24</v>
      </c>
      <c r="K16136" s="2" t="s">
        <v>37</v>
      </c>
      <c r="L16136" s="2" t="s">
        <v>85</v>
      </c>
      <c r="N16136" s="2" t="s">
        <v>27</v>
      </c>
      <c r="O16136" s="2" t="s">
        <v>27</v>
      </c>
      <c r="P16136" s="2" t="s">
        <v>27</v>
      </c>
      <c r="Q16136">
        <v>1799</v>
      </c>
    </row>
    <row r="16137" spans="1:17" hidden="1" x14ac:dyDescent="0.25">
      <c r="A16137" s="1">
        <v>45558</v>
      </c>
      <c r="B16137" s="2" t="s">
        <v>19862</v>
      </c>
      <c r="C16137">
        <v>2</v>
      </c>
      <c r="D16137" s="2" t="s">
        <v>122</v>
      </c>
      <c r="E16137" s="2" t="s">
        <v>19863</v>
      </c>
      <c r="F16137" s="2" t="s">
        <v>19864</v>
      </c>
      <c r="G16137" s="2" t="s">
        <v>52</v>
      </c>
      <c r="H16137" s="2" t="s">
        <v>183</v>
      </c>
      <c r="I16137" s="2" t="s">
        <v>23</v>
      </c>
      <c r="J16137" s="2" t="s">
        <v>24</v>
      </c>
      <c r="K16137" s="2" t="s">
        <v>37</v>
      </c>
      <c r="L16137" s="2" t="s">
        <v>38</v>
      </c>
      <c r="M16137">
        <v>560097</v>
      </c>
      <c r="N16137" s="2" t="s">
        <v>385</v>
      </c>
      <c r="O16137" s="2" t="s">
        <v>231</v>
      </c>
      <c r="P16137" s="2" t="s">
        <v>27</v>
      </c>
      <c r="Q16137">
        <v>7499</v>
      </c>
    </row>
    <row r="16138" spans="1:17" hidden="1" x14ac:dyDescent="0.25">
      <c r="A16138" s="1">
        <v>45558</v>
      </c>
      <c r="B16138" s="2" t="s">
        <v>19865</v>
      </c>
      <c r="C16138">
        <v>63</v>
      </c>
      <c r="D16138" s="2" t="s">
        <v>18</v>
      </c>
      <c r="E16138" s="2" t="s">
        <v>1226</v>
      </c>
      <c r="F16138" s="2" t="s">
        <v>1227</v>
      </c>
      <c r="G16138" s="2" t="s">
        <v>26</v>
      </c>
      <c r="H16138" s="2" t="s">
        <v>31</v>
      </c>
      <c r="I16138" s="2" t="s">
        <v>23</v>
      </c>
      <c r="J16138" s="2" t="s">
        <v>24</v>
      </c>
      <c r="K16138" s="2" t="s">
        <v>25</v>
      </c>
      <c r="L16138" s="2" t="s">
        <v>26</v>
      </c>
      <c r="N16138" s="2" t="s">
        <v>27</v>
      </c>
      <c r="O16138" s="2" t="s">
        <v>27</v>
      </c>
      <c r="P16138" s="2" t="s">
        <v>27</v>
      </c>
      <c r="Q16138">
        <v>4999</v>
      </c>
    </row>
    <row r="16139" spans="1:17" hidden="1" x14ac:dyDescent="0.25">
      <c r="A16139" s="1">
        <v>45558</v>
      </c>
      <c r="B16139" s="2" t="s">
        <v>11367</v>
      </c>
      <c r="C16139">
        <v>63</v>
      </c>
      <c r="D16139" s="2" t="s">
        <v>18</v>
      </c>
      <c r="E16139" s="2" t="s">
        <v>19866</v>
      </c>
      <c r="F16139" s="2" t="s">
        <v>19867</v>
      </c>
      <c r="G16139" s="2" t="s">
        <v>57</v>
      </c>
      <c r="H16139" s="2" t="s">
        <v>662</v>
      </c>
      <c r="I16139" s="2" t="s">
        <v>23</v>
      </c>
      <c r="J16139" s="2" t="s">
        <v>24</v>
      </c>
      <c r="K16139" s="2" t="s">
        <v>25</v>
      </c>
      <c r="L16139" s="2" t="s">
        <v>59</v>
      </c>
      <c r="N16139" s="2" t="s">
        <v>27</v>
      </c>
      <c r="O16139" s="2" t="s">
        <v>27</v>
      </c>
      <c r="P16139" s="2" t="s">
        <v>27</v>
      </c>
      <c r="Q16139">
        <v>799</v>
      </c>
    </row>
    <row r="16140" spans="1:17" hidden="1" x14ac:dyDescent="0.25">
      <c r="A16140" s="1">
        <v>45558</v>
      </c>
      <c r="B16140" s="2" t="s">
        <v>19868</v>
      </c>
      <c r="C16140">
        <v>63</v>
      </c>
      <c r="D16140" s="2" t="s">
        <v>18</v>
      </c>
      <c r="E16140" s="2" t="s">
        <v>621</v>
      </c>
      <c r="F16140" s="2" t="s">
        <v>622</v>
      </c>
      <c r="G16140" s="2" t="s">
        <v>26</v>
      </c>
      <c r="H16140" s="2" t="s">
        <v>210</v>
      </c>
      <c r="I16140" s="2" t="s">
        <v>23</v>
      </c>
      <c r="J16140" s="2" t="s">
        <v>24</v>
      </c>
      <c r="K16140" s="2" t="s">
        <v>25</v>
      </c>
      <c r="L16140" s="2" t="s">
        <v>59</v>
      </c>
      <c r="N16140" s="2" t="s">
        <v>27</v>
      </c>
      <c r="O16140" s="2" t="s">
        <v>27</v>
      </c>
      <c r="P16140" s="2" t="s">
        <v>27</v>
      </c>
      <c r="Q16140">
        <v>1699</v>
      </c>
    </row>
    <row r="16141" spans="1:17" hidden="1" x14ac:dyDescent="0.25">
      <c r="A16141" s="1">
        <v>45558</v>
      </c>
      <c r="B16141" s="2" t="s">
        <v>12601</v>
      </c>
      <c r="C16141">
        <v>2</v>
      </c>
      <c r="D16141" s="2" t="s">
        <v>122</v>
      </c>
      <c r="E16141" s="2" t="s">
        <v>826</v>
      </c>
      <c r="F16141" s="2" t="s">
        <v>827</v>
      </c>
      <c r="G16141" s="2" t="s">
        <v>57</v>
      </c>
      <c r="H16141" s="2" t="s">
        <v>94</v>
      </c>
      <c r="I16141" s="2" t="s">
        <v>23</v>
      </c>
      <c r="J16141" s="2" t="s">
        <v>24</v>
      </c>
      <c r="K16141" s="2" t="s">
        <v>25</v>
      </c>
      <c r="L16141" s="2" t="s">
        <v>59</v>
      </c>
      <c r="M16141">
        <v>625016</v>
      </c>
      <c r="N16141" s="2" t="s">
        <v>4085</v>
      </c>
      <c r="O16141" s="2" t="s">
        <v>139</v>
      </c>
      <c r="P16141" s="2" t="s">
        <v>27</v>
      </c>
      <c r="Q16141">
        <v>1199</v>
      </c>
    </row>
    <row r="16142" spans="1:17" hidden="1" x14ac:dyDescent="0.25">
      <c r="A16142" s="1">
        <v>45558</v>
      </c>
      <c r="B16142" s="2" t="s">
        <v>19869</v>
      </c>
      <c r="C16142">
        <v>2</v>
      </c>
      <c r="D16142" s="2" t="s">
        <v>122</v>
      </c>
      <c r="E16142" s="2" t="s">
        <v>2928</v>
      </c>
      <c r="F16142" s="2" t="s">
        <v>2929</v>
      </c>
      <c r="G16142" s="2" t="s">
        <v>2373</v>
      </c>
      <c r="H16142" s="2" t="s">
        <v>183</v>
      </c>
      <c r="I16142" s="2" t="s">
        <v>23</v>
      </c>
      <c r="J16142" s="2" t="s">
        <v>24</v>
      </c>
      <c r="K16142" s="2" t="s">
        <v>25</v>
      </c>
      <c r="L16142" s="2" t="s">
        <v>59</v>
      </c>
      <c r="M16142">
        <v>283203</v>
      </c>
      <c r="N16142" s="2" t="s">
        <v>1894</v>
      </c>
      <c r="O16142" s="2" t="s">
        <v>178</v>
      </c>
      <c r="P16142" s="2" t="s">
        <v>27</v>
      </c>
      <c r="Q16142">
        <v>708</v>
      </c>
    </row>
    <row r="16143" spans="1:17" hidden="1" x14ac:dyDescent="0.25">
      <c r="A16143" s="1">
        <v>45558</v>
      </c>
      <c r="B16143" s="2" t="s">
        <v>4065</v>
      </c>
      <c r="C16143">
        <v>63</v>
      </c>
      <c r="D16143" s="2" t="s">
        <v>18</v>
      </c>
      <c r="E16143" s="2" t="s">
        <v>19870</v>
      </c>
      <c r="F16143" s="2" t="s">
        <v>19871</v>
      </c>
      <c r="G16143" s="2" t="s">
        <v>84</v>
      </c>
      <c r="H16143" s="2" t="s">
        <v>19872</v>
      </c>
      <c r="I16143" s="2" t="s">
        <v>23</v>
      </c>
      <c r="J16143" s="2" t="s">
        <v>24</v>
      </c>
      <c r="K16143" s="2" t="s">
        <v>37</v>
      </c>
      <c r="L16143" s="2" t="s">
        <v>85</v>
      </c>
      <c r="N16143" s="2" t="s">
        <v>27</v>
      </c>
      <c r="O16143" s="2" t="s">
        <v>27</v>
      </c>
      <c r="P16143" s="2" t="s">
        <v>27</v>
      </c>
      <c r="Q16143">
        <v>549</v>
      </c>
    </row>
    <row r="16144" spans="1:17" hidden="1" x14ac:dyDescent="0.25">
      <c r="A16144" s="1">
        <v>45558</v>
      </c>
      <c r="B16144" s="2" t="s">
        <v>19640</v>
      </c>
      <c r="C16144">
        <v>63</v>
      </c>
      <c r="D16144" s="2" t="s">
        <v>18</v>
      </c>
      <c r="E16144" s="2" t="s">
        <v>1403</v>
      </c>
      <c r="F16144" s="2" t="s">
        <v>1404</v>
      </c>
      <c r="G16144" s="2" t="s">
        <v>59</v>
      </c>
      <c r="H16144" s="2" t="s">
        <v>31</v>
      </c>
      <c r="I16144" s="2" t="s">
        <v>23</v>
      </c>
      <c r="J16144" s="2" t="s">
        <v>24</v>
      </c>
      <c r="K16144" s="2" t="s">
        <v>25</v>
      </c>
      <c r="L16144" s="2" t="s">
        <v>59</v>
      </c>
      <c r="N16144" s="2" t="s">
        <v>27</v>
      </c>
      <c r="O16144" s="2" t="s">
        <v>27</v>
      </c>
      <c r="P16144" s="2" t="s">
        <v>27</v>
      </c>
      <c r="Q16144">
        <v>798</v>
      </c>
    </row>
    <row r="16145" spans="1:17" hidden="1" x14ac:dyDescent="0.25">
      <c r="A16145" s="1">
        <v>45558</v>
      </c>
      <c r="B16145" s="2" t="s">
        <v>19873</v>
      </c>
      <c r="C16145">
        <v>63</v>
      </c>
      <c r="D16145" s="2" t="s">
        <v>18</v>
      </c>
      <c r="E16145" s="2" t="s">
        <v>2082</v>
      </c>
      <c r="F16145" s="2" t="s">
        <v>2083</v>
      </c>
      <c r="G16145" s="2" t="s">
        <v>143</v>
      </c>
      <c r="H16145" s="2" t="s">
        <v>144</v>
      </c>
      <c r="I16145" s="2" t="s">
        <v>23</v>
      </c>
      <c r="J16145" s="2" t="s">
        <v>24</v>
      </c>
      <c r="K16145" s="2" t="s">
        <v>37</v>
      </c>
      <c r="L16145" s="2" t="s">
        <v>85</v>
      </c>
      <c r="N16145" s="2" t="s">
        <v>27</v>
      </c>
      <c r="O16145" s="2" t="s">
        <v>27</v>
      </c>
      <c r="P16145" s="2" t="s">
        <v>27</v>
      </c>
      <c r="Q16145">
        <v>5699</v>
      </c>
    </row>
    <row r="16146" spans="1:17" hidden="1" x14ac:dyDescent="0.25">
      <c r="A16146" s="1">
        <v>45558</v>
      </c>
      <c r="B16146" s="2" t="s">
        <v>19874</v>
      </c>
      <c r="C16146">
        <v>63</v>
      </c>
      <c r="D16146" s="2" t="s">
        <v>18</v>
      </c>
      <c r="E16146" s="2" t="s">
        <v>19875</v>
      </c>
      <c r="F16146" s="2" t="s">
        <v>19876</v>
      </c>
      <c r="G16146" s="2" t="s">
        <v>42</v>
      </c>
      <c r="H16146" s="2" t="s">
        <v>64</v>
      </c>
      <c r="I16146" s="2" t="s">
        <v>23</v>
      </c>
      <c r="J16146" s="2" t="s">
        <v>24</v>
      </c>
      <c r="K16146" s="2" t="s">
        <v>25</v>
      </c>
      <c r="L16146" s="2" t="s">
        <v>26</v>
      </c>
      <c r="N16146" s="2" t="s">
        <v>27</v>
      </c>
      <c r="O16146" s="2" t="s">
        <v>27</v>
      </c>
      <c r="P16146" s="2" t="s">
        <v>27</v>
      </c>
      <c r="Q16146">
        <v>3507</v>
      </c>
    </row>
    <row r="16147" spans="1:17" hidden="1" x14ac:dyDescent="0.25">
      <c r="A16147" s="1">
        <v>45558</v>
      </c>
      <c r="B16147" s="2" t="s">
        <v>6836</v>
      </c>
      <c r="C16147">
        <v>63</v>
      </c>
      <c r="D16147" s="2" t="s">
        <v>18</v>
      </c>
      <c r="E16147" s="2" t="s">
        <v>19877</v>
      </c>
      <c r="F16147" s="2" t="s">
        <v>19878</v>
      </c>
      <c r="G16147" s="2" t="s">
        <v>999</v>
      </c>
      <c r="H16147" s="2" t="s">
        <v>19879</v>
      </c>
      <c r="I16147" s="2" t="s">
        <v>23</v>
      </c>
      <c r="J16147" s="2" t="s">
        <v>24</v>
      </c>
      <c r="K16147" s="2" t="s">
        <v>25</v>
      </c>
      <c r="L16147" s="2" t="s">
        <v>25</v>
      </c>
      <c r="N16147" s="2" t="s">
        <v>27</v>
      </c>
      <c r="O16147" s="2" t="s">
        <v>27</v>
      </c>
      <c r="P16147" s="2" t="s">
        <v>27</v>
      </c>
      <c r="Q16147">
        <v>449</v>
      </c>
    </row>
    <row r="16148" spans="1:17" hidden="1" x14ac:dyDescent="0.25">
      <c r="A16148" s="1">
        <v>45558</v>
      </c>
      <c r="B16148" s="2" t="s">
        <v>15064</v>
      </c>
      <c r="C16148">
        <v>63</v>
      </c>
      <c r="D16148" s="2" t="s">
        <v>18</v>
      </c>
      <c r="E16148" s="2" t="s">
        <v>664</v>
      </c>
      <c r="F16148" s="2" t="s">
        <v>665</v>
      </c>
      <c r="G16148" s="2" t="s">
        <v>370</v>
      </c>
      <c r="H16148" s="2" t="s">
        <v>666</v>
      </c>
      <c r="I16148" s="2" t="s">
        <v>23</v>
      </c>
      <c r="J16148" s="2" t="s">
        <v>24</v>
      </c>
      <c r="K16148" s="2" t="s">
        <v>25</v>
      </c>
      <c r="L16148" s="2" t="s">
        <v>59</v>
      </c>
      <c r="N16148" s="2" t="s">
        <v>27</v>
      </c>
      <c r="O16148" s="2" t="s">
        <v>27</v>
      </c>
      <c r="P16148" s="2" t="s">
        <v>27</v>
      </c>
      <c r="Q16148">
        <v>1127</v>
      </c>
    </row>
    <row r="16149" spans="1:17" hidden="1" x14ac:dyDescent="0.25">
      <c r="A16149" s="1">
        <v>45558</v>
      </c>
      <c r="B16149" s="2" t="s">
        <v>19880</v>
      </c>
      <c r="C16149">
        <v>63</v>
      </c>
      <c r="D16149" s="2" t="s">
        <v>18</v>
      </c>
      <c r="E16149" s="2" t="s">
        <v>1569</v>
      </c>
      <c r="F16149" s="2" t="s">
        <v>1570</v>
      </c>
      <c r="G16149" s="2" t="s">
        <v>84</v>
      </c>
      <c r="H16149" s="2" t="s">
        <v>116</v>
      </c>
      <c r="I16149" s="2" t="s">
        <v>23</v>
      </c>
      <c r="J16149" s="2" t="s">
        <v>24</v>
      </c>
      <c r="K16149" s="2" t="s">
        <v>37</v>
      </c>
      <c r="L16149" s="2" t="s">
        <v>85</v>
      </c>
      <c r="N16149" s="2" t="s">
        <v>27</v>
      </c>
      <c r="O16149" s="2" t="s">
        <v>27</v>
      </c>
      <c r="P16149" s="2" t="s">
        <v>27</v>
      </c>
      <c r="Q16149">
        <v>2499</v>
      </c>
    </row>
    <row r="16150" spans="1:17" hidden="1" x14ac:dyDescent="0.25">
      <c r="A16150" s="1">
        <v>45558</v>
      </c>
      <c r="B16150" s="2" t="s">
        <v>19881</v>
      </c>
      <c r="C16150">
        <v>63</v>
      </c>
      <c r="D16150" s="2" t="s">
        <v>18</v>
      </c>
      <c r="E16150" s="2" t="s">
        <v>4466</v>
      </c>
      <c r="F16150" s="2" t="s">
        <v>4467</v>
      </c>
      <c r="G16150" s="2" t="s">
        <v>84</v>
      </c>
      <c r="H16150" s="2" t="s">
        <v>662</v>
      </c>
      <c r="I16150" s="2" t="s">
        <v>23</v>
      </c>
      <c r="J16150" s="2" t="s">
        <v>24</v>
      </c>
      <c r="K16150" s="2" t="s">
        <v>37</v>
      </c>
      <c r="L16150" s="2" t="s">
        <v>85</v>
      </c>
      <c r="N16150" s="2" t="s">
        <v>27</v>
      </c>
      <c r="O16150" s="2" t="s">
        <v>27</v>
      </c>
      <c r="P16150" s="2" t="s">
        <v>27</v>
      </c>
      <c r="Q16150">
        <v>899</v>
      </c>
    </row>
    <row r="16151" spans="1:17" hidden="1" x14ac:dyDescent="0.25">
      <c r="A16151" s="1">
        <v>45558</v>
      </c>
      <c r="B16151" s="2" t="s">
        <v>17559</v>
      </c>
      <c r="C16151">
        <v>63</v>
      </c>
      <c r="D16151" s="2" t="s">
        <v>18</v>
      </c>
      <c r="E16151" s="2" t="s">
        <v>19882</v>
      </c>
      <c r="F16151" s="2" t="s">
        <v>19883</v>
      </c>
      <c r="G16151" s="2" t="s">
        <v>84</v>
      </c>
      <c r="H16151" s="2" t="s">
        <v>19884</v>
      </c>
      <c r="I16151" s="2" t="s">
        <v>23</v>
      </c>
      <c r="J16151" s="2" t="s">
        <v>24</v>
      </c>
      <c r="K16151" s="2" t="s">
        <v>37</v>
      </c>
      <c r="L16151" s="2" t="s">
        <v>85</v>
      </c>
      <c r="N16151" s="2" t="s">
        <v>27</v>
      </c>
      <c r="O16151" s="2" t="s">
        <v>27</v>
      </c>
      <c r="P16151" s="2" t="s">
        <v>27</v>
      </c>
      <c r="Q16151">
        <v>899</v>
      </c>
    </row>
    <row r="16152" spans="1:17" hidden="1" x14ac:dyDescent="0.25">
      <c r="A16152" s="1">
        <v>45558</v>
      </c>
      <c r="B16152" s="2" t="s">
        <v>19885</v>
      </c>
      <c r="C16152">
        <v>2</v>
      </c>
      <c r="D16152" s="2" t="s">
        <v>122</v>
      </c>
      <c r="E16152" s="2" t="s">
        <v>509</v>
      </c>
      <c r="F16152" s="2" t="s">
        <v>510</v>
      </c>
      <c r="G16152" s="2" t="s">
        <v>345</v>
      </c>
      <c r="H16152" s="2" t="s">
        <v>116</v>
      </c>
      <c r="I16152" s="2" t="s">
        <v>23</v>
      </c>
      <c r="J16152" s="2" t="s">
        <v>24</v>
      </c>
      <c r="K16152" s="2" t="s">
        <v>37</v>
      </c>
      <c r="L16152" s="2" t="s">
        <v>85</v>
      </c>
      <c r="M16152">
        <v>211011</v>
      </c>
      <c r="N16152" s="2" t="s">
        <v>1372</v>
      </c>
      <c r="O16152" s="2" t="s">
        <v>178</v>
      </c>
      <c r="P16152" s="2" t="s">
        <v>27</v>
      </c>
      <c r="Q16152">
        <v>849</v>
      </c>
    </row>
    <row r="16153" spans="1:17" hidden="1" x14ac:dyDescent="0.25">
      <c r="A16153" s="1">
        <v>45558</v>
      </c>
      <c r="B16153" s="2" t="s">
        <v>8761</v>
      </c>
      <c r="C16153">
        <v>2</v>
      </c>
      <c r="D16153" s="2" t="s">
        <v>122</v>
      </c>
      <c r="E16153" s="2" t="s">
        <v>14348</v>
      </c>
      <c r="F16153" s="2" t="s">
        <v>14349</v>
      </c>
      <c r="G16153" s="2" t="s">
        <v>1431</v>
      </c>
      <c r="H16153" s="2" t="s">
        <v>14350</v>
      </c>
      <c r="I16153" s="2" t="s">
        <v>23</v>
      </c>
      <c r="J16153" s="2" t="s">
        <v>24</v>
      </c>
      <c r="K16153" s="2" t="s">
        <v>25</v>
      </c>
      <c r="L16153" s="2" t="s">
        <v>59</v>
      </c>
      <c r="M16153">
        <v>110007</v>
      </c>
      <c r="N16153" s="2" t="s">
        <v>4188</v>
      </c>
      <c r="O16153" s="2" t="s">
        <v>433</v>
      </c>
      <c r="P16153" s="2" t="s">
        <v>27</v>
      </c>
      <c r="Q16153">
        <v>228</v>
      </c>
    </row>
    <row r="16154" spans="1:17" hidden="1" x14ac:dyDescent="0.25">
      <c r="A16154" s="1">
        <v>45558</v>
      </c>
      <c r="B16154" s="2" t="s">
        <v>19886</v>
      </c>
      <c r="C16154">
        <v>63</v>
      </c>
      <c r="D16154" s="2" t="s">
        <v>18</v>
      </c>
      <c r="E16154" s="2" t="s">
        <v>14477</v>
      </c>
      <c r="F16154" s="2" t="s">
        <v>14478</v>
      </c>
      <c r="G16154" s="2" t="s">
        <v>2035</v>
      </c>
      <c r="H16154" s="2" t="s">
        <v>14479</v>
      </c>
      <c r="I16154" s="2" t="s">
        <v>23</v>
      </c>
      <c r="J16154" s="2" t="s">
        <v>24</v>
      </c>
      <c r="K16154" s="2" t="s">
        <v>37</v>
      </c>
      <c r="L16154" s="2" t="s">
        <v>38</v>
      </c>
      <c r="N16154" s="2" t="s">
        <v>27</v>
      </c>
      <c r="O16154" s="2" t="s">
        <v>27</v>
      </c>
      <c r="P16154" s="2" t="s">
        <v>27</v>
      </c>
      <c r="Q16154">
        <v>288</v>
      </c>
    </row>
    <row r="16155" spans="1:17" hidden="1" x14ac:dyDescent="0.25">
      <c r="A16155" s="1">
        <v>45558</v>
      </c>
      <c r="B16155" s="2" t="s">
        <v>19887</v>
      </c>
      <c r="C16155">
        <v>2</v>
      </c>
      <c r="D16155" s="2" t="s">
        <v>122</v>
      </c>
      <c r="E16155" s="2" t="s">
        <v>2928</v>
      </c>
      <c r="F16155" s="2" t="s">
        <v>2929</v>
      </c>
      <c r="G16155" s="2" t="s">
        <v>2373</v>
      </c>
      <c r="H16155" s="2" t="s">
        <v>183</v>
      </c>
      <c r="I16155" s="2" t="s">
        <v>23</v>
      </c>
      <c r="J16155" s="2" t="s">
        <v>24</v>
      </c>
      <c r="K16155" s="2" t="s">
        <v>25</v>
      </c>
      <c r="L16155" s="2" t="s">
        <v>59</v>
      </c>
      <c r="M16155">
        <v>413531</v>
      </c>
      <c r="N16155" s="2" t="s">
        <v>19888</v>
      </c>
      <c r="O16155" s="2" t="s">
        <v>156</v>
      </c>
      <c r="P16155" s="2" t="s">
        <v>27</v>
      </c>
      <c r="Q16155">
        <v>708</v>
      </c>
    </row>
    <row r="16156" spans="1:17" hidden="1" x14ac:dyDescent="0.25">
      <c r="A16156" s="1">
        <v>45558</v>
      </c>
      <c r="B16156" s="2" t="s">
        <v>19889</v>
      </c>
      <c r="C16156">
        <v>63</v>
      </c>
      <c r="D16156" s="2" t="s">
        <v>18</v>
      </c>
      <c r="E16156" s="2" t="s">
        <v>414</v>
      </c>
      <c r="F16156" s="2" t="s">
        <v>415</v>
      </c>
      <c r="G16156" s="2" t="s">
        <v>416</v>
      </c>
      <c r="H16156" s="2" t="s">
        <v>417</v>
      </c>
      <c r="I16156" s="2" t="s">
        <v>23</v>
      </c>
      <c r="J16156" s="2" t="s">
        <v>24</v>
      </c>
      <c r="K16156" s="2" t="s">
        <v>25</v>
      </c>
      <c r="L16156" s="2" t="s">
        <v>25</v>
      </c>
      <c r="N16156" s="2" t="s">
        <v>27</v>
      </c>
      <c r="O16156" s="2" t="s">
        <v>27</v>
      </c>
      <c r="P16156" s="2" t="s">
        <v>27</v>
      </c>
      <c r="Q16156">
        <v>449</v>
      </c>
    </row>
    <row r="16157" spans="1:17" hidden="1" x14ac:dyDescent="0.25">
      <c r="A16157" s="1">
        <v>45557</v>
      </c>
      <c r="B16157" s="2" t="s">
        <v>19890</v>
      </c>
      <c r="C16157">
        <v>63</v>
      </c>
      <c r="D16157" s="2" t="s">
        <v>18</v>
      </c>
      <c r="E16157" s="2" t="s">
        <v>2753</v>
      </c>
      <c r="F16157" s="2" t="s">
        <v>2754</v>
      </c>
      <c r="G16157" s="2" t="s">
        <v>1799</v>
      </c>
      <c r="H16157" s="2" t="s">
        <v>378</v>
      </c>
      <c r="I16157" s="2" t="s">
        <v>23</v>
      </c>
      <c r="J16157" s="2" t="s">
        <v>24</v>
      </c>
      <c r="K16157" s="2" t="s">
        <v>37</v>
      </c>
      <c r="L16157" s="2" t="s">
        <v>37</v>
      </c>
      <c r="N16157" s="2" t="s">
        <v>27</v>
      </c>
      <c r="O16157" s="2" t="s">
        <v>27</v>
      </c>
      <c r="P16157" s="2" t="s">
        <v>27</v>
      </c>
      <c r="Q16157">
        <v>169</v>
      </c>
    </row>
    <row r="16158" spans="1:17" hidden="1" x14ac:dyDescent="0.25">
      <c r="A16158" s="1">
        <v>45557</v>
      </c>
      <c r="B16158" s="2" t="s">
        <v>19891</v>
      </c>
      <c r="C16158">
        <v>63</v>
      </c>
      <c r="D16158" s="2" t="s">
        <v>18</v>
      </c>
      <c r="E16158" s="2" t="s">
        <v>264</v>
      </c>
      <c r="F16158" s="2" t="s">
        <v>265</v>
      </c>
      <c r="G16158" s="2" t="s">
        <v>57</v>
      </c>
      <c r="H16158" s="2" t="s">
        <v>256</v>
      </c>
      <c r="I16158" s="2" t="s">
        <v>23</v>
      </c>
      <c r="J16158" s="2" t="s">
        <v>24</v>
      </c>
      <c r="K16158" s="2" t="s">
        <v>25</v>
      </c>
      <c r="L16158" s="2" t="s">
        <v>59</v>
      </c>
      <c r="N16158" s="2" t="s">
        <v>27</v>
      </c>
      <c r="O16158" s="2" t="s">
        <v>27</v>
      </c>
      <c r="P16158" s="2" t="s">
        <v>27</v>
      </c>
      <c r="Q16158">
        <v>2199</v>
      </c>
    </row>
    <row r="16159" spans="1:17" hidden="1" x14ac:dyDescent="0.25">
      <c r="A16159" s="1">
        <v>45557</v>
      </c>
      <c r="B16159" s="2" t="s">
        <v>14540</v>
      </c>
      <c r="C16159">
        <v>63</v>
      </c>
      <c r="D16159" s="2" t="s">
        <v>18</v>
      </c>
      <c r="E16159" s="2" t="s">
        <v>1052</v>
      </c>
      <c r="F16159" s="2" t="s">
        <v>1053</v>
      </c>
      <c r="G16159" s="2" t="s">
        <v>26</v>
      </c>
      <c r="H16159" s="2" t="s">
        <v>210</v>
      </c>
      <c r="I16159" s="2" t="s">
        <v>23</v>
      </c>
      <c r="J16159" s="2" t="s">
        <v>24</v>
      </c>
      <c r="K16159" s="2" t="s">
        <v>25</v>
      </c>
      <c r="L16159" s="2" t="s">
        <v>26</v>
      </c>
      <c r="N16159" s="2" t="s">
        <v>27</v>
      </c>
      <c r="O16159" s="2" t="s">
        <v>27</v>
      </c>
      <c r="P16159" s="2" t="s">
        <v>27</v>
      </c>
      <c r="Q16159">
        <v>9199</v>
      </c>
    </row>
    <row r="16160" spans="1:17" hidden="1" x14ac:dyDescent="0.25">
      <c r="A16160" s="1">
        <v>45557</v>
      </c>
      <c r="B16160" s="2" t="s">
        <v>19892</v>
      </c>
      <c r="C16160">
        <v>63</v>
      </c>
      <c r="D16160" s="2" t="s">
        <v>18</v>
      </c>
      <c r="E16160" s="2" t="s">
        <v>19893</v>
      </c>
      <c r="F16160" s="2" t="s">
        <v>19894</v>
      </c>
      <c r="G16160" s="2" t="s">
        <v>52</v>
      </c>
      <c r="H16160" s="2" t="s">
        <v>133</v>
      </c>
      <c r="I16160" s="2" t="s">
        <v>23</v>
      </c>
      <c r="J16160" s="2" t="s">
        <v>24</v>
      </c>
      <c r="K16160" s="2" t="s">
        <v>37</v>
      </c>
      <c r="L16160" s="2" t="s">
        <v>38</v>
      </c>
      <c r="N16160" s="2" t="s">
        <v>27</v>
      </c>
      <c r="O16160" s="2" t="s">
        <v>27</v>
      </c>
      <c r="P16160" s="2" t="s">
        <v>27</v>
      </c>
      <c r="Q16160">
        <v>6499</v>
      </c>
    </row>
    <row r="16161" spans="1:17" hidden="1" x14ac:dyDescent="0.25">
      <c r="A16161" s="1">
        <v>45557</v>
      </c>
      <c r="B16161" s="2" t="s">
        <v>19602</v>
      </c>
      <c r="C16161">
        <v>63</v>
      </c>
      <c r="D16161" s="2" t="s">
        <v>18</v>
      </c>
      <c r="E16161" s="2" t="s">
        <v>8438</v>
      </c>
      <c r="F16161" s="2" t="s">
        <v>8439</v>
      </c>
      <c r="G16161" s="2" t="s">
        <v>84</v>
      </c>
      <c r="H16161" s="2" t="s">
        <v>94</v>
      </c>
      <c r="I16161" s="2" t="s">
        <v>23</v>
      </c>
      <c r="J16161" s="2" t="s">
        <v>24</v>
      </c>
      <c r="K16161" s="2" t="s">
        <v>37</v>
      </c>
      <c r="L16161" s="2" t="s">
        <v>85</v>
      </c>
      <c r="N16161" s="2" t="s">
        <v>27</v>
      </c>
      <c r="O16161" s="2" t="s">
        <v>27</v>
      </c>
      <c r="P16161" s="2" t="s">
        <v>27</v>
      </c>
      <c r="Q16161">
        <v>1404</v>
      </c>
    </row>
    <row r="16162" spans="1:17" hidden="1" x14ac:dyDescent="0.25">
      <c r="A16162" s="1">
        <v>45557</v>
      </c>
      <c r="B16162" s="2" t="s">
        <v>19895</v>
      </c>
      <c r="C16162">
        <v>63</v>
      </c>
      <c r="D16162" s="2" t="s">
        <v>18</v>
      </c>
      <c r="E16162" s="2" t="s">
        <v>19896</v>
      </c>
      <c r="F16162" s="2" t="s">
        <v>19897</v>
      </c>
      <c r="G16162" s="2" t="s">
        <v>52</v>
      </c>
      <c r="H16162" s="2" t="s">
        <v>94</v>
      </c>
      <c r="I16162" s="2" t="s">
        <v>23</v>
      </c>
      <c r="J16162" s="2" t="s">
        <v>24</v>
      </c>
      <c r="K16162" s="2" t="s">
        <v>37</v>
      </c>
      <c r="L16162" s="2" t="s">
        <v>38</v>
      </c>
      <c r="N16162" s="2" t="s">
        <v>27</v>
      </c>
      <c r="O16162" s="2" t="s">
        <v>27</v>
      </c>
      <c r="P16162" s="2" t="s">
        <v>27</v>
      </c>
      <c r="Q16162">
        <v>2799</v>
      </c>
    </row>
    <row r="16163" spans="1:17" hidden="1" x14ac:dyDescent="0.25">
      <c r="A16163" s="1">
        <v>45557</v>
      </c>
      <c r="B16163" s="2" t="s">
        <v>17028</v>
      </c>
      <c r="C16163">
        <v>63</v>
      </c>
      <c r="D16163" s="2" t="s">
        <v>18</v>
      </c>
      <c r="E16163" s="2" t="s">
        <v>7885</v>
      </c>
      <c r="F16163" s="2" t="s">
        <v>7886</v>
      </c>
      <c r="G16163" s="2" t="s">
        <v>52</v>
      </c>
      <c r="H16163" s="2" t="s">
        <v>201</v>
      </c>
      <c r="I16163" s="2" t="s">
        <v>23</v>
      </c>
      <c r="J16163" s="2" t="s">
        <v>24</v>
      </c>
      <c r="K16163" s="2" t="s">
        <v>37</v>
      </c>
      <c r="L16163" s="2" t="s">
        <v>38</v>
      </c>
      <c r="N16163" s="2" t="s">
        <v>27</v>
      </c>
      <c r="O16163" s="2" t="s">
        <v>27</v>
      </c>
      <c r="P16163" s="2" t="s">
        <v>27</v>
      </c>
      <c r="Q16163">
        <v>5999</v>
      </c>
    </row>
    <row r="16164" spans="1:17" hidden="1" x14ac:dyDescent="0.25">
      <c r="A16164" s="1">
        <v>45557</v>
      </c>
      <c r="B16164" s="2" t="s">
        <v>19898</v>
      </c>
      <c r="C16164">
        <v>63</v>
      </c>
      <c r="D16164" s="2" t="s">
        <v>18</v>
      </c>
      <c r="E16164" s="2" t="s">
        <v>2307</v>
      </c>
      <c r="F16164" s="2" t="s">
        <v>2308</v>
      </c>
      <c r="G16164" s="2" t="s">
        <v>37</v>
      </c>
      <c r="H16164" s="2" t="s">
        <v>201</v>
      </c>
      <c r="I16164" s="2" t="s">
        <v>23</v>
      </c>
      <c r="J16164" s="2" t="s">
        <v>24</v>
      </c>
      <c r="K16164" s="2" t="s">
        <v>37</v>
      </c>
      <c r="L16164" s="2" t="s">
        <v>38</v>
      </c>
      <c r="N16164" s="2" t="s">
        <v>27</v>
      </c>
      <c r="O16164" s="2" t="s">
        <v>27</v>
      </c>
      <c r="P16164" s="2" t="s">
        <v>27</v>
      </c>
      <c r="Q16164">
        <v>499</v>
      </c>
    </row>
    <row r="16165" spans="1:17" hidden="1" x14ac:dyDescent="0.25">
      <c r="A16165" s="1">
        <v>45557</v>
      </c>
      <c r="B16165" s="2" t="s">
        <v>19899</v>
      </c>
      <c r="C16165">
        <v>63</v>
      </c>
      <c r="D16165" s="2" t="s">
        <v>18</v>
      </c>
      <c r="E16165" s="2" t="s">
        <v>9768</v>
      </c>
      <c r="F16165" s="2" t="s">
        <v>9769</v>
      </c>
      <c r="G16165" s="2" t="s">
        <v>9770</v>
      </c>
      <c r="H16165" s="2" t="s">
        <v>417</v>
      </c>
      <c r="I16165" s="2" t="s">
        <v>23</v>
      </c>
      <c r="J16165" s="2" t="s">
        <v>24</v>
      </c>
      <c r="K16165" s="2" t="s">
        <v>25</v>
      </c>
      <c r="L16165" s="2" t="s">
        <v>59</v>
      </c>
      <c r="N16165" s="2" t="s">
        <v>27</v>
      </c>
      <c r="O16165" s="2" t="s">
        <v>27</v>
      </c>
      <c r="P16165" s="2" t="s">
        <v>27</v>
      </c>
      <c r="Q16165">
        <v>209</v>
      </c>
    </row>
    <row r="16166" spans="1:17" hidden="1" x14ac:dyDescent="0.25">
      <c r="A16166" s="1">
        <v>45557</v>
      </c>
      <c r="B16166" s="2" t="s">
        <v>19900</v>
      </c>
      <c r="C16166">
        <v>63</v>
      </c>
      <c r="D16166" s="2" t="s">
        <v>18</v>
      </c>
      <c r="E16166" s="2" t="s">
        <v>1049</v>
      </c>
      <c r="F16166" s="2" t="s">
        <v>1050</v>
      </c>
      <c r="G16166" s="2" t="s">
        <v>345</v>
      </c>
      <c r="H16166" s="2" t="s">
        <v>678</v>
      </c>
      <c r="I16166" s="2" t="s">
        <v>23</v>
      </c>
      <c r="J16166" s="2" t="s">
        <v>24</v>
      </c>
      <c r="K16166" s="2" t="s">
        <v>37</v>
      </c>
      <c r="L16166" s="2" t="s">
        <v>85</v>
      </c>
      <c r="N16166" s="2" t="s">
        <v>27</v>
      </c>
      <c r="O16166" s="2" t="s">
        <v>27</v>
      </c>
      <c r="P16166" s="2" t="s">
        <v>27</v>
      </c>
      <c r="Q16166">
        <v>499</v>
      </c>
    </row>
    <row r="16167" spans="1:17" hidden="1" x14ac:dyDescent="0.25">
      <c r="A16167" s="1">
        <v>45557</v>
      </c>
      <c r="B16167" s="2" t="s">
        <v>19901</v>
      </c>
      <c r="C16167">
        <v>63</v>
      </c>
      <c r="D16167" s="2" t="s">
        <v>18</v>
      </c>
      <c r="E16167" s="2" t="s">
        <v>5908</v>
      </c>
      <c r="F16167" s="2" t="s">
        <v>5909</v>
      </c>
      <c r="G16167" s="2" t="s">
        <v>59</v>
      </c>
      <c r="H16167" s="2" t="s">
        <v>1824</v>
      </c>
      <c r="I16167" s="2" t="s">
        <v>23</v>
      </c>
      <c r="J16167" s="2" t="s">
        <v>24</v>
      </c>
      <c r="K16167" s="2" t="s">
        <v>25</v>
      </c>
      <c r="L16167" s="2" t="s">
        <v>59</v>
      </c>
      <c r="N16167" s="2" t="s">
        <v>27</v>
      </c>
      <c r="O16167" s="2" t="s">
        <v>27</v>
      </c>
      <c r="P16167" s="2" t="s">
        <v>27</v>
      </c>
      <c r="Q16167">
        <v>2114</v>
      </c>
    </row>
    <row r="16168" spans="1:17" hidden="1" x14ac:dyDescent="0.25">
      <c r="A16168" s="1">
        <v>45557</v>
      </c>
      <c r="B16168" s="2" t="s">
        <v>19902</v>
      </c>
      <c r="C16168">
        <v>63</v>
      </c>
      <c r="D16168" s="2" t="s">
        <v>18</v>
      </c>
      <c r="E16168" s="2" t="s">
        <v>19903</v>
      </c>
      <c r="F16168" s="2" t="s">
        <v>19904</v>
      </c>
      <c r="G16168" s="2" t="s">
        <v>362</v>
      </c>
      <c r="H16168" s="2" t="s">
        <v>678</v>
      </c>
      <c r="I16168" s="2" t="s">
        <v>23</v>
      </c>
      <c r="J16168" s="2" t="s">
        <v>24</v>
      </c>
      <c r="K16168" s="2" t="s">
        <v>25</v>
      </c>
      <c r="L16168" s="2" t="s">
        <v>26</v>
      </c>
      <c r="N16168" s="2" t="s">
        <v>27</v>
      </c>
      <c r="O16168" s="2" t="s">
        <v>27</v>
      </c>
      <c r="P16168" s="2" t="s">
        <v>27</v>
      </c>
      <c r="Q16168">
        <v>549</v>
      </c>
    </row>
    <row r="16169" spans="1:17" hidden="1" x14ac:dyDescent="0.25">
      <c r="A16169" s="1">
        <v>45557</v>
      </c>
      <c r="B16169" s="2" t="s">
        <v>19905</v>
      </c>
      <c r="C16169">
        <v>63</v>
      </c>
      <c r="D16169" s="2" t="s">
        <v>18</v>
      </c>
      <c r="E16169" s="2" t="s">
        <v>198</v>
      </c>
      <c r="F16169" s="2" t="s">
        <v>199</v>
      </c>
      <c r="G16169" s="2" t="s">
        <v>200</v>
      </c>
      <c r="H16169" s="2" t="s">
        <v>201</v>
      </c>
      <c r="I16169" s="2" t="s">
        <v>23</v>
      </c>
      <c r="J16169" s="2" t="s">
        <v>24</v>
      </c>
      <c r="K16169" s="2" t="s">
        <v>37</v>
      </c>
      <c r="L16169" s="2" t="s">
        <v>38</v>
      </c>
      <c r="N16169" s="2" t="s">
        <v>27</v>
      </c>
      <c r="O16169" s="2" t="s">
        <v>27</v>
      </c>
      <c r="P16169" s="2" t="s">
        <v>27</v>
      </c>
      <c r="Q16169">
        <v>1199</v>
      </c>
    </row>
    <row r="16170" spans="1:17" hidden="1" x14ac:dyDescent="0.25">
      <c r="A16170" s="1">
        <v>45557</v>
      </c>
      <c r="B16170" s="2" t="s">
        <v>19906</v>
      </c>
      <c r="C16170">
        <v>63</v>
      </c>
      <c r="D16170" s="2" t="s">
        <v>18</v>
      </c>
      <c r="E16170" s="2" t="s">
        <v>672</v>
      </c>
      <c r="F16170" s="2" t="s">
        <v>673</v>
      </c>
      <c r="G16170" s="2" t="s">
        <v>370</v>
      </c>
      <c r="H16170" s="2" t="s">
        <v>116</v>
      </c>
      <c r="I16170" s="2" t="s">
        <v>23</v>
      </c>
      <c r="J16170" s="2" t="s">
        <v>24</v>
      </c>
      <c r="K16170" s="2" t="s">
        <v>25</v>
      </c>
      <c r="L16170" s="2" t="s">
        <v>59</v>
      </c>
      <c r="N16170" s="2" t="s">
        <v>27</v>
      </c>
      <c r="O16170" s="2" t="s">
        <v>27</v>
      </c>
      <c r="P16170" s="2" t="s">
        <v>27</v>
      </c>
      <c r="Q16170">
        <v>349</v>
      </c>
    </row>
    <row r="16171" spans="1:17" hidden="1" x14ac:dyDescent="0.25">
      <c r="A16171" s="1">
        <v>45557</v>
      </c>
      <c r="B16171" s="2" t="s">
        <v>19907</v>
      </c>
      <c r="C16171">
        <v>63</v>
      </c>
      <c r="D16171" s="2" t="s">
        <v>18</v>
      </c>
      <c r="E16171" s="2" t="s">
        <v>639</v>
      </c>
      <c r="F16171" s="2" t="s">
        <v>640</v>
      </c>
      <c r="G16171" s="2" t="s">
        <v>358</v>
      </c>
      <c r="H16171" s="2" t="s">
        <v>94</v>
      </c>
      <c r="I16171" s="2" t="s">
        <v>23</v>
      </c>
      <c r="J16171" s="2" t="s">
        <v>24</v>
      </c>
      <c r="K16171" s="2" t="s">
        <v>25</v>
      </c>
      <c r="L16171" s="2" t="s">
        <v>59</v>
      </c>
      <c r="N16171" s="2" t="s">
        <v>27</v>
      </c>
      <c r="O16171" s="2" t="s">
        <v>27</v>
      </c>
      <c r="P16171" s="2" t="s">
        <v>27</v>
      </c>
      <c r="Q16171">
        <v>1199</v>
      </c>
    </row>
    <row r="16172" spans="1:17" hidden="1" x14ac:dyDescent="0.25">
      <c r="A16172" s="1">
        <v>45557</v>
      </c>
      <c r="B16172" s="2" t="s">
        <v>19908</v>
      </c>
      <c r="C16172">
        <v>63</v>
      </c>
      <c r="D16172" s="2" t="s">
        <v>18</v>
      </c>
      <c r="E16172" s="2" t="s">
        <v>9519</v>
      </c>
      <c r="F16172" s="2" t="s">
        <v>9520</v>
      </c>
      <c r="G16172" s="2" t="s">
        <v>52</v>
      </c>
      <c r="H16172" s="2" t="s">
        <v>183</v>
      </c>
      <c r="I16172" s="2" t="s">
        <v>23</v>
      </c>
      <c r="J16172" s="2" t="s">
        <v>24</v>
      </c>
      <c r="K16172" s="2" t="s">
        <v>37</v>
      </c>
      <c r="L16172" s="2" t="s">
        <v>38</v>
      </c>
      <c r="N16172" s="2" t="s">
        <v>27</v>
      </c>
      <c r="O16172" s="2" t="s">
        <v>27</v>
      </c>
      <c r="P16172" s="2" t="s">
        <v>27</v>
      </c>
      <c r="Q16172">
        <v>3699</v>
      </c>
    </row>
    <row r="16173" spans="1:17" hidden="1" x14ac:dyDescent="0.25">
      <c r="A16173" s="1">
        <v>45557</v>
      </c>
      <c r="B16173" s="2" t="s">
        <v>19909</v>
      </c>
      <c r="C16173">
        <v>63</v>
      </c>
      <c r="D16173" s="2" t="s">
        <v>18</v>
      </c>
      <c r="E16173" s="2" t="s">
        <v>1845</v>
      </c>
      <c r="F16173" s="2" t="s">
        <v>1846</v>
      </c>
      <c r="G16173" s="2" t="s">
        <v>686</v>
      </c>
      <c r="H16173" s="2" t="s">
        <v>687</v>
      </c>
      <c r="I16173" s="2" t="s">
        <v>23</v>
      </c>
      <c r="J16173" s="2" t="s">
        <v>24</v>
      </c>
      <c r="K16173" s="2" t="s">
        <v>25</v>
      </c>
      <c r="L16173" s="2" t="s">
        <v>26</v>
      </c>
      <c r="N16173" s="2" t="s">
        <v>27</v>
      </c>
      <c r="O16173" s="2" t="s">
        <v>27</v>
      </c>
      <c r="P16173" s="2" t="s">
        <v>27</v>
      </c>
      <c r="Q16173">
        <v>899</v>
      </c>
    </row>
    <row r="16174" spans="1:17" hidden="1" x14ac:dyDescent="0.25">
      <c r="A16174" s="1">
        <v>45557</v>
      </c>
      <c r="B16174" s="2" t="s">
        <v>19910</v>
      </c>
      <c r="C16174">
        <v>63</v>
      </c>
      <c r="D16174" s="2" t="s">
        <v>18</v>
      </c>
      <c r="E16174" s="2" t="s">
        <v>1822</v>
      </c>
      <c r="F16174" s="2" t="s">
        <v>1823</v>
      </c>
      <c r="G16174" s="2" t="s">
        <v>370</v>
      </c>
      <c r="H16174" s="2" t="s">
        <v>1824</v>
      </c>
      <c r="I16174" s="2" t="s">
        <v>23</v>
      </c>
      <c r="J16174" s="2" t="s">
        <v>24</v>
      </c>
      <c r="K16174" s="2" t="s">
        <v>25</v>
      </c>
      <c r="L16174" s="2" t="s">
        <v>59</v>
      </c>
      <c r="N16174" s="2" t="s">
        <v>27</v>
      </c>
      <c r="O16174" s="2" t="s">
        <v>27</v>
      </c>
      <c r="P16174" s="2" t="s">
        <v>27</v>
      </c>
      <c r="Q16174">
        <v>1127</v>
      </c>
    </row>
    <row r="16175" spans="1:17" hidden="1" x14ac:dyDescent="0.25">
      <c r="A16175" s="1">
        <v>45557</v>
      </c>
      <c r="B16175" s="2" t="s">
        <v>19911</v>
      </c>
      <c r="C16175">
        <v>63</v>
      </c>
      <c r="D16175" s="2" t="s">
        <v>18</v>
      </c>
      <c r="E16175" s="2" t="s">
        <v>2006</v>
      </c>
      <c r="F16175" s="2" t="s">
        <v>2007</v>
      </c>
      <c r="G16175" s="2" t="s">
        <v>57</v>
      </c>
      <c r="H16175" s="2" t="s">
        <v>302</v>
      </c>
      <c r="I16175" s="2" t="s">
        <v>23</v>
      </c>
      <c r="J16175" s="2" t="s">
        <v>24</v>
      </c>
      <c r="K16175" s="2" t="s">
        <v>25</v>
      </c>
      <c r="L16175" s="2" t="s">
        <v>59</v>
      </c>
      <c r="N16175" s="2" t="s">
        <v>27</v>
      </c>
      <c r="O16175" s="2" t="s">
        <v>27</v>
      </c>
      <c r="P16175" s="2" t="s">
        <v>27</v>
      </c>
      <c r="Q16175">
        <v>2399</v>
      </c>
    </row>
    <row r="16176" spans="1:17" hidden="1" x14ac:dyDescent="0.25">
      <c r="A16176" s="1">
        <v>45557</v>
      </c>
      <c r="B16176" s="2" t="s">
        <v>19912</v>
      </c>
      <c r="C16176">
        <v>63</v>
      </c>
      <c r="D16176" s="2" t="s">
        <v>18</v>
      </c>
      <c r="E16176" s="2" t="s">
        <v>19913</v>
      </c>
      <c r="F16176" s="2" t="s">
        <v>19914</v>
      </c>
      <c r="G16176" s="2" t="s">
        <v>520</v>
      </c>
      <c r="H16176" s="2" t="s">
        <v>521</v>
      </c>
      <c r="I16176" s="2" t="s">
        <v>23</v>
      </c>
      <c r="J16176" s="2" t="s">
        <v>24</v>
      </c>
      <c r="K16176" s="2" t="s">
        <v>37</v>
      </c>
      <c r="L16176" s="2" t="s">
        <v>38</v>
      </c>
      <c r="N16176" s="2" t="s">
        <v>27</v>
      </c>
      <c r="O16176" s="2" t="s">
        <v>27</v>
      </c>
      <c r="P16176" s="2" t="s">
        <v>27</v>
      </c>
      <c r="Q16176">
        <v>3470</v>
      </c>
    </row>
    <row r="16177" spans="1:17" hidden="1" x14ac:dyDescent="0.25">
      <c r="A16177" s="1">
        <v>45557</v>
      </c>
      <c r="B16177" s="2" t="s">
        <v>19915</v>
      </c>
      <c r="C16177">
        <v>63</v>
      </c>
      <c r="D16177" s="2" t="s">
        <v>18</v>
      </c>
      <c r="E16177" s="2" t="s">
        <v>92</v>
      </c>
      <c r="F16177" s="2" t="s">
        <v>93</v>
      </c>
      <c r="G16177" s="2" t="s">
        <v>26</v>
      </c>
      <c r="H16177" s="2" t="s">
        <v>94</v>
      </c>
      <c r="I16177" s="2" t="s">
        <v>23</v>
      </c>
      <c r="J16177" s="2" t="s">
        <v>24</v>
      </c>
      <c r="K16177" s="2" t="s">
        <v>25</v>
      </c>
      <c r="L16177" s="2" t="s">
        <v>26</v>
      </c>
      <c r="N16177" s="2" t="s">
        <v>27</v>
      </c>
      <c r="O16177" s="2" t="s">
        <v>27</v>
      </c>
      <c r="P16177" s="2" t="s">
        <v>27</v>
      </c>
      <c r="Q16177">
        <v>2509</v>
      </c>
    </row>
    <row r="16178" spans="1:17" hidden="1" x14ac:dyDescent="0.25">
      <c r="A16178" s="1">
        <v>45557</v>
      </c>
      <c r="B16178" s="2" t="s">
        <v>19916</v>
      </c>
      <c r="C16178">
        <v>63</v>
      </c>
      <c r="D16178" s="2" t="s">
        <v>18</v>
      </c>
      <c r="E16178" s="2" t="s">
        <v>9426</v>
      </c>
      <c r="F16178" s="2" t="s">
        <v>9427</v>
      </c>
      <c r="G16178" s="2" t="s">
        <v>52</v>
      </c>
      <c r="H16178" s="2" t="s">
        <v>183</v>
      </c>
      <c r="I16178" s="2" t="s">
        <v>23</v>
      </c>
      <c r="J16178" s="2" t="s">
        <v>24</v>
      </c>
      <c r="K16178" s="2" t="s">
        <v>37</v>
      </c>
      <c r="L16178" s="2" t="s">
        <v>38</v>
      </c>
      <c r="N16178" s="2" t="s">
        <v>27</v>
      </c>
      <c r="O16178" s="2" t="s">
        <v>27</v>
      </c>
      <c r="P16178" s="2" t="s">
        <v>27</v>
      </c>
      <c r="Q16178">
        <v>8499</v>
      </c>
    </row>
    <row r="16179" spans="1:17" hidden="1" x14ac:dyDescent="0.25">
      <c r="A16179" s="1">
        <v>45557</v>
      </c>
      <c r="B16179" s="2" t="s">
        <v>19917</v>
      </c>
      <c r="C16179">
        <v>63</v>
      </c>
      <c r="D16179" s="2" t="s">
        <v>18</v>
      </c>
      <c r="E16179" s="2" t="s">
        <v>19147</v>
      </c>
      <c r="F16179" s="2" t="s">
        <v>19148</v>
      </c>
      <c r="G16179" s="2" t="s">
        <v>19149</v>
      </c>
      <c r="H16179" s="2" t="s">
        <v>19150</v>
      </c>
      <c r="I16179" s="2" t="s">
        <v>23</v>
      </c>
      <c r="J16179" s="2" t="s">
        <v>24</v>
      </c>
      <c r="K16179" s="2" t="s">
        <v>25</v>
      </c>
      <c r="L16179" s="2" t="s">
        <v>26</v>
      </c>
      <c r="N16179" s="2" t="s">
        <v>27</v>
      </c>
      <c r="O16179" s="2" t="s">
        <v>27</v>
      </c>
      <c r="P16179" s="2" t="s">
        <v>27</v>
      </c>
      <c r="Q16179">
        <v>9999</v>
      </c>
    </row>
    <row r="16180" spans="1:17" hidden="1" x14ac:dyDescent="0.25">
      <c r="A16180" s="1">
        <v>45557</v>
      </c>
      <c r="B16180" s="2" t="s">
        <v>19918</v>
      </c>
      <c r="C16180">
        <v>63</v>
      </c>
      <c r="D16180" s="2" t="s">
        <v>18</v>
      </c>
      <c r="E16180" s="2" t="s">
        <v>16903</v>
      </c>
      <c r="F16180" s="2" t="s">
        <v>16904</v>
      </c>
      <c r="G16180" s="2" t="s">
        <v>42</v>
      </c>
      <c r="H16180" s="2" t="s">
        <v>1141</v>
      </c>
      <c r="I16180" s="2" t="s">
        <v>23</v>
      </c>
      <c r="J16180" s="2" t="s">
        <v>24</v>
      </c>
      <c r="K16180" s="2" t="s">
        <v>25</v>
      </c>
      <c r="L16180" s="2" t="s">
        <v>59</v>
      </c>
      <c r="N16180" s="2" t="s">
        <v>27</v>
      </c>
      <c r="O16180" s="2" t="s">
        <v>27</v>
      </c>
      <c r="P16180" s="2" t="s">
        <v>27</v>
      </c>
      <c r="Q16180">
        <v>377</v>
      </c>
    </row>
    <row r="16181" spans="1:17" hidden="1" x14ac:dyDescent="0.25">
      <c r="A16181" s="1">
        <v>45557</v>
      </c>
      <c r="B16181" s="2" t="s">
        <v>8413</v>
      </c>
      <c r="C16181">
        <v>63</v>
      </c>
      <c r="D16181" s="2" t="s">
        <v>18</v>
      </c>
      <c r="E16181" s="2" t="s">
        <v>7621</v>
      </c>
      <c r="F16181" s="2" t="s">
        <v>7622</v>
      </c>
      <c r="G16181" s="2" t="s">
        <v>42</v>
      </c>
      <c r="H16181" s="2" t="s">
        <v>7623</v>
      </c>
      <c r="I16181" s="2" t="s">
        <v>23</v>
      </c>
      <c r="J16181" s="2" t="s">
        <v>24</v>
      </c>
      <c r="K16181" s="2" t="s">
        <v>42</v>
      </c>
      <c r="L16181" s="2" t="s">
        <v>42</v>
      </c>
      <c r="N16181" s="2" t="s">
        <v>27</v>
      </c>
      <c r="O16181" s="2" t="s">
        <v>27</v>
      </c>
      <c r="P16181" s="2" t="s">
        <v>27</v>
      </c>
      <c r="Q16181">
        <v>499</v>
      </c>
    </row>
    <row r="16182" spans="1:17" hidden="1" x14ac:dyDescent="0.25">
      <c r="A16182" s="1">
        <v>45557</v>
      </c>
      <c r="B16182" s="2" t="s">
        <v>3935</v>
      </c>
      <c r="C16182">
        <v>63</v>
      </c>
      <c r="D16182" s="2" t="s">
        <v>18</v>
      </c>
      <c r="E16182" s="2" t="s">
        <v>7621</v>
      </c>
      <c r="F16182" s="2" t="s">
        <v>7622</v>
      </c>
      <c r="G16182" s="2" t="s">
        <v>42</v>
      </c>
      <c r="H16182" s="2" t="s">
        <v>7623</v>
      </c>
      <c r="I16182" s="2" t="s">
        <v>23</v>
      </c>
      <c r="J16182" s="2" t="s">
        <v>24</v>
      </c>
      <c r="K16182" s="2" t="s">
        <v>42</v>
      </c>
      <c r="L16182" s="2" t="s">
        <v>42</v>
      </c>
      <c r="N16182" s="2" t="s">
        <v>27</v>
      </c>
      <c r="O16182" s="2" t="s">
        <v>27</v>
      </c>
      <c r="P16182" s="2" t="s">
        <v>27</v>
      </c>
      <c r="Q16182">
        <v>499</v>
      </c>
    </row>
    <row r="16183" spans="1:17" hidden="1" x14ac:dyDescent="0.25">
      <c r="A16183" s="1">
        <v>45557</v>
      </c>
      <c r="B16183" s="2" t="s">
        <v>19919</v>
      </c>
      <c r="C16183">
        <v>63</v>
      </c>
      <c r="D16183" s="2" t="s">
        <v>18</v>
      </c>
      <c r="E16183" s="2" t="s">
        <v>7621</v>
      </c>
      <c r="F16183" s="2" t="s">
        <v>7622</v>
      </c>
      <c r="G16183" s="2" t="s">
        <v>42</v>
      </c>
      <c r="H16183" s="2" t="s">
        <v>7623</v>
      </c>
      <c r="I16183" s="2" t="s">
        <v>23</v>
      </c>
      <c r="J16183" s="2" t="s">
        <v>24</v>
      </c>
      <c r="K16183" s="2" t="s">
        <v>42</v>
      </c>
      <c r="L16183" s="2" t="s">
        <v>42</v>
      </c>
      <c r="N16183" s="2" t="s">
        <v>27</v>
      </c>
      <c r="O16183" s="2" t="s">
        <v>27</v>
      </c>
      <c r="P16183" s="2" t="s">
        <v>27</v>
      </c>
      <c r="Q16183">
        <v>499</v>
      </c>
    </row>
    <row r="16184" spans="1:17" hidden="1" x14ac:dyDescent="0.25">
      <c r="A16184" s="1">
        <v>45557</v>
      </c>
      <c r="B16184" s="2" t="s">
        <v>19920</v>
      </c>
      <c r="C16184">
        <v>63</v>
      </c>
      <c r="D16184" s="2" t="s">
        <v>18</v>
      </c>
      <c r="E16184" s="2" t="s">
        <v>2626</v>
      </c>
      <c r="F16184" s="2" t="s">
        <v>2627</v>
      </c>
      <c r="G16184" s="2" t="s">
        <v>2628</v>
      </c>
      <c r="H16184" s="2" t="s">
        <v>545</v>
      </c>
      <c r="I16184" s="2" t="s">
        <v>23</v>
      </c>
      <c r="J16184" s="2" t="s">
        <v>24</v>
      </c>
      <c r="K16184" s="2" t="s">
        <v>37</v>
      </c>
      <c r="L16184" s="2" t="s">
        <v>38</v>
      </c>
      <c r="N16184" s="2" t="s">
        <v>27</v>
      </c>
      <c r="O16184" s="2" t="s">
        <v>27</v>
      </c>
      <c r="P16184" s="2" t="s">
        <v>27</v>
      </c>
      <c r="Q16184">
        <v>409</v>
      </c>
    </row>
    <row r="16185" spans="1:17" hidden="1" x14ac:dyDescent="0.25">
      <c r="A16185" s="1">
        <v>45557</v>
      </c>
      <c r="B16185" s="2" t="s">
        <v>19921</v>
      </c>
      <c r="C16185">
        <v>63</v>
      </c>
      <c r="D16185" s="2" t="s">
        <v>18</v>
      </c>
      <c r="E16185" s="2" t="s">
        <v>19922</v>
      </c>
      <c r="F16185" s="2" t="s">
        <v>19923</v>
      </c>
      <c r="G16185" s="2" t="s">
        <v>19924</v>
      </c>
      <c r="H16185" s="2" t="s">
        <v>19925</v>
      </c>
      <c r="I16185" s="2" t="s">
        <v>23</v>
      </c>
      <c r="J16185" s="2" t="s">
        <v>24</v>
      </c>
      <c r="K16185" s="2" t="s">
        <v>37</v>
      </c>
      <c r="L16185" s="2" t="s">
        <v>37</v>
      </c>
      <c r="N16185" s="2" t="s">
        <v>27</v>
      </c>
      <c r="O16185" s="2" t="s">
        <v>27</v>
      </c>
      <c r="P16185" s="2" t="s">
        <v>27</v>
      </c>
      <c r="Q16185">
        <v>521</v>
      </c>
    </row>
    <row r="16186" spans="1:17" hidden="1" x14ac:dyDescent="0.25">
      <c r="A16186" s="1">
        <v>45557</v>
      </c>
      <c r="B16186" s="2" t="s">
        <v>19926</v>
      </c>
      <c r="C16186">
        <v>63</v>
      </c>
      <c r="D16186" s="2" t="s">
        <v>18</v>
      </c>
      <c r="E16186" s="2" t="s">
        <v>2679</v>
      </c>
      <c r="F16186" s="2" t="s">
        <v>2680</v>
      </c>
      <c r="G16186" s="2" t="s">
        <v>712</v>
      </c>
      <c r="H16186" s="2" t="s">
        <v>116</v>
      </c>
      <c r="I16186" s="2" t="s">
        <v>23</v>
      </c>
      <c r="J16186" s="2" t="s">
        <v>24</v>
      </c>
      <c r="K16186" s="2" t="s">
        <v>37</v>
      </c>
      <c r="L16186" s="2" t="s">
        <v>85</v>
      </c>
      <c r="N16186" s="2" t="s">
        <v>27</v>
      </c>
      <c r="O16186" s="2" t="s">
        <v>27</v>
      </c>
      <c r="P16186" s="2" t="s">
        <v>27</v>
      </c>
      <c r="Q16186">
        <v>5799</v>
      </c>
    </row>
    <row r="16187" spans="1:17" hidden="1" x14ac:dyDescent="0.25">
      <c r="A16187" s="1">
        <v>45557</v>
      </c>
      <c r="B16187" s="2" t="s">
        <v>19927</v>
      </c>
      <c r="C16187">
        <v>2</v>
      </c>
      <c r="D16187" s="2" t="s">
        <v>122</v>
      </c>
      <c r="E16187" s="2" t="s">
        <v>2672</v>
      </c>
      <c r="F16187" s="2" t="s">
        <v>2673</v>
      </c>
      <c r="G16187" s="2" t="s">
        <v>2674</v>
      </c>
      <c r="H16187" s="2" t="s">
        <v>183</v>
      </c>
      <c r="I16187" s="2" t="s">
        <v>23</v>
      </c>
      <c r="J16187" s="2" t="s">
        <v>24</v>
      </c>
      <c r="K16187" s="2" t="s">
        <v>25</v>
      </c>
      <c r="L16187" s="2" t="s">
        <v>59</v>
      </c>
      <c r="M16187">
        <v>784176</v>
      </c>
      <c r="N16187" s="2" t="s">
        <v>19928</v>
      </c>
      <c r="O16187" s="2" t="s">
        <v>219</v>
      </c>
      <c r="P16187" s="2" t="s">
        <v>27</v>
      </c>
      <c r="Q16187">
        <v>599</v>
      </c>
    </row>
    <row r="16188" spans="1:17" hidden="1" x14ac:dyDescent="0.25">
      <c r="A16188" s="1">
        <v>45557</v>
      </c>
      <c r="B16188" s="2" t="s">
        <v>19929</v>
      </c>
      <c r="C16188">
        <v>2</v>
      </c>
      <c r="D16188" s="2" t="s">
        <v>122</v>
      </c>
      <c r="E16188" s="2" t="s">
        <v>5708</v>
      </c>
      <c r="F16188" s="2" t="s">
        <v>5709</v>
      </c>
      <c r="G16188" s="2" t="s">
        <v>952</v>
      </c>
      <c r="H16188" s="2" t="s">
        <v>4256</v>
      </c>
      <c r="I16188" s="2" t="s">
        <v>23</v>
      </c>
      <c r="J16188" s="2" t="s">
        <v>24</v>
      </c>
      <c r="K16188" s="2" t="s">
        <v>25</v>
      </c>
      <c r="L16188" s="2" t="s">
        <v>59</v>
      </c>
      <c r="M16188">
        <v>441904</v>
      </c>
      <c r="N16188" s="2" t="s">
        <v>19930</v>
      </c>
      <c r="O16188" s="2" t="s">
        <v>156</v>
      </c>
      <c r="P16188" s="2" t="s">
        <v>27</v>
      </c>
      <c r="Q16188">
        <v>449</v>
      </c>
    </row>
    <row r="16189" spans="1:17" hidden="1" x14ac:dyDescent="0.25">
      <c r="A16189" s="1">
        <v>45557</v>
      </c>
      <c r="B16189" s="2" t="s">
        <v>19931</v>
      </c>
      <c r="C16189">
        <v>2</v>
      </c>
      <c r="D16189" s="2" t="s">
        <v>122</v>
      </c>
      <c r="E16189" s="2" t="s">
        <v>14776</v>
      </c>
      <c r="F16189" s="2" t="s">
        <v>14777</v>
      </c>
      <c r="G16189" s="2" t="s">
        <v>952</v>
      </c>
      <c r="H16189" s="2" t="s">
        <v>94</v>
      </c>
      <c r="I16189" s="2" t="s">
        <v>23</v>
      </c>
      <c r="J16189" s="2" t="s">
        <v>24</v>
      </c>
      <c r="K16189" s="2" t="s">
        <v>25</v>
      </c>
      <c r="L16189" s="2" t="s">
        <v>59</v>
      </c>
      <c r="N16189" s="2" t="s">
        <v>27</v>
      </c>
      <c r="O16189" s="2" t="s">
        <v>27</v>
      </c>
      <c r="P16189" s="2" t="s">
        <v>27</v>
      </c>
      <c r="Q16189">
        <v>499</v>
      </c>
    </row>
    <row r="16190" spans="1:17" hidden="1" x14ac:dyDescent="0.25">
      <c r="A16190" s="1">
        <v>45557</v>
      </c>
      <c r="B16190" s="2" t="s">
        <v>16257</v>
      </c>
      <c r="C16190">
        <v>111</v>
      </c>
      <c r="D16190" s="2" t="s">
        <v>173</v>
      </c>
      <c r="E16190" s="2" t="s">
        <v>14155</v>
      </c>
      <c r="F16190" s="2" t="s">
        <v>14156</v>
      </c>
      <c r="G16190" s="2" t="s">
        <v>57</v>
      </c>
      <c r="H16190" s="2" t="s">
        <v>6470</v>
      </c>
      <c r="I16190" s="2" t="s">
        <v>23</v>
      </c>
      <c r="J16190" s="2" t="s">
        <v>24</v>
      </c>
      <c r="K16190" s="2" t="s">
        <v>25</v>
      </c>
      <c r="L16190" s="2" t="s">
        <v>59</v>
      </c>
      <c r="M16190">
        <v>733121</v>
      </c>
      <c r="N16190" s="2" t="s">
        <v>19932</v>
      </c>
      <c r="O16190" s="2" t="s">
        <v>162</v>
      </c>
      <c r="P16190" s="2" t="s">
        <v>179</v>
      </c>
      <c r="Q16190">
        <v>799</v>
      </c>
    </row>
    <row r="16191" spans="1:17" hidden="1" x14ac:dyDescent="0.25">
      <c r="A16191" s="1">
        <v>45557</v>
      </c>
      <c r="B16191" s="2" t="s">
        <v>19933</v>
      </c>
      <c r="C16191">
        <v>63</v>
      </c>
      <c r="D16191" s="2" t="s">
        <v>18</v>
      </c>
      <c r="E16191" s="2" t="s">
        <v>19934</v>
      </c>
      <c r="F16191" s="2" t="s">
        <v>19935</v>
      </c>
      <c r="G16191" s="2" t="s">
        <v>2373</v>
      </c>
      <c r="H16191" s="2" t="s">
        <v>662</v>
      </c>
      <c r="I16191" s="2" t="s">
        <v>23</v>
      </c>
      <c r="J16191" s="2" t="s">
        <v>24</v>
      </c>
      <c r="K16191" s="2" t="s">
        <v>25</v>
      </c>
      <c r="L16191" s="2" t="s">
        <v>59</v>
      </c>
      <c r="N16191" s="2" t="s">
        <v>27</v>
      </c>
      <c r="O16191" s="2" t="s">
        <v>27</v>
      </c>
      <c r="P16191" s="2" t="s">
        <v>27</v>
      </c>
      <c r="Q16191">
        <v>799</v>
      </c>
    </row>
    <row r="16192" spans="1:17" hidden="1" x14ac:dyDescent="0.25">
      <c r="A16192" s="1">
        <v>45557</v>
      </c>
      <c r="B16192" s="2" t="s">
        <v>19936</v>
      </c>
      <c r="C16192">
        <v>63</v>
      </c>
      <c r="D16192" s="2" t="s">
        <v>18</v>
      </c>
      <c r="E16192" s="2" t="s">
        <v>19913</v>
      </c>
      <c r="F16192" s="2" t="s">
        <v>19914</v>
      </c>
      <c r="G16192" s="2" t="s">
        <v>520</v>
      </c>
      <c r="H16192" s="2" t="s">
        <v>521</v>
      </c>
      <c r="I16192" s="2" t="s">
        <v>23</v>
      </c>
      <c r="J16192" s="2" t="s">
        <v>24</v>
      </c>
      <c r="K16192" s="2" t="s">
        <v>37</v>
      </c>
      <c r="L16192" s="2" t="s">
        <v>38</v>
      </c>
      <c r="N16192" s="2" t="s">
        <v>27</v>
      </c>
      <c r="O16192" s="2" t="s">
        <v>27</v>
      </c>
      <c r="P16192" s="2" t="s">
        <v>27</v>
      </c>
      <c r="Q16192">
        <v>3470</v>
      </c>
    </row>
    <row r="16193" spans="1:17" hidden="1" x14ac:dyDescent="0.25">
      <c r="A16193" s="1">
        <v>45557</v>
      </c>
      <c r="B16193" s="2" t="s">
        <v>19739</v>
      </c>
      <c r="C16193">
        <v>63</v>
      </c>
      <c r="D16193" s="2" t="s">
        <v>18</v>
      </c>
      <c r="E16193" s="2" t="s">
        <v>50</v>
      </c>
      <c r="F16193" s="2" t="s">
        <v>51</v>
      </c>
      <c r="G16193" s="2" t="s">
        <v>52</v>
      </c>
      <c r="H16193" s="2" t="s">
        <v>53</v>
      </c>
      <c r="I16193" s="2" t="s">
        <v>23</v>
      </c>
      <c r="J16193" s="2" t="s">
        <v>24</v>
      </c>
      <c r="K16193" s="2" t="s">
        <v>37</v>
      </c>
      <c r="L16193" s="2" t="s">
        <v>38</v>
      </c>
      <c r="N16193" s="2" t="s">
        <v>27</v>
      </c>
      <c r="O16193" s="2" t="s">
        <v>27</v>
      </c>
      <c r="P16193" s="2" t="s">
        <v>27</v>
      </c>
      <c r="Q16193">
        <v>1299</v>
      </c>
    </row>
    <row r="16194" spans="1:17" hidden="1" x14ac:dyDescent="0.25">
      <c r="A16194" s="1">
        <v>45557</v>
      </c>
      <c r="B16194" s="2" t="s">
        <v>19937</v>
      </c>
      <c r="C16194">
        <v>63</v>
      </c>
      <c r="D16194" s="2" t="s">
        <v>18</v>
      </c>
      <c r="E16194" s="2" t="s">
        <v>19938</v>
      </c>
      <c r="F16194" s="2" t="s">
        <v>19939</v>
      </c>
      <c r="G16194" s="2" t="s">
        <v>57</v>
      </c>
      <c r="H16194" s="2" t="s">
        <v>662</v>
      </c>
      <c r="I16194" s="2" t="s">
        <v>23</v>
      </c>
      <c r="J16194" s="2" t="s">
        <v>24</v>
      </c>
      <c r="K16194" s="2" t="s">
        <v>25</v>
      </c>
      <c r="L16194" s="2" t="s">
        <v>59</v>
      </c>
      <c r="N16194" s="2" t="s">
        <v>27</v>
      </c>
      <c r="O16194" s="2" t="s">
        <v>27</v>
      </c>
      <c r="P16194" s="2" t="s">
        <v>27</v>
      </c>
      <c r="Q16194">
        <v>599</v>
      </c>
    </row>
    <row r="16195" spans="1:17" hidden="1" x14ac:dyDescent="0.25">
      <c r="A16195" s="1">
        <v>45557</v>
      </c>
      <c r="B16195" s="2" t="s">
        <v>16209</v>
      </c>
      <c r="C16195">
        <v>2</v>
      </c>
      <c r="D16195" s="2" t="s">
        <v>122</v>
      </c>
      <c r="E16195" s="2" t="s">
        <v>19511</v>
      </c>
      <c r="F16195" s="2" t="s">
        <v>19512</v>
      </c>
      <c r="G16195" s="2" t="s">
        <v>25</v>
      </c>
      <c r="H16195" s="2" t="s">
        <v>137</v>
      </c>
      <c r="I16195" s="2" t="s">
        <v>23</v>
      </c>
      <c r="J16195" s="2" t="s">
        <v>24</v>
      </c>
      <c r="K16195" s="2" t="s">
        <v>25</v>
      </c>
      <c r="L16195" s="2" t="s">
        <v>26</v>
      </c>
      <c r="M16195">
        <v>767001</v>
      </c>
      <c r="N16195" s="2" t="s">
        <v>4230</v>
      </c>
      <c r="O16195" s="2" t="s">
        <v>222</v>
      </c>
      <c r="P16195" s="2" t="s">
        <v>27</v>
      </c>
      <c r="Q16195">
        <v>899</v>
      </c>
    </row>
    <row r="16196" spans="1:17" hidden="1" x14ac:dyDescent="0.25">
      <c r="A16196" s="1">
        <v>45557</v>
      </c>
      <c r="B16196" s="2" t="s">
        <v>19940</v>
      </c>
      <c r="C16196">
        <v>63</v>
      </c>
      <c r="D16196" s="2" t="s">
        <v>18</v>
      </c>
      <c r="E16196" s="2" t="s">
        <v>1569</v>
      </c>
      <c r="F16196" s="2" t="s">
        <v>1570</v>
      </c>
      <c r="G16196" s="2" t="s">
        <v>84</v>
      </c>
      <c r="H16196" s="2" t="s">
        <v>116</v>
      </c>
      <c r="I16196" s="2" t="s">
        <v>23</v>
      </c>
      <c r="J16196" s="2" t="s">
        <v>24</v>
      </c>
      <c r="K16196" s="2" t="s">
        <v>37</v>
      </c>
      <c r="L16196" s="2" t="s">
        <v>85</v>
      </c>
      <c r="N16196" s="2" t="s">
        <v>27</v>
      </c>
      <c r="O16196" s="2" t="s">
        <v>27</v>
      </c>
      <c r="P16196" s="2" t="s">
        <v>27</v>
      </c>
      <c r="Q16196">
        <v>2499</v>
      </c>
    </row>
    <row r="16197" spans="1:17" hidden="1" x14ac:dyDescent="0.25">
      <c r="A16197" s="1">
        <v>45557</v>
      </c>
      <c r="B16197" s="2" t="s">
        <v>19941</v>
      </c>
      <c r="C16197">
        <v>2</v>
      </c>
      <c r="D16197" s="2" t="s">
        <v>122</v>
      </c>
      <c r="E16197" s="2" t="s">
        <v>19709</v>
      </c>
      <c r="F16197" s="2" t="s">
        <v>19710</v>
      </c>
      <c r="G16197" s="2" t="s">
        <v>1431</v>
      </c>
      <c r="H16197" s="2" t="s">
        <v>19711</v>
      </c>
      <c r="I16197" s="2" t="s">
        <v>23</v>
      </c>
      <c r="J16197" s="2" t="s">
        <v>24</v>
      </c>
      <c r="K16197" s="2" t="s">
        <v>25</v>
      </c>
      <c r="L16197" s="2" t="s">
        <v>26</v>
      </c>
      <c r="M16197">
        <v>431001</v>
      </c>
      <c r="N16197" s="2" t="s">
        <v>3350</v>
      </c>
      <c r="O16197" s="2" t="s">
        <v>156</v>
      </c>
      <c r="P16197" s="2" t="s">
        <v>27</v>
      </c>
      <c r="Q16197">
        <v>387</v>
      </c>
    </row>
    <row r="16198" spans="1:17" hidden="1" x14ac:dyDescent="0.25">
      <c r="A16198" s="1">
        <v>45557</v>
      </c>
      <c r="B16198" s="2" t="s">
        <v>19942</v>
      </c>
      <c r="C16198">
        <v>2</v>
      </c>
      <c r="D16198" s="2" t="s">
        <v>122</v>
      </c>
      <c r="E16198" s="2" t="s">
        <v>7535</v>
      </c>
      <c r="F16198" s="2" t="s">
        <v>7536</v>
      </c>
      <c r="G16198" s="2" t="s">
        <v>59</v>
      </c>
      <c r="H16198" s="2" t="s">
        <v>962</v>
      </c>
      <c r="I16198" s="2" t="s">
        <v>23</v>
      </c>
      <c r="J16198" s="2" t="s">
        <v>24</v>
      </c>
      <c r="K16198" s="2" t="s">
        <v>25</v>
      </c>
      <c r="L16198" s="2" t="s">
        <v>59</v>
      </c>
      <c r="M16198">
        <v>110094</v>
      </c>
      <c r="N16198" s="2" t="s">
        <v>432</v>
      </c>
      <c r="O16198" s="2" t="s">
        <v>433</v>
      </c>
      <c r="P16198" s="2" t="s">
        <v>27</v>
      </c>
      <c r="Q16198">
        <v>704</v>
      </c>
    </row>
    <row r="16199" spans="1:17" hidden="1" x14ac:dyDescent="0.25">
      <c r="A16199" s="1">
        <v>45557</v>
      </c>
      <c r="B16199" s="2" t="s">
        <v>12600</v>
      </c>
      <c r="C16199">
        <v>63</v>
      </c>
      <c r="D16199" s="2" t="s">
        <v>18</v>
      </c>
      <c r="E16199" s="2" t="s">
        <v>19943</v>
      </c>
      <c r="F16199" s="2" t="s">
        <v>19944</v>
      </c>
      <c r="G16199" s="2" t="s">
        <v>57</v>
      </c>
      <c r="H16199" s="2" t="s">
        <v>662</v>
      </c>
      <c r="I16199" s="2" t="s">
        <v>23</v>
      </c>
      <c r="J16199" s="2" t="s">
        <v>24</v>
      </c>
      <c r="K16199" s="2" t="s">
        <v>25</v>
      </c>
      <c r="L16199" s="2" t="s">
        <v>25</v>
      </c>
      <c r="N16199" s="2" t="s">
        <v>27</v>
      </c>
      <c r="O16199" s="2" t="s">
        <v>27</v>
      </c>
      <c r="P16199" s="2" t="s">
        <v>27</v>
      </c>
      <c r="Q16199">
        <v>467</v>
      </c>
    </row>
    <row r="16200" spans="1:17" hidden="1" x14ac:dyDescent="0.25">
      <c r="A16200" s="1">
        <v>45557</v>
      </c>
      <c r="B16200" s="2" t="s">
        <v>19945</v>
      </c>
      <c r="C16200">
        <v>63</v>
      </c>
      <c r="D16200" s="2" t="s">
        <v>18</v>
      </c>
      <c r="E16200" s="2" t="s">
        <v>2840</v>
      </c>
      <c r="F16200" s="2" t="s">
        <v>2841</v>
      </c>
      <c r="G16200" s="2" t="s">
        <v>358</v>
      </c>
      <c r="H16200" s="2" t="s">
        <v>662</v>
      </c>
      <c r="I16200" s="2" t="s">
        <v>23</v>
      </c>
      <c r="J16200" s="2" t="s">
        <v>24</v>
      </c>
      <c r="K16200" s="2" t="s">
        <v>25</v>
      </c>
      <c r="L16200" s="2" t="s">
        <v>26</v>
      </c>
      <c r="N16200" s="2" t="s">
        <v>27</v>
      </c>
      <c r="O16200" s="2" t="s">
        <v>27</v>
      </c>
      <c r="P16200" s="2" t="s">
        <v>27</v>
      </c>
      <c r="Q16200">
        <v>877</v>
      </c>
    </row>
    <row r="16201" spans="1:17" hidden="1" x14ac:dyDescent="0.25">
      <c r="A16201" s="1">
        <v>45557</v>
      </c>
      <c r="B16201" s="2" t="s">
        <v>19681</v>
      </c>
      <c r="C16201">
        <v>2</v>
      </c>
      <c r="D16201" s="2" t="s">
        <v>122</v>
      </c>
      <c r="E16201" s="2" t="s">
        <v>10023</v>
      </c>
      <c r="F16201" s="2" t="s">
        <v>10024</v>
      </c>
      <c r="G16201" s="2" t="s">
        <v>25</v>
      </c>
      <c r="H16201" s="2" t="s">
        <v>229</v>
      </c>
      <c r="I16201" s="2" t="s">
        <v>23</v>
      </c>
      <c r="J16201" s="2" t="s">
        <v>24</v>
      </c>
      <c r="K16201" s="2" t="s">
        <v>25</v>
      </c>
      <c r="L16201" s="2" t="s">
        <v>59</v>
      </c>
      <c r="M16201">
        <v>700050</v>
      </c>
      <c r="N16201" s="2" t="s">
        <v>1474</v>
      </c>
      <c r="O16201" s="2" t="s">
        <v>162</v>
      </c>
      <c r="P16201" s="2" t="s">
        <v>27</v>
      </c>
      <c r="Q16201">
        <v>1409</v>
      </c>
    </row>
    <row r="16202" spans="1:17" hidden="1" x14ac:dyDescent="0.25">
      <c r="A16202" s="1">
        <v>45557</v>
      </c>
      <c r="B16202" s="2" t="s">
        <v>19946</v>
      </c>
      <c r="C16202">
        <v>2</v>
      </c>
      <c r="D16202" s="2" t="s">
        <v>122</v>
      </c>
      <c r="E16202" s="2" t="s">
        <v>4446</v>
      </c>
      <c r="F16202" s="2" t="s">
        <v>4447</v>
      </c>
      <c r="G16202" s="2" t="s">
        <v>59</v>
      </c>
      <c r="H16202" s="2" t="s">
        <v>160</v>
      </c>
      <c r="I16202" s="2" t="s">
        <v>23</v>
      </c>
      <c r="J16202" s="2" t="s">
        <v>24</v>
      </c>
      <c r="K16202" s="2" t="s">
        <v>25</v>
      </c>
      <c r="L16202" s="2" t="s">
        <v>26</v>
      </c>
      <c r="N16202" s="2" t="s">
        <v>27</v>
      </c>
      <c r="O16202" s="2" t="s">
        <v>27</v>
      </c>
      <c r="P16202" s="2" t="s">
        <v>27</v>
      </c>
      <c r="Q16202">
        <v>799</v>
      </c>
    </row>
    <row r="16203" spans="1:17" hidden="1" x14ac:dyDescent="0.25">
      <c r="A16203" s="1">
        <v>45557</v>
      </c>
      <c r="B16203" s="2" t="s">
        <v>19847</v>
      </c>
      <c r="C16203">
        <v>63</v>
      </c>
      <c r="D16203" s="2" t="s">
        <v>18</v>
      </c>
      <c r="E16203" s="2" t="s">
        <v>8873</v>
      </c>
      <c r="F16203" s="2" t="s">
        <v>8874</v>
      </c>
      <c r="G16203" s="2" t="s">
        <v>8875</v>
      </c>
      <c r="H16203" s="2" t="s">
        <v>1119</v>
      </c>
      <c r="I16203" s="2" t="s">
        <v>23</v>
      </c>
      <c r="J16203" s="2" t="s">
        <v>24</v>
      </c>
      <c r="K16203" s="2" t="s">
        <v>37</v>
      </c>
      <c r="L16203" s="2" t="s">
        <v>37</v>
      </c>
      <c r="N16203" s="2" t="s">
        <v>27</v>
      </c>
      <c r="O16203" s="2" t="s">
        <v>27</v>
      </c>
      <c r="P16203" s="2" t="s">
        <v>27</v>
      </c>
      <c r="Q16203">
        <v>389</v>
      </c>
    </row>
    <row r="16204" spans="1:17" hidden="1" x14ac:dyDescent="0.25">
      <c r="A16204" s="1">
        <v>45557</v>
      </c>
      <c r="B16204" s="2" t="s">
        <v>19847</v>
      </c>
      <c r="C16204">
        <v>63</v>
      </c>
      <c r="D16204" s="2" t="s">
        <v>18</v>
      </c>
      <c r="E16204" s="2" t="s">
        <v>2298</v>
      </c>
      <c r="F16204" s="2" t="s">
        <v>2299</v>
      </c>
      <c r="G16204" s="2" t="s">
        <v>2300</v>
      </c>
      <c r="H16204" s="2" t="s">
        <v>2301</v>
      </c>
      <c r="I16204" s="2" t="s">
        <v>23</v>
      </c>
      <c r="J16204" s="2" t="s">
        <v>24</v>
      </c>
      <c r="K16204" s="2" t="s">
        <v>37</v>
      </c>
      <c r="L16204" s="2" t="s">
        <v>38</v>
      </c>
      <c r="N16204" s="2" t="s">
        <v>27</v>
      </c>
      <c r="O16204" s="2" t="s">
        <v>27</v>
      </c>
      <c r="P16204" s="2" t="s">
        <v>27</v>
      </c>
      <c r="Q16204">
        <v>1890</v>
      </c>
    </row>
    <row r="16205" spans="1:17" hidden="1" x14ac:dyDescent="0.25">
      <c r="A16205" s="1">
        <v>45557</v>
      </c>
      <c r="B16205" s="2" t="s">
        <v>19947</v>
      </c>
      <c r="C16205">
        <v>63</v>
      </c>
      <c r="D16205" s="2" t="s">
        <v>18</v>
      </c>
      <c r="E16205" s="2" t="s">
        <v>3302</v>
      </c>
      <c r="F16205" s="2" t="s">
        <v>3303</v>
      </c>
      <c r="G16205" s="2" t="s">
        <v>59</v>
      </c>
      <c r="H16205" s="2" t="s">
        <v>58</v>
      </c>
      <c r="I16205" s="2" t="s">
        <v>23</v>
      </c>
      <c r="J16205" s="2" t="s">
        <v>24</v>
      </c>
      <c r="K16205" s="2" t="s">
        <v>25</v>
      </c>
      <c r="L16205" s="2" t="s">
        <v>59</v>
      </c>
      <c r="N16205" s="2" t="s">
        <v>27</v>
      </c>
      <c r="O16205" s="2" t="s">
        <v>27</v>
      </c>
      <c r="P16205" s="2" t="s">
        <v>27</v>
      </c>
      <c r="Q16205">
        <v>349</v>
      </c>
    </row>
    <row r="16206" spans="1:17" hidden="1" x14ac:dyDescent="0.25">
      <c r="A16206" s="1">
        <v>45557</v>
      </c>
      <c r="B16206" s="2" t="s">
        <v>18199</v>
      </c>
      <c r="C16206">
        <v>63</v>
      </c>
      <c r="D16206" s="2" t="s">
        <v>18</v>
      </c>
      <c r="E16206" s="2" t="s">
        <v>9223</v>
      </c>
      <c r="F16206" s="2" t="s">
        <v>9224</v>
      </c>
      <c r="G16206" s="2" t="s">
        <v>1276</v>
      </c>
      <c r="H16206" s="2" t="s">
        <v>545</v>
      </c>
      <c r="I16206" s="2" t="s">
        <v>23</v>
      </c>
      <c r="J16206" s="2" t="s">
        <v>24</v>
      </c>
      <c r="K16206" s="2" t="s">
        <v>37</v>
      </c>
      <c r="L16206" s="2" t="s">
        <v>38</v>
      </c>
      <c r="N16206" s="2" t="s">
        <v>27</v>
      </c>
      <c r="O16206" s="2" t="s">
        <v>27</v>
      </c>
      <c r="P16206" s="2" t="s">
        <v>27</v>
      </c>
      <c r="Q16206">
        <v>789</v>
      </c>
    </row>
    <row r="16207" spans="1:17" hidden="1" x14ac:dyDescent="0.25">
      <c r="A16207" s="1">
        <v>45557</v>
      </c>
      <c r="B16207" s="2" t="s">
        <v>19948</v>
      </c>
      <c r="C16207">
        <v>2</v>
      </c>
      <c r="D16207" s="2" t="s">
        <v>122</v>
      </c>
      <c r="E16207" s="2" t="s">
        <v>480</v>
      </c>
      <c r="F16207" s="2" t="s">
        <v>481</v>
      </c>
      <c r="G16207" s="2" t="s">
        <v>57</v>
      </c>
      <c r="H16207" s="2" t="s">
        <v>341</v>
      </c>
      <c r="I16207" s="2" t="s">
        <v>23</v>
      </c>
      <c r="J16207" s="2" t="s">
        <v>24</v>
      </c>
      <c r="K16207" s="2" t="s">
        <v>25</v>
      </c>
      <c r="L16207" s="2" t="s">
        <v>59</v>
      </c>
      <c r="M16207">
        <v>411001</v>
      </c>
      <c r="N16207" s="2" t="s">
        <v>920</v>
      </c>
      <c r="O16207" s="2" t="s">
        <v>156</v>
      </c>
      <c r="P16207" s="2" t="s">
        <v>27</v>
      </c>
      <c r="Q16207">
        <v>1999</v>
      </c>
    </row>
    <row r="16208" spans="1:17" hidden="1" x14ac:dyDescent="0.25">
      <c r="A16208" s="1">
        <v>45557</v>
      </c>
      <c r="B16208" s="2" t="s">
        <v>19949</v>
      </c>
      <c r="C16208">
        <v>2</v>
      </c>
      <c r="D16208" s="2" t="s">
        <v>122</v>
      </c>
      <c r="E16208" s="2" t="s">
        <v>203</v>
      </c>
      <c r="F16208" s="2" t="s">
        <v>204</v>
      </c>
      <c r="G16208" s="2" t="s">
        <v>25</v>
      </c>
      <c r="H16208" s="2" t="s">
        <v>94</v>
      </c>
      <c r="I16208" s="2" t="s">
        <v>23</v>
      </c>
      <c r="J16208" s="2" t="s">
        <v>24</v>
      </c>
      <c r="K16208" s="2" t="s">
        <v>25</v>
      </c>
      <c r="L16208" s="2" t="s">
        <v>59</v>
      </c>
      <c r="N16208" s="2" t="s">
        <v>27</v>
      </c>
      <c r="O16208" s="2" t="s">
        <v>27</v>
      </c>
      <c r="P16208" s="2" t="s">
        <v>27</v>
      </c>
      <c r="Q16208">
        <v>799</v>
      </c>
    </row>
    <row r="16209" spans="1:17" hidden="1" x14ac:dyDescent="0.25">
      <c r="A16209" s="1">
        <v>45557</v>
      </c>
      <c r="B16209" s="2" t="s">
        <v>1401</v>
      </c>
      <c r="C16209">
        <v>2</v>
      </c>
      <c r="D16209" s="2" t="s">
        <v>122</v>
      </c>
      <c r="E16209" s="2" t="s">
        <v>480</v>
      </c>
      <c r="F16209" s="2" t="s">
        <v>481</v>
      </c>
      <c r="G16209" s="2" t="s">
        <v>57</v>
      </c>
      <c r="H16209" s="2" t="s">
        <v>341</v>
      </c>
      <c r="I16209" s="2" t="s">
        <v>23</v>
      </c>
      <c r="J16209" s="2" t="s">
        <v>24</v>
      </c>
      <c r="K16209" s="2" t="s">
        <v>25</v>
      </c>
      <c r="L16209" s="2" t="s">
        <v>59</v>
      </c>
      <c r="M16209">
        <v>781028</v>
      </c>
      <c r="N16209" s="2" t="s">
        <v>5592</v>
      </c>
      <c r="O16209" s="2" t="s">
        <v>219</v>
      </c>
      <c r="P16209" s="2" t="s">
        <v>27</v>
      </c>
      <c r="Q16209">
        <v>1999</v>
      </c>
    </row>
    <row r="16210" spans="1:17" hidden="1" x14ac:dyDescent="0.25">
      <c r="A16210" s="1">
        <v>45557</v>
      </c>
      <c r="B16210" s="2" t="s">
        <v>2437</v>
      </c>
      <c r="C16210">
        <v>63</v>
      </c>
      <c r="D16210" s="2" t="s">
        <v>18</v>
      </c>
      <c r="E16210" s="2" t="s">
        <v>2227</v>
      </c>
      <c r="F16210" s="2" t="s">
        <v>2228</v>
      </c>
      <c r="G16210" s="2" t="s">
        <v>57</v>
      </c>
      <c r="H16210" s="2" t="s">
        <v>94</v>
      </c>
      <c r="I16210" s="2" t="s">
        <v>23</v>
      </c>
      <c r="J16210" s="2" t="s">
        <v>24</v>
      </c>
      <c r="K16210" s="2" t="s">
        <v>25</v>
      </c>
      <c r="L16210" s="2" t="s">
        <v>59</v>
      </c>
      <c r="N16210" s="2" t="s">
        <v>27</v>
      </c>
      <c r="O16210" s="2" t="s">
        <v>27</v>
      </c>
      <c r="P16210" s="2" t="s">
        <v>27</v>
      </c>
      <c r="Q16210">
        <v>1508</v>
      </c>
    </row>
    <row r="16211" spans="1:17" hidden="1" x14ac:dyDescent="0.25">
      <c r="A16211" s="1">
        <v>45557</v>
      </c>
      <c r="B16211" s="2" t="s">
        <v>19950</v>
      </c>
      <c r="C16211">
        <v>63</v>
      </c>
      <c r="D16211" s="2" t="s">
        <v>18</v>
      </c>
      <c r="E16211" s="2" t="s">
        <v>19951</v>
      </c>
      <c r="F16211" s="2" t="s">
        <v>19952</v>
      </c>
      <c r="G16211" s="2" t="s">
        <v>490</v>
      </c>
      <c r="H16211" s="2" t="s">
        <v>521</v>
      </c>
      <c r="I16211" s="2" t="s">
        <v>23</v>
      </c>
      <c r="J16211" s="2" t="s">
        <v>24</v>
      </c>
      <c r="K16211" s="2" t="s">
        <v>25</v>
      </c>
      <c r="L16211" s="2" t="s">
        <v>25</v>
      </c>
      <c r="N16211" s="2" t="s">
        <v>27</v>
      </c>
      <c r="O16211" s="2" t="s">
        <v>27</v>
      </c>
      <c r="P16211" s="2" t="s">
        <v>27</v>
      </c>
      <c r="Q16211">
        <v>4799</v>
      </c>
    </row>
    <row r="16212" spans="1:17" hidden="1" x14ac:dyDescent="0.25">
      <c r="A16212" s="1">
        <v>45557</v>
      </c>
      <c r="B16212" s="2" t="s">
        <v>19953</v>
      </c>
      <c r="C16212">
        <v>2</v>
      </c>
      <c r="D16212" s="2" t="s">
        <v>122</v>
      </c>
      <c r="E16212" s="2" t="s">
        <v>7934</v>
      </c>
      <c r="F16212" s="2" t="s">
        <v>7935</v>
      </c>
      <c r="G16212" s="2" t="s">
        <v>57</v>
      </c>
      <c r="H16212" s="2" t="s">
        <v>137</v>
      </c>
      <c r="I16212" s="2" t="s">
        <v>23</v>
      </c>
      <c r="J16212" s="2" t="s">
        <v>24</v>
      </c>
      <c r="K16212" s="2" t="s">
        <v>25</v>
      </c>
      <c r="L16212" s="2" t="s">
        <v>59</v>
      </c>
      <c r="M16212">
        <v>625009</v>
      </c>
      <c r="N16212" s="2" t="s">
        <v>4085</v>
      </c>
      <c r="O16212" s="2" t="s">
        <v>139</v>
      </c>
      <c r="P16212" s="2" t="s">
        <v>27</v>
      </c>
      <c r="Q16212">
        <v>899</v>
      </c>
    </row>
    <row r="16213" spans="1:17" hidden="1" x14ac:dyDescent="0.25">
      <c r="A16213" s="1">
        <v>45557</v>
      </c>
      <c r="B16213" s="2" t="s">
        <v>19954</v>
      </c>
      <c r="C16213">
        <v>2</v>
      </c>
      <c r="D16213" s="2" t="s">
        <v>122</v>
      </c>
      <c r="E16213" s="2" t="s">
        <v>6998</v>
      </c>
      <c r="F16213" s="2" t="s">
        <v>6999</v>
      </c>
      <c r="G16213" s="2" t="s">
        <v>57</v>
      </c>
      <c r="H16213" s="2" t="s">
        <v>112</v>
      </c>
      <c r="I16213" s="2" t="s">
        <v>23</v>
      </c>
      <c r="J16213" s="2" t="s">
        <v>24</v>
      </c>
      <c r="K16213" s="2" t="s">
        <v>25</v>
      </c>
      <c r="L16213" s="2" t="s">
        <v>59</v>
      </c>
      <c r="M16213">
        <v>848201</v>
      </c>
      <c r="N16213" s="2" t="s">
        <v>19955</v>
      </c>
      <c r="O16213" s="2" t="s">
        <v>206</v>
      </c>
      <c r="P16213" s="2" t="s">
        <v>27</v>
      </c>
      <c r="Q16213">
        <v>2699</v>
      </c>
    </row>
    <row r="16214" spans="1:17" hidden="1" x14ac:dyDescent="0.25">
      <c r="A16214" s="1">
        <v>45557</v>
      </c>
      <c r="B16214" s="2" t="s">
        <v>19069</v>
      </c>
      <c r="C16214">
        <v>2</v>
      </c>
      <c r="D16214" s="2" t="s">
        <v>122</v>
      </c>
      <c r="E16214" s="2" t="s">
        <v>3328</v>
      </c>
      <c r="F16214" s="2" t="s">
        <v>3329</v>
      </c>
      <c r="G16214" s="2" t="s">
        <v>84</v>
      </c>
      <c r="H16214" s="2" t="s">
        <v>183</v>
      </c>
      <c r="I16214" s="2" t="s">
        <v>23</v>
      </c>
      <c r="J16214" s="2" t="s">
        <v>24</v>
      </c>
      <c r="K16214" s="2" t="s">
        <v>37</v>
      </c>
      <c r="L16214" s="2" t="s">
        <v>85</v>
      </c>
      <c r="M16214">
        <v>754006</v>
      </c>
      <c r="N16214" s="2" t="s">
        <v>5743</v>
      </c>
      <c r="O16214" s="2" t="s">
        <v>222</v>
      </c>
      <c r="P16214" s="2" t="s">
        <v>27</v>
      </c>
      <c r="Q16214">
        <v>549</v>
      </c>
    </row>
    <row r="16215" spans="1:17" hidden="1" x14ac:dyDescent="0.25">
      <c r="A16215" s="1">
        <v>45557</v>
      </c>
      <c r="B16215" s="2" t="s">
        <v>19956</v>
      </c>
      <c r="C16215">
        <v>2</v>
      </c>
      <c r="D16215" s="2" t="s">
        <v>122</v>
      </c>
      <c r="E16215" s="2" t="s">
        <v>480</v>
      </c>
      <c r="F16215" s="2" t="s">
        <v>481</v>
      </c>
      <c r="G16215" s="2" t="s">
        <v>57</v>
      </c>
      <c r="H16215" s="2" t="s">
        <v>341</v>
      </c>
      <c r="I16215" s="2" t="s">
        <v>23</v>
      </c>
      <c r="J16215" s="2" t="s">
        <v>24</v>
      </c>
      <c r="K16215" s="2" t="s">
        <v>25</v>
      </c>
      <c r="L16215" s="2" t="s">
        <v>59</v>
      </c>
      <c r="N16215" s="2" t="s">
        <v>27</v>
      </c>
      <c r="O16215" s="2" t="s">
        <v>27</v>
      </c>
      <c r="P16215" s="2" t="s">
        <v>27</v>
      </c>
      <c r="Q16215">
        <v>1999</v>
      </c>
    </row>
    <row r="16216" spans="1:17" hidden="1" x14ac:dyDescent="0.25">
      <c r="A16216" s="1">
        <v>45557</v>
      </c>
      <c r="B16216" s="2" t="s">
        <v>19957</v>
      </c>
      <c r="C16216">
        <v>2</v>
      </c>
      <c r="D16216" s="2" t="s">
        <v>122</v>
      </c>
      <c r="E16216" s="2" t="s">
        <v>1450</v>
      </c>
      <c r="F16216" s="2" t="s">
        <v>1451</v>
      </c>
      <c r="G16216" s="2" t="s">
        <v>52</v>
      </c>
      <c r="H16216" s="2" t="s">
        <v>183</v>
      </c>
      <c r="I16216" s="2" t="s">
        <v>23</v>
      </c>
      <c r="J16216" s="2" t="s">
        <v>24</v>
      </c>
      <c r="K16216" s="2" t="s">
        <v>37</v>
      </c>
      <c r="L16216" s="2" t="s">
        <v>38</v>
      </c>
      <c r="M16216">
        <v>210507</v>
      </c>
      <c r="N16216" s="2" t="s">
        <v>19958</v>
      </c>
      <c r="O16216" s="2" t="s">
        <v>178</v>
      </c>
      <c r="P16216" s="2" t="s">
        <v>27</v>
      </c>
      <c r="Q16216">
        <v>5999</v>
      </c>
    </row>
    <row r="16217" spans="1:17" hidden="1" x14ac:dyDescent="0.25">
      <c r="A16217" s="1">
        <v>45557</v>
      </c>
      <c r="B16217" s="2" t="s">
        <v>16601</v>
      </c>
      <c r="C16217">
        <v>63</v>
      </c>
      <c r="D16217" s="2" t="s">
        <v>18</v>
      </c>
      <c r="E16217" s="2" t="s">
        <v>419</v>
      </c>
      <c r="F16217" s="2" t="s">
        <v>420</v>
      </c>
      <c r="G16217" s="2" t="s">
        <v>200</v>
      </c>
      <c r="H16217" s="2" t="s">
        <v>201</v>
      </c>
      <c r="I16217" s="2" t="s">
        <v>23</v>
      </c>
      <c r="J16217" s="2" t="s">
        <v>24</v>
      </c>
      <c r="K16217" s="2" t="s">
        <v>37</v>
      </c>
      <c r="L16217" s="2" t="s">
        <v>38</v>
      </c>
      <c r="N16217" s="2" t="s">
        <v>27</v>
      </c>
      <c r="O16217" s="2" t="s">
        <v>27</v>
      </c>
      <c r="P16217" s="2" t="s">
        <v>27</v>
      </c>
      <c r="Q16217">
        <v>299</v>
      </c>
    </row>
    <row r="16218" spans="1:17" hidden="1" x14ac:dyDescent="0.25">
      <c r="A16218" s="1">
        <v>45557</v>
      </c>
      <c r="B16218" s="2" t="s">
        <v>19959</v>
      </c>
      <c r="C16218">
        <v>63</v>
      </c>
      <c r="D16218" s="2" t="s">
        <v>18</v>
      </c>
      <c r="E16218" s="2" t="s">
        <v>11094</v>
      </c>
      <c r="F16218" s="2" t="s">
        <v>11095</v>
      </c>
      <c r="G16218" s="2" t="s">
        <v>370</v>
      </c>
      <c r="H16218" s="2" t="s">
        <v>5827</v>
      </c>
      <c r="I16218" s="2" t="s">
        <v>23</v>
      </c>
      <c r="J16218" s="2" t="s">
        <v>24</v>
      </c>
      <c r="K16218" s="2" t="s">
        <v>25</v>
      </c>
      <c r="L16218" s="2" t="s">
        <v>59</v>
      </c>
      <c r="N16218" s="2" t="s">
        <v>27</v>
      </c>
      <c r="O16218" s="2" t="s">
        <v>27</v>
      </c>
      <c r="P16218" s="2" t="s">
        <v>27</v>
      </c>
      <c r="Q16218">
        <v>657</v>
      </c>
    </row>
    <row r="16219" spans="1:17" hidden="1" x14ac:dyDescent="0.25">
      <c r="A16219" s="1">
        <v>45557</v>
      </c>
      <c r="B16219" s="2" t="s">
        <v>16040</v>
      </c>
      <c r="C16219">
        <v>63</v>
      </c>
      <c r="D16219" s="2" t="s">
        <v>18</v>
      </c>
      <c r="E16219" s="2" t="s">
        <v>3503</v>
      </c>
      <c r="F16219" s="2" t="s">
        <v>3504</v>
      </c>
      <c r="G16219" s="2" t="s">
        <v>84</v>
      </c>
      <c r="H16219" s="2" t="s">
        <v>1865</v>
      </c>
      <c r="I16219" s="2" t="s">
        <v>23</v>
      </c>
      <c r="J16219" s="2" t="s">
        <v>24</v>
      </c>
      <c r="K16219" s="2" t="s">
        <v>37</v>
      </c>
      <c r="L16219" s="2" t="s">
        <v>85</v>
      </c>
      <c r="N16219" s="2" t="s">
        <v>27</v>
      </c>
      <c r="O16219" s="2" t="s">
        <v>27</v>
      </c>
      <c r="P16219" s="2" t="s">
        <v>27</v>
      </c>
      <c r="Q16219">
        <v>2490</v>
      </c>
    </row>
    <row r="16220" spans="1:17" hidden="1" x14ac:dyDescent="0.25">
      <c r="A16220" s="1">
        <v>45557</v>
      </c>
      <c r="B16220" s="2" t="s">
        <v>19960</v>
      </c>
      <c r="C16220">
        <v>2</v>
      </c>
      <c r="D16220" s="2" t="s">
        <v>122</v>
      </c>
      <c r="E16220" s="2" t="s">
        <v>19961</v>
      </c>
      <c r="F16220" s="2" t="s">
        <v>19962</v>
      </c>
      <c r="G16220" s="2" t="s">
        <v>1431</v>
      </c>
      <c r="H16220" s="2" t="s">
        <v>924</v>
      </c>
      <c r="I16220" s="2" t="s">
        <v>23</v>
      </c>
      <c r="J16220" s="2" t="s">
        <v>24</v>
      </c>
      <c r="K16220" s="2" t="s">
        <v>25</v>
      </c>
      <c r="L16220" s="2" t="s">
        <v>26</v>
      </c>
      <c r="M16220">
        <v>721146</v>
      </c>
      <c r="N16220" s="2" t="s">
        <v>4890</v>
      </c>
      <c r="O16220" s="2" t="s">
        <v>162</v>
      </c>
      <c r="P16220" s="2" t="s">
        <v>27</v>
      </c>
      <c r="Q16220">
        <v>466</v>
      </c>
    </row>
    <row r="16221" spans="1:17" hidden="1" x14ac:dyDescent="0.25">
      <c r="A16221" s="1">
        <v>45557</v>
      </c>
      <c r="B16221" s="2" t="s">
        <v>5670</v>
      </c>
      <c r="C16221">
        <v>63</v>
      </c>
      <c r="D16221" s="2" t="s">
        <v>18</v>
      </c>
      <c r="E16221" s="2" t="s">
        <v>19963</v>
      </c>
      <c r="F16221" s="2" t="s">
        <v>19964</v>
      </c>
      <c r="G16221" s="2" t="s">
        <v>1530</v>
      </c>
      <c r="H16221" s="2" t="s">
        <v>417</v>
      </c>
      <c r="I16221" s="2" t="s">
        <v>23</v>
      </c>
      <c r="J16221" s="2" t="s">
        <v>24</v>
      </c>
      <c r="K16221" s="2" t="s">
        <v>25</v>
      </c>
      <c r="L16221" s="2" t="s">
        <v>26</v>
      </c>
      <c r="N16221" s="2" t="s">
        <v>27</v>
      </c>
      <c r="O16221" s="2" t="s">
        <v>27</v>
      </c>
      <c r="P16221" s="2" t="s">
        <v>27</v>
      </c>
      <c r="Q16221">
        <v>799</v>
      </c>
    </row>
    <row r="16222" spans="1:17" hidden="1" x14ac:dyDescent="0.25">
      <c r="A16222" s="1">
        <v>45557</v>
      </c>
      <c r="B16222" s="2" t="s">
        <v>19819</v>
      </c>
      <c r="C16222">
        <v>2</v>
      </c>
      <c r="D16222" s="2" t="s">
        <v>122</v>
      </c>
      <c r="E16222" s="2" t="s">
        <v>19965</v>
      </c>
      <c r="F16222" s="2" t="s">
        <v>19966</v>
      </c>
      <c r="G16222" s="2" t="s">
        <v>57</v>
      </c>
      <c r="H16222" s="2" t="s">
        <v>19967</v>
      </c>
      <c r="I16222" s="2" t="s">
        <v>23</v>
      </c>
      <c r="J16222" s="2" t="s">
        <v>24</v>
      </c>
      <c r="K16222" s="2" t="s">
        <v>25</v>
      </c>
      <c r="L16222" s="2" t="s">
        <v>59</v>
      </c>
      <c r="M16222">
        <v>712233</v>
      </c>
      <c r="N16222" s="2" t="s">
        <v>19823</v>
      </c>
      <c r="O16222" s="2" t="s">
        <v>162</v>
      </c>
      <c r="P16222" s="2" t="s">
        <v>27</v>
      </c>
      <c r="Q16222">
        <v>359</v>
      </c>
    </row>
    <row r="16223" spans="1:17" hidden="1" x14ac:dyDescent="0.25">
      <c r="A16223" s="1">
        <v>45557</v>
      </c>
      <c r="B16223" s="2" t="s">
        <v>19968</v>
      </c>
      <c r="C16223">
        <v>2</v>
      </c>
      <c r="D16223" s="2" t="s">
        <v>122</v>
      </c>
      <c r="E16223" s="2" t="s">
        <v>960</v>
      </c>
      <c r="F16223" s="2" t="s">
        <v>961</v>
      </c>
      <c r="G16223" s="2" t="s">
        <v>26</v>
      </c>
      <c r="H16223" s="2" t="s">
        <v>962</v>
      </c>
      <c r="I16223" s="2" t="s">
        <v>23</v>
      </c>
      <c r="J16223" s="2" t="s">
        <v>24</v>
      </c>
      <c r="K16223" s="2" t="s">
        <v>25</v>
      </c>
      <c r="L16223" s="2" t="s">
        <v>26</v>
      </c>
      <c r="M16223">
        <v>700067</v>
      </c>
      <c r="N16223" s="2" t="s">
        <v>819</v>
      </c>
      <c r="O16223" s="2" t="s">
        <v>162</v>
      </c>
      <c r="P16223" s="2" t="s">
        <v>27</v>
      </c>
      <c r="Q16223">
        <v>1712</v>
      </c>
    </row>
    <row r="16224" spans="1:17" hidden="1" x14ac:dyDescent="0.25">
      <c r="A16224" s="1">
        <v>45557</v>
      </c>
      <c r="B16224" s="2" t="s">
        <v>19969</v>
      </c>
      <c r="C16224">
        <v>63</v>
      </c>
      <c r="D16224" s="2" t="s">
        <v>18</v>
      </c>
      <c r="E16224" s="2" t="s">
        <v>3036</v>
      </c>
      <c r="F16224" s="2" t="s">
        <v>3037</v>
      </c>
      <c r="G16224" s="2" t="s">
        <v>362</v>
      </c>
      <c r="H16224" s="2" t="s">
        <v>201</v>
      </c>
      <c r="I16224" s="2" t="s">
        <v>23</v>
      </c>
      <c r="J16224" s="2" t="s">
        <v>24</v>
      </c>
      <c r="K16224" s="2" t="s">
        <v>25</v>
      </c>
      <c r="L16224" s="2" t="s">
        <v>26</v>
      </c>
      <c r="N16224" s="2" t="s">
        <v>27</v>
      </c>
      <c r="O16224" s="2" t="s">
        <v>27</v>
      </c>
      <c r="P16224" s="2" t="s">
        <v>27</v>
      </c>
      <c r="Q16224">
        <v>899</v>
      </c>
    </row>
    <row r="16225" spans="1:17" hidden="1" x14ac:dyDescent="0.25">
      <c r="A16225" s="1">
        <v>45557</v>
      </c>
      <c r="B16225" s="2" t="s">
        <v>19970</v>
      </c>
      <c r="C16225">
        <v>2</v>
      </c>
      <c r="D16225" s="2" t="s">
        <v>122</v>
      </c>
      <c r="E16225" s="2" t="s">
        <v>6729</v>
      </c>
      <c r="F16225" s="2" t="s">
        <v>6730</v>
      </c>
      <c r="G16225" s="2" t="s">
        <v>1431</v>
      </c>
      <c r="H16225" s="2" t="s">
        <v>94</v>
      </c>
      <c r="I16225" s="2" t="s">
        <v>23</v>
      </c>
      <c r="J16225" s="2" t="s">
        <v>24</v>
      </c>
      <c r="K16225" s="2" t="s">
        <v>25</v>
      </c>
      <c r="L16225" s="2" t="s">
        <v>59</v>
      </c>
      <c r="M16225">
        <v>250004</v>
      </c>
      <c r="N16225" s="2" t="s">
        <v>19971</v>
      </c>
      <c r="O16225" s="2" t="s">
        <v>178</v>
      </c>
      <c r="P16225" s="2" t="s">
        <v>27</v>
      </c>
      <c r="Q16225">
        <v>1109</v>
      </c>
    </row>
    <row r="16226" spans="1:17" hidden="1" x14ac:dyDescent="0.25">
      <c r="A16226" s="1">
        <v>45557</v>
      </c>
      <c r="B16226" s="2" t="s">
        <v>19972</v>
      </c>
      <c r="C16226">
        <v>63</v>
      </c>
      <c r="D16226" s="2" t="s">
        <v>18</v>
      </c>
      <c r="E16226" s="2" t="s">
        <v>19973</v>
      </c>
      <c r="F16226" s="2" t="s">
        <v>19974</v>
      </c>
      <c r="G16226" s="2" t="s">
        <v>19975</v>
      </c>
      <c r="H16226" s="2" t="s">
        <v>687</v>
      </c>
      <c r="I16226" s="2" t="s">
        <v>23</v>
      </c>
      <c r="J16226" s="2" t="s">
        <v>24</v>
      </c>
      <c r="K16226" s="2" t="s">
        <v>25</v>
      </c>
      <c r="L16226" s="2" t="s">
        <v>26</v>
      </c>
      <c r="N16226" s="2" t="s">
        <v>27</v>
      </c>
      <c r="O16226" s="2" t="s">
        <v>27</v>
      </c>
      <c r="P16226" s="2" t="s">
        <v>27</v>
      </c>
      <c r="Q16226">
        <v>299</v>
      </c>
    </row>
    <row r="16227" spans="1:17" hidden="1" x14ac:dyDescent="0.25">
      <c r="A16227" s="1">
        <v>45557</v>
      </c>
      <c r="B16227" s="2" t="s">
        <v>19976</v>
      </c>
      <c r="C16227">
        <v>63</v>
      </c>
      <c r="D16227" s="2" t="s">
        <v>18</v>
      </c>
      <c r="E16227" s="2" t="s">
        <v>19977</v>
      </c>
      <c r="F16227" s="2" t="s">
        <v>19978</v>
      </c>
      <c r="G16227" s="2" t="s">
        <v>200</v>
      </c>
      <c r="H16227" s="2" t="s">
        <v>545</v>
      </c>
      <c r="I16227" s="2" t="s">
        <v>23</v>
      </c>
      <c r="J16227" s="2" t="s">
        <v>24</v>
      </c>
      <c r="K16227" s="2" t="s">
        <v>37</v>
      </c>
      <c r="L16227" s="2" t="s">
        <v>85</v>
      </c>
      <c r="N16227" s="2" t="s">
        <v>27</v>
      </c>
      <c r="O16227" s="2" t="s">
        <v>27</v>
      </c>
      <c r="P16227" s="2" t="s">
        <v>27</v>
      </c>
      <c r="Q16227">
        <v>1499</v>
      </c>
    </row>
    <row r="16228" spans="1:17" hidden="1" x14ac:dyDescent="0.25">
      <c r="A16228" s="1">
        <v>45557</v>
      </c>
      <c r="B16228" s="2" t="s">
        <v>19979</v>
      </c>
      <c r="C16228">
        <v>63</v>
      </c>
      <c r="D16228" s="2" t="s">
        <v>18</v>
      </c>
      <c r="E16228" s="2" t="s">
        <v>4912</v>
      </c>
      <c r="F16228" s="2" t="s">
        <v>4913</v>
      </c>
      <c r="G16228" s="2" t="s">
        <v>362</v>
      </c>
      <c r="H16228" s="2" t="s">
        <v>593</v>
      </c>
      <c r="I16228" s="2" t="s">
        <v>23</v>
      </c>
      <c r="J16228" s="2" t="s">
        <v>24</v>
      </c>
      <c r="K16228" s="2" t="s">
        <v>25</v>
      </c>
      <c r="L16228" s="2" t="s">
        <v>26</v>
      </c>
      <c r="N16228" s="2" t="s">
        <v>27</v>
      </c>
      <c r="O16228" s="2" t="s">
        <v>27</v>
      </c>
      <c r="P16228" s="2" t="s">
        <v>27</v>
      </c>
      <c r="Q16228">
        <v>4999</v>
      </c>
    </row>
    <row r="16229" spans="1:17" hidden="1" x14ac:dyDescent="0.25">
      <c r="A16229" s="1">
        <v>45557</v>
      </c>
      <c r="B16229" s="2" t="s">
        <v>19901</v>
      </c>
      <c r="C16229">
        <v>63</v>
      </c>
      <c r="D16229" s="2" t="s">
        <v>18</v>
      </c>
      <c r="E16229" s="2" t="s">
        <v>18854</v>
      </c>
      <c r="F16229" s="2" t="s">
        <v>18855</v>
      </c>
      <c r="G16229" s="2" t="s">
        <v>370</v>
      </c>
      <c r="H16229" s="2" t="s">
        <v>666</v>
      </c>
      <c r="I16229" s="2" t="s">
        <v>23</v>
      </c>
      <c r="J16229" s="2" t="s">
        <v>24</v>
      </c>
      <c r="K16229" s="2" t="s">
        <v>25</v>
      </c>
      <c r="L16229" s="2" t="s">
        <v>59</v>
      </c>
      <c r="N16229" s="2" t="s">
        <v>27</v>
      </c>
      <c r="O16229" s="2" t="s">
        <v>27</v>
      </c>
      <c r="P16229" s="2" t="s">
        <v>27</v>
      </c>
      <c r="Q16229">
        <v>2349</v>
      </c>
    </row>
    <row r="16230" spans="1:17" hidden="1" x14ac:dyDescent="0.25">
      <c r="A16230" s="1">
        <v>45557</v>
      </c>
      <c r="B16230" s="2" t="s">
        <v>11967</v>
      </c>
      <c r="C16230">
        <v>2</v>
      </c>
      <c r="D16230" s="2" t="s">
        <v>122</v>
      </c>
      <c r="E16230" s="2" t="s">
        <v>11375</v>
      </c>
      <c r="F16230" s="2" t="s">
        <v>11376</v>
      </c>
      <c r="G16230" s="2" t="s">
        <v>57</v>
      </c>
      <c r="H16230" s="2" t="s">
        <v>160</v>
      </c>
      <c r="I16230" s="2" t="s">
        <v>23</v>
      </c>
      <c r="J16230" s="2" t="s">
        <v>24</v>
      </c>
      <c r="K16230" s="2" t="s">
        <v>25</v>
      </c>
      <c r="L16230" s="2" t="s">
        <v>59</v>
      </c>
      <c r="N16230" s="2" t="s">
        <v>27</v>
      </c>
      <c r="O16230" s="2" t="s">
        <v>27</v>
      </c>
      <c r="P16230" s="2" t="s">
        <v>27</v>
      </c>
      <c r="Q16230">
        <v>799</v>
      </c>
    </row>
    <row r="16231" spans="1:17" hidden="1" x14ac:dyDescent="0.25">
      <c r="A16231" s="1">
        <v>45557</v>
      </c>
      <c r="B16231" s="2" t="s">
        <v>19980</v>
      </c>
      <c r="C16231">
        <v>2</v>
      </c>
      <c r="D16231" s="2" t="s">
        <v>122</v>
      </c>
      <c r="E16231" s="2" t="s">
        <v>7934</v>
      </c>
      <c r="F16231" s="2" t="s">
        <v>7935</v>
      </c>
      <c r="G16231" s="2" t="s">
        <v>57</v>
      </c>
      <c r="H16231" s="2" t="s">
        <v>137</v>
      </c>
      <c r="I16231" s="2" t="s">
        <v>23</v>
      </c>
      <c r="J16231" s="2" t="s">
        <v>24</v>
      </c>
      <c r="K16231" s="2" t="s">
        <v>25</v>
      </c>
      <c r="L16231" s="2" t="s">
        <v>59</v>
      </c>
      <c r="M16231">
        <v>787001</v>
      </c>
      <c r="N16231" s="2" t="s">
        <v>19981</v>
      </c>
      <c r="O16231" s="2" t="s">
        <v>219</v>
      </c>
      <c r="P16231" s="2" t="s">
        <v>27</v>
      </c>
      <c r="Q16231">
        <v>899</v>
      </c>
    </row>
    <row r="16232" spans="1:17" hidden="1" x14ac:dyDescent="0.25">
      <c r="A16232" s="1">
        <v>45557</v>
      </c>
      <c r="B16232" s="2" t="s">
        <v>19982</v>
      </c>
      <c r="C16232">
        <v>63</v>
      </c>
      <c r="D16232" s="2" t="s">
        <v>18</v>
      </c>
      <c r="E16232" s="2" t="s">
        <v>278</v>
      </c>
      <c r="F16232" s="2" t="s">
        <v>279</v>
      </c>
      <c r="G16232" s="2" t="s">
        <v>26</v>
      </c>
      <c r="H16232" s="2" t="s">
        <v>31</v>
      </c>
      <c r="I16232" s="2" t="s">
        <v>23</v>
      </c>
      <c r="J16232" s="2" t="s">
        <v>24</v>
      </c>
      <c r="K16232" s="2" t="s">
        <v>25</v>
      </c>
      <c r="L16232" s="2" t="s">
        <v>26</v>
      </c>
      <c r="N16232" s="2" t="s">
        <v>27</v>
      </c>
      <c r="O16232" s="2" t="s">
        <v>27</v>
      </c>
      <c r="P16232" s="2" t="s">
        <v>27</v>
      </c>
      <c r="Q16232">
        <v>5999</v>
      </c>
    </row>
    <row r="16233" spans="1:17" hidden="1" x14ac:dyDescent="0.25">
      <c r="A16233" s="1">
        <v>45557</v>
      </c>
      <c r="B16233" s="2" t="s">
        <v>19983</v>
      </c>
      <c r="C16233">
        <v>111</v>
      </c>
      <c r="D16233" s="2" t="s">
        <v>173</v>
      </c>
      <c r="E16233" s="2" t="s">
        <v>16357</v>
      </c>
      <c r="F16233" s="2" t="s">
        <v>2666</v>
      </c>
      <c r="G16233" s="2" t="s">
        <v>1160</v>
      </c>
      <c r="H16233" s="2" t="s">
        <v>2606</v>
      </c>
      <c r="I16233" s="2" t="s">
        <v>23</v>
      </c>
      <c r="J16233" s="2" t="s">
        <v>24</v>
      </c>
      <c r="K16233" s="2" t="s">
        <v>25</v>
      </c>
      <c r="L16233" s="2" t="s">
        <v>59</v>
      </c>
      <c r="M16233">
        <v>577547</v>
      </c>
      <c r="N16233" s="2" t="s">
        <v>19984</v>
      </c>
      <c r="O16233" s="2" t="s">
        <v>231</v>
      </c>
      <c r="P16233" s="2" t="s">
        <v>179</v>
      </c>
      <c r="Q16233">
        <v>799</v>
      </c>
    </row>
    <row r="16234" spans="1:17" hidden="1" x14ac:dyDescent="0.25">
      <c r="A16234" s="1">
        <v>45557</v>
      </c>
      <c r="B16234" s="2" t="s">
        <v>19985</v>
      </c>
      <c r="C16234">
        <v>63</v>
      </c>
      <c r="D16234" s="2" t="s">
        <v>18</v>
      </c>
      <c r="E16234" s="2" t="s">
        <v>1100</v>
      </c>
      <c r="F16234" s="2" t="s">
        <v>1101</v>
      </c>
      <c r="G16234" s="2" t="s">
        <v>57</v>
      </c>
      <c r="H16234" s="2" t="s">
        <v>58</v>
      </c>
      <c r="I16234" s="2" t="s">
        <v>23</v>
      </c>
      <c r="J16234" s="2" t="s">
        <v>24</v>
      </c>
      <c r="K16234" s="2" t="s">
        <v>25</v>
      </c>
      <c r="L16234" s="2" t="s">
        <v>59</v>
      </c>
      <c r="N16234" s="2" t="s">
        <v>27</v>
      </c>
      <c r="O16234" s="2" t="s">
        <v>27</v>
      </c>
      <c r="P16234" s="2" t="s">
        <v>27</v>
      </c>
      <c r="Q16234">
        <v>899</v>
      </c>
    </row>
    <row r="16235" spans="1:17" hidden="1" x14ac:dyDescent="0.25">
      <c r="A16235" s="1">
        <v>45557</v>
      </c>
      <c r="B16235" s="2" t="s">
        <v>19986</v>
      </c>
      <c r="C16235">
        <v>63</v>
      </c>
      <c r="D16235" s="2" t="s">
        <v>18</v>
      </c>
      <c r="E16235" s="2" t="s">
        <v>2065</v>
      </c>
      <c r="F16235" s="2" t="s">
        <v>2066</v>
      </c>
      <c r="G16235" s="2" t="s">
        <v>26</v>
      </c>
      <c r="H16235" s="2" t="s">
        <v>31</v>
      </c>
      <c r="I16235" s="2" t="s">
        <v>23</v>
      </c>
      <c r="J16235" s="2" t="s">
        <v>24</v>
      </c>
      <c r="K16235" s="2" t="s">
        <v>25</v>
      </c>
      <c r="L16235" s="2" t="s">
        <v>59</v>
      </c>
      <c r="N16235" s="2" t="s">
        <v>27</v>
      </c>
      <c r="O16235" s="2" t="s">
        <v>27</v>
      </c>
      <c r="P16235" s="2" t="s">
        <v>27</v>
      </c>
      <c r="Q16235">
        <v>599</v>
      </c>
    </row>
    <row r="16236" spans="1:17" hidden="1" x14ac:dyDescent="0.25">
      <c r="A16236" s="1">
        <v>45557</v>
      </c>
      <c r="B16236" s="2" t="s">
        <v>19987</v>
      </c>
      <c r="C16236">
        <v>63</v>
      </c>
      <c r="D16236" s="2" t="s">
        <v>18</v>
      </c>
      <c r="E16236" s="2" t="s">
        <v>5313</v>
      </c>
      <c r="F16236" s="2" t="s">
        <v>5314</v>
      </c>
      <c r="G16236" s="2" t="s">
        <v>26</v>
      </c>
      <c r="H16236" s="2" t="s">
        <v>2563</v>
      </c>
      <c r="I16236" s="2" t="s">
        <v>23</v>
      </c>
      <c r="J16236" s="2" t="s">
        <v>24</v>
      </c>
      <c r="K16236" s="2" t="s">
        <v>25</v>
      </c>
      <c r="L16236" s="2" t="s">
        <v>26</v>
      </c>
      <c r="N16236" s="2" t="s">
        <v>27</v>
      </c>
      <c r="O16236" s="2" t="s">
        <v>27</v>
      </c>
      <c r="P16236" s="2" t="s">
        <v>27</v>
      </c>
      <c r="Q16236">
        <v>749</v>
      </c>
    </row>
    <row r="16237" spans="1:17" hidden="1" x14ac:dyDescent="0.25">
      <c r="A16237" s="1">
        <v>45557</v>
      </c>
      <c r="B16237" s="2" t="s">
        <v>19988</v>
      </c>
      <c r="C16237">
        <v>63</v>
      </c>
      <c r="D16237" s="2" t="s">
        <v>18</v>
      </c>
      <c r="E16237" s="2" t="s">
        <v>2969</v>
      </c>
      <c r="F16237" s="2" t="s">
        <v>2970</v>
      </c>
      <c r="G16237" s="2" t="s">
        <v>57</v>
      </c>
      <c r="H16237" s="2" t="s">
        <v>58</v>
      </c>
      <c r="I16237" s="2" t="s">
        <v>23</v>
      </c>
      <c r="J16237" s="2" t="s">
        <v>24</v>
      </c>
      <c r="K16237" s="2" t="s">
        <v>25</v>
      </c>
      <c r="L16237" s="2" t="s">
        <v>59</v>
      </c>
      <c r="N16237" s="2" t="s">
        <v>27</v>
      </c>
      <c r="O16237" s="2" t="s">
        <v>27</v>
      </c>
      <c r="P16237" s="2" t="s">
        <v>27</v>
      </c>
      <c r="Q16237">
        <v>1299</v>
      </c>
    </row>
    <row r="16238" spans="1:17" hidden="1" x14ac:dyDescent="0.25">
      <c r="A16238" s="1">
        <v>45557</v>
      </c>
      <c r="B16238" s="2" t="s">
        <v>19937</v>
      </c>
      <c r="C16238">
        <v>63</v>
      </c>
      <c r="D16238" s="2" t="s">
        <v>18</v>
      </c>
      <c r="E16238" s="2" t="s">
        <v>19989</v>
      </c>
      <c r="F16238" s="2" t="s">
        <v>19990</v>
      </c>
      <c r="G16238" s="2" t="s">
        <v>57</v>
      </c>
      <c r="H16238" s="2" t="s">
        <v>1787</v>
      </c>
      <c r="I16238" s="2" t="s">
        <v>23</v>
      </c>
      <c r="J16238" s="2" t="s">
        <v>24</v>
      </c>
      <c r="K16238" s="2" t="s">
        <v>25</v>
      </c>
      <c r="L16238" s="2" t="s">
        <v>59</v>
      </c>
      <c r="N16238" s="2" t="s">
        <v>27</v>
      </c>
      <c r="O16238" s="2" t="s">
        <v>27</v>
      </c>
      <c r="P16238" s="2" t="s">
        <v>27</v>
      </c>
      <c r="Q16238">
        <v>699</v>
      </c>
    </row>
    <row r="16239" spans="1:17" hidden="1" x14ac:dyDescent="0.25">
      <c r="A16239" s="1">
        <v>45557</v>
      </c>
      <c r="B16239" s="2" t="s">
        <v>19991</v>
      </c>
      <c r="C16239">
        <v>63</v>
      </c>
      <c r="D16239" s="2" t="s">
        <v>18</v>
      </c>
      <c r="E16239" s="2" t="s">
        <v>19992</v>
      </c>
      <c r="F16239" s="2" t="s">
        <v>19993</v>
      </c>
      <c r="G16239" s="2" t="s">
        <v>200</v>
      </c>
      <c r="H16239" s="2" t="s">
        <v>3246</v>
      </c>
      <c r="I16239" s="2" t="s">
        <v>23</v>
      </c>
      <c r="J16239" s="2" t="s">
        <v>24</v>
      </c>
      <c r="K16239" s="2" t="s">
        <v>37</v>
      </c>
      <c r="L16239" s="2" t="s">
        <v>38</v>
      </c>
      <c r="N16239" s="2" t="s">
        <v>27</v>
      </c>
      <c r="O16239" s="2" t="s">
        <v>27</v>
      </c>
      <c r="P16239" s="2" t="s">
        <v>27</v>
      </c>
      <c r="Q16239">
        <v>1489</v>
      </c>
    </row>
    <row r="16240" spans="1:17" hidden="1" x14ac:dyDescent="0.25">
      <c r="A16240" s="1">
        <v>45557</v>
      </c>
      <c r="B16240" s="2" t="s">
        <v>11012</v>
      </c>
      <c r="C16240">
        <v>2</v>
      </c>
      <c r="D16240" s="2" t="s">
        <v>122</v>
      </c>
      <c r="E16240" s="2" t="s">
        <v>123</v>
      </c>
      <c r="F16240" s="2" t="s">
        <v>124</v>
      </c>
      <c r="G16240" s="2" t="s">
        <v>57</v>
      </c>
      <c r="H16240" s="2" t="s">
        <v>125</v>
      </c>
      <c r="I16240" s="2" t="s">
        <v>23</v>
      </c>
      <c r="J16240" s="2" t="s">
        <v>24</v>
      </c>
      <c r="K16240" s="2" t="s">
        <v>25</v>
      </c>
      <c r="L16240" s="2" t="s">
        <v>59</v>
      </c>
      <c r="M16240">
        <v>812006</v>
      </c>
      <c r="N16240" s="2" t="s">
        <v>2405</v>
      </c>
      <c r="O16240" s="2" t="s">
        <v>206</v>
      </c>
      <c r="P16240" s="2" t="s">
        <v>27</v>
      </c>
      <c r="Q16240">
        <v>1399</v>
      </c>
    </row>
    <row r="16241" spans="1:17" hidden="1" x14ac:dyDescent="0.25">
      <c r="A16241" s="1">
        <v>45557</v>
      </c>
      <c r="B16241" s="2" t="s">
        <v>19994</v>
      </c>
      <c r="C16241">
        <v>2</v>
      </c>
      <c r="D16241" s="2" t="s">
        <v>122</v>
      </c>
      <c r="E16241" s="2" t="s">
        <v>259</v>
      </c>
      <c r="F16241" s="2" t="s">
        <v>260</v>
      </c>
      <c r="G16241" s="2" t="s">
        <v>57</v>
      </c>
      <c r="H16241" s="2" t="s">
        <v>112</v>
      </c>
      <c r="I16241" s="2" t="s">
        <v>23</v>
      </c>
      <c r="J16241" s="2" t="s">
        <v>24</v>
      </c>
      <c r="K16241" s="2" t="s">
        <v>25</v>
      </c>
      <c r="L16241" s="2" t="s">
        <v>59</v>
      </c>
      <c r="N16241" s="2" t="s">
        <v>27</v>
      </c>
      <c r="O16241" s="2" t="s">
        <v>27</v>
      </c>
      <c r="P16241" s="2" t="s">
        <v>27</v>
      </c>
      <c r="Q16241">
        <v>1699</v>
      </c>
    </row>
    <row r="16242" spans="1:17" hidden="1" x14ac:dyDescent="0.25">
      <c r="A16242" s="1">
        <v>45557</v>
      </c>
      <c r="B16242" s="2" t="s">
        <v>19994</v>
      </c>
      <c r="C16242">
        <v>2</v>
      </c>
      <c r="D16242" s="2" t="s">
        <v>122</v>
      </c>
      <c r="E16242" s="2" t="s">
        <v>396</v>
      </c>
      <c r="F16242" s="2" t="s">
        <v>397</v>
      </c>
      <c r="G16242" s="2" t="s">
        <v>362</v>
      </c>
      <c r="H16242" s="2" t="s">
        <v>94</v>
      </c>
      <c r="I16242" s="2" t="s">
        <v>23</v>
      </c>
      <c r="J16242" s="2" t="s">
        <v>24</v>
      </c>
      <c r="K16242" s="2" t="s">
        <v>25</v>
      </c>
      <c r="L16242" s="2" t="s">
        <v>26</v>
      </c>
      <c r="N16242" s="2" t="s">
        <v>27</v>
      </c>
      <c r="O16242" s="2" t="s">
        <v>27</v>
      </c>
      <c r="P16242" s="2" t="s">
        <v>27</v>
      </c>
      <c r="Q16242">
        <v>1399</v>
      </c>
    </row>
    <row r="16243" spans="1:17" hidden="1" x14ac:dyDescent="0.25">
      <c r="A16243" s="1">
        <v>45557</v>
      </c>
      <c r="B16243" s="2" t="s">
        <v>19995</v>
      </c>
      <c r="C16243">
        <v>2</v>
      </c>
      <c r="D16243" s="2" t="s">
        <v>122</v>
      </c>
      <c r="E16243" s="2" t="s">
        <v>14100</v>
      </c>
      <c r="F16243" s="2" t="s">
        <v>14101</v>
      </c>
      <c r="G16243" s="2" t="s">
        <v>57</v>
      </c>
      <c r="H16243" s="2" t="s">
        <v>9707</v>
      </c>
      <c r="I16243" s="2" t="s">
        <v>23</v>
      </c>
      <c r="J16243" s="2" t="s">
        <v>24</v>
      </c>
      <c r="K16243" s="2" t="s">
        <v>25</v>
      </c>
      <c r="L16243" s="2" t="s">
        <v>59</v>
      </c>
      <c r="M16243">
        <v>136156</v>
      </c>
      <c r="N16243" s="2" t="s">
        <v>16412</v>
      </c>
      <c r="O16243" s="2" t="s">
        <v>824</v>
      </c>
      <c r="P16243" s="2" t="s">
        <v>27</v>
      </c>
      <c r="Q16243">
        <v>699</v>
      </c>
    </row>
    <row r="16244" spans="1:17" hidden="1" x14ac:dyDescent="0.25">
      <c r="A16244" s="1">
        <v>45557</v>
      </c>
      <c r="B16244" s="2" t="s">
        <v>19996</v>
      </c>
      <c r="C16244">
        <v>63</v>
      </c>
      <c r="D16244" s="2" t="s">
        <v>18</v>
      </c>
      <c r="E16244" s="2" t="s">
        <v>4735</v>
      </c>
      <c r="F16244" s="2" t="s">
        <v>4736</v>
      </c>
      <c r="G16244" s="2" t="s">
        <v>4737</v>
      </c>
      <c r="H16244" s="2" t="s">
        <v>1141</v>
      </c>
      <c r="I16244" s="2" t="s">
        <v>23</v>
      </c>
      <c r="J16244" s="2" t="s">
        <v>24</v>
      </c>
      <c r="K16244" s="2" t="s">
        <v>25</v>
      </c>
      <c r="L16244" s="2" t="s">
        <v>25</v>
      </c>
      <c r="N16244" s="2" t="s">
        <v>27</v>
      </c>
      <c r="O16244" s="2" t="s">
        <v>27</v>
      </c>
      <c r="P16244" s="2" t="s">
        <v>27</v>
      </c>
      <c r="Q16244">
        <v>2598</v>
      </c>
    </row>
    <row r="16245" spans="1:17" hidden="1" x14ac:dyDescent="0.25">
      <c r="A16245" s="1">
        <v>45557</v>
      </c>
      <c r="B16245" s="2" t="s">
        <v>3801</v>
      </c>
      <c r="C16245">
        <v>63</v>
      </c>
      <c r="D16245" s="2" t="s">
        <v>18</v>
      </c>
      <c r="E16245" s="2" t="s">
        <v>19997</v>
      </c>
      <c r="F16245" s="2" t="s">
        <v>19998</v>
      </c>
      <c r="G16245" s="2" t="s">
        <v>3137</v>
      </c>
      <c r="H16245" s="2" t="s">
        <v>3138</v>
      </c>
      <c r="I16245" s="2" t="s">
        <v>23</v>
      </c>
      <c r="J16245" s="2" t="s">
        <v>24</v>
      </c>
      <c r="K16245" s="2" t="s">
        <v>25</v>
      </c>
      <c r="L16245" s="2" t="s">
        <v>26</v>
      </c>
      <c r="N16245" s="2" t="s">
        <v>27</v>
      </c>
      <c r="O16245" s="2" t="s">
        <v>27</v>
      </c>
      <c r="P16245" s="2" t="s">
        <v>27</v>
      </c>
      <c r="Q16245">
        <v>479</v>
      </c>
    </row>
    <row r="16246" spans="1:17" hidden="1" x14ac:dyDescent="0.25">
      <c r="A16246" s="1">
        <v>45557</v>
      </c>
      <c r="B16246" s="2" t="s">
        <v>10184</v>
      </c>
      <c r="C16246">
        <v>63</v>
      </c>
      <c r="D16246" s="2" t="s">
        <v>18</v>
      </c>
      <c r="E16246" s="2" t="s">
        <v>2380</v>
      </c>
      <c r="F16246" s="2" t="s">
        <v>2381</v>
      </c>
      <c r="G16246" s="2" t="s">
        <v>52</v>
      </c>
      <c r="H16246" s="2" t="s">
        <v>2382</v>
      </c>
      <c r="I16246" s="2" t="s">
        <v>23</v>
      </c>
      <c r="J16246" s="2" t="s">
        <v>24</v>
      </c>
      <c r="K16246" s="2" t="s">
        <v>37</v>
      </c>
      <c r="L16246" s="2" t="s">
        <v>38</v>
      </c>
      <c r="N16246" s="2" t="s">
        <v>27</v>
      </c>
      <c r="O16246" s="2" t="s">
        <v>27</v>
      </c>
      <c r="P16246" s="2" t="s">
        <v>27</v>
      </c>
      <c r="Q16246">
        <v>897</v>
      </c>
    </row>
    <row r="16247" spans="1:17" hidden="1" x14ac:dyDescent="0.25">
      <c r="A16247" s="1">
        <v>45557</v>
      </c>
      <c r="B16247" s="2" t="s">
        <v>19999</v>
      </c>
      <c r="C16247">
        <v>2</v>
      </c>
      <c r="D16247" s="2" t="s">
        <v>122</v>
      </c>
      <c r="E16247" s="2" t="s">
        <v>20000</v>
      </c>
      <c r="F16247" s="2" t="s">
        <v>20001</v>
      </c>
      <c r="G16247" s="2" t="s">
        <v>25</v>
      </c>
      <c r="H16247" s="2" t="s">
        <v>20002</v>
      </c>
      <c r="I16247" s="2" t="s">
        <v>23</v>
      </c>
      <c r="J16247" s="2" t="s">
        <v>24</v>
      </c>
      <c r="K16247" s="2" t="s">
        <v>25</v>
      </c>
      <c r="L16247" s="2" t="s">
        <v>26</v>
      </c>
      <c r="M16247">
        <v>401102</v>
      </c>
      <c r="N16247" s="2" t="s">
        <v>13105</v>
      </c>
      <c r="O16247" s="2" t="s">
        <v>156</v>
      </c>
      <c r="P16247" s="2" t="s">
        <v>27</v>
      </c>
      <c r="Q16247">
        <v>242</v>
      </c>
    </row>
    <row r="16248" spans="1:17" hidden="1" x14ac:dyDescent="0.25">
      <c r="A16248" s="1">
        <v>45557</v>
      </c>
      <c r="B16248" s="2" t="s">
        <v>20003</v>
      </c>
      <c r="C16248">
        <v>63</v>
      </c>
      <c r="D16248" s="2" t="s">
        <v>18</v>
      </c>
      <c r="E16248" s="2" t="s">
        <v>20004</v>
      </c>
      <c r="F16248" s="2" t="s">
        <v>20005</v>
      </c>
      <c r="G16248" s="2" t="s">
        <v>345</v>
      </c>
      <c r="H16248" s="2" t="s">
        <v>678</v>
      </c>
      <c r="I16248" s="2" t="s">
        <v>23</v>
      </c>
      <c r="J16248" s="2" t="s">
        <v>24</v>
      </c>
      <c r="K16248" s="2" t="s">
        <v>37</v>
      </c>
      <c r="L16248" s="2" t="s">
        <v>85</v>
      </c>
      <c r="N16248" s="2" t="s">
        <v>27</v>
      </c>
      <c r="O16248" s="2" t="s">
        <v>27</v>
      </c>
      <c r="P16248" s="2" t="s">
        <v>27</v>
      </c>
      <c r="Q16248">
        <v>942</v>
      </c>
    </row>
    <row r="16249" spans="1:17" hidden="1" x14ac:dyDescent="0.25">
      <c r="A16249" s="1">
        <v>45557</v>
      </c>
      <c r="B16249" s="2" t="s">
        <v>20006</v>
      </c>
      <c r="C16249">
        <v>2</v>
      </c>
      <c r="D16249" s="2" t="s">
        <v>122</v>
      </c>
      <c r="E16249" s="2" t="s">
        <v>2195</v>
      </c>
      <c r="F16249" s="2" t="s">
        <v>2196</v>
      </c>
      <c r="G16249" s="2" t="s">
        <v>57</v>
      </c>
      <c r="H16249" s="2" t="s">
        <v>94</v>
      </c>
      <c r="I16249" s="2" t="s">
        <v>23</v>
      </c>
      <c r="J16249" s="2" t="s">
        <v>24</v>
      </c>
      <c r="K16249" s="2" t="s">
        <v>25</v>
      </c>
      <c r="L16249" s="2" t="s">
        <v>59</v>
      </c>
      <c r="M16249">
        <v>110053</v>
      </c>
      <c r="N16249" s="2" t="s">
        <v>432</v>
      </c>
      <c r="O16249" s="2" t="s">
        <v>433</v>
      </c>
      <c r="P16249" s="2" t="s">
        <v>27</v>
      </c>
      <c r="Q16249">
        <v>899</v>
      </c>
    </row>
    <row r="16250" spans="1:17" hidden="1" x14ac:dyDescent="0.25">
      <c r="A16250" s="1">
        <v>45557</v>
      </c>
      <c r="B16250" s="2" t="s">
        <v>20007</v>
      </c>
      <c r="C16250">
        <v>2</v>
      </c>
      <c r="D16250" s="2" t="s">
        <v>122</v>
      </c>
      <c r="E16250" s="2" t="s">
        <v>6307</v>
      </c>
      <c r="F16250" s="2" t="s">
        <v>6308</v>
      </c>
      <c r="G16250" s="2" t="s">
        <v>57</v>
      </c>
      <c r="H16250" s="2" t="s">
        <v>2020</v>
      </c>
      <c r="I16250" s="2" t="s">
        <v>23</v>
      </c>
      <c r="J16250" s="2" t="s">
        <v>24</v>
      </c>
      <c r="K16250" s="2" t="s">
        <v>25</v>
      </c>
      <c r="L16250" s="2" t="s">
        <v>59</v>
      </c>
      <c r="M16250">
        <v>831017</v>
      </c>
      <c r="N16250" s="2" t="s">
        <v>371</v>
      </c>
      <c r="O16250" s="2" t="s">
        <v>372</v>
      </c>
      <c r="P16250" s="2" t="s">
        <v>27</v>
      </c>
      <c r="Q16250">
        <v>2799</v>
      </c>
    </row>
    <row r="16251" spans="1:17" hidden="1" x14ac:dyDescent="0.25">
      <c r="A16251" s="1">
        <v>45557</v>
      </c>
      <c r="B16251" s="2" t="s">
        <v>20008</v>
      </c>
      <c r="C16251">
        <v>63</v>
      </c>
      <c r="D16251" s="2" t="s">
        <v>18</v>
      </c>
      <c r="E16251" s="2" t="s">
        <v>264</v>
      </c>
      <c r="F16251" s="2" t="s">
        <v>265</v>
      </c>
      <c r="G16251" s="2" t="s">
        <v>57</v>
      </c>
      <c r="H16251" s="2" t="s">
        <v>256</v>
      </c>
      <c r="I16251" s="2" t="s">
        <v>23</v>
      </c>
      <c r="J16251" s="2" t="s">
        <v>24</v>
      </c>
      <c r="K16251" s="2" t="s">
        <v>25</v>
      </c>
      <c r="L16251" s="2" t="s">
        <v>59</v>
      </c>
      <c r="N16251" s="2" t="s">
        <v>27</v>
      </c>
      <c r="O16251" s="2" t="s">
        <v>27</v>
      </c>
      <c r="P16251" s="2" t="s">
        <v>27</v>
      </c>
      <c r="Q16251">
        <v>2199</v>
      </c>
    </row>
    <row r="16252" spans="1:17" hidden="1" x14ac:dyDescent="0.25">
      <c r="A16252" s="1">
        <v>45557</v>
      </c>
      <c r="B16252" s="2" t="s">
        <v>8028</v>
      </c>
      <c r="C16252">
        <v>63</v>
      </c>
      <c r="D16252" s="2" t="s">
        <v>18</v>
      </c>
      <c r="E16252" s="2" t="s">
        <v>16862</v>
      </c>
      <c r="F16252" s="2" t="s">
        <v>16863</v>
      </c>
      <c r="G16252" s="2" t="s">
        <v>57</v>
      </c>
      <c r="H16252" s="2" t="s">
        <v>31</v>
      </c>
      <c r="I16252" s="2" t="s">
        <v>23</v>
      </c>
      <c r="J16252" s="2" t="s">
        <v>24</v>
      </c>
      <c r="K16252" s="2" t="s">
        <v>25</v>
      </c>
      <c r="L16252" s="2" t="s">
        <v>59</v>
      </c>
      <c r="N16252" s="2" t="s">
        <v>27</v>
      </c>
      <c r="O16252" s="2" t="s">
        <v>27</v>
      </c>
      <c r="P16252" s="2" t="s">
        <v>27</v>
      </c>
      <c r="Q16252">
        <v>2999</v>
      </c>
    </row>
    <row r="16253" spans="1:17" hidden="1" x14ac:dyDescent="0.25">
      <c r="A16253" s="1">
        <v>45557</v>
      </c>
      <c r="B16253" s="2" t="s">
        <v>9007</v>
      </c>
      <c r="C16253">
        <v>63</v>
      </c>
      <c r="D16253" s="2" t="s">
        <v>18</v>
      </c>
      <c r="E16253" s="2" t="s">
        <v>20009</v>
      </c>
      <c r="F16253" s="2" t="s">
        <v>20010</v>
      </c>
      <c r="G16253" s="2" t="s">
        <v>57</v>
      </c>
      <c r="H16253" s="2" t="s">
        <v>6470</v>
      </c>
      <c r="I16253" s="2" t="s">
        <v>23</v>
      </c>
      <c r="J16253" s="2" t="s">
        <v>24</v>
      </c>
      <c r="K16253" s="2" t="s">
        <v>25</v>
      </c>
      <c r="L16253" s="2" t="s">
        <v>59</v>
      </c>
      <c r="N16253" s="2" t="s">
        <v>27</v>
      </c>
      <c r="O16253" s="2" t="s">
        <v>27</v>
      </c>
      <c r="P16253" s="2" t="s">
        <v>27</v>
      </c>
      <c r="Q16253">
        <v>899</v>
      </c>
    </row>
    <row r="16254" spans="1:17" hidden="1" x14ac:dyDescent="0.25">
      <c r="A16254" s="1">
        <v>45557</v>
      </c>
      <c r="B16254" s="2" t="s">
        <v>18923</v>
      </c>
      <c r="C16254">
        <v>2</v>
      </c>
      <c r="D16254" s="2" t="s">
        <v>122</v>
      </c>
      <c r="E16254" s="2" t="s">
        <v>4446</v>
      </c>
      <c r="F16254" s="2" t="s">
        <v>4447</v>
      </c>
      <c r="G16254" s="2" t="s">
        <v>59</v>
      </c>
      <c r="H16254" s="2" t="s">
        <v>160</v>
      </c>
      <c r="I16254" s="2" t="s">
        <v>23</v>
      </c>
      <c r="J16254" s="2" t="s">
        <v>24</v>
      </c>
      <c r="K16254" s="2" t="s">
        <v>25</v>
      </c>
      <c r="L16254" s="2" t="s">
        <v>26</v>
      </c>
      <c r="N16254" s="2" t="s">
        <v>27</v>
      </c>
      <c r="O16254" s="2" t="s">
        <v>27</v>
      </c>
      <c r="P16254" s="2" t="s">
        <v>27</v>
      </c>
      <c r="Q16254">
        <v>799</v>
      </c>
    </row>
    <row r="16255" spans="1:17" hidden="1" x14ac:dyDescent="0.25">
      <c r="A16255" s="1">
        <v>45557</v>
      </c>
      <c r="B16255" s="2" t="s">
        <v>16135</v>
      </c>
      <c r="C16255">
        <v>63</v>
      </c>
      <c r="D16255" s="2" t="s">
        <v>18</v>
      </c>
      <c r="E16255" s="2" t="s">
        <v>7621</v>
      </c>
      <c r="F16255" s="2" t="s">
        <v>7622</v>
      </c>
      <c r="G16255" s="2" t="s">
        <v>42</v>
      </c>
      <c r="H16255" s="2" t="s">
        <v>7623</v>
      </c>
      <c r="I16255" s="2" t="s">
        <v>23</v>
      </c>
      <c r="J16255" s="2" t="s">
        <v>24</v>
      </c>
      <c r="K16255" s="2" t="s">
        <v>42</v>
      </c>
      <c r="L16255" s="2" t="s">
        <v>42</v>
      </c>
      <c r="N16255" s="2" t="s">
        <v>27</v>
      </c>
      <c r="O16255" s="2" t="s">
        <v>27</v>
      </c>
      <c r="P16255" s="2" t="s">
        <v>27</v>
      </c>
      <c r="Q16255">
        <v>499</v>
      </c>
    </row>
    <row r="16256" spans="1:17" hidden="1" x14ac:dyDescent="0.25">
      <c r="A16256" s="1">
        <v>45557</v>
      </c>
      <c r="B16256" s="2" t="s">
        <v>20011</v>
      </c>
      <c r="C16256">
        <v>2</v>
      </c>
      <c r="D16256" s="2" t="s">
        <v>122</v>
      </c>
      <c r="E16256" s="2" t="s">
        <v>339</v>
      </c>
      <c r="F16256" s="2" t="s">
        <v>340</v>
      </c>
      <c r="G16256" s="2" t="s">
        <v>57</v>
      </c>
      <c r="H16256" s="2" t="s">
        <v>341</v>
      </c>
      <c r="I16256" s="2" t="s">
        <v>23</v>
      </c>
      <c r="J16256" s="2" t="s">
        <v>24</v>
      </c>
      <c r="K16256" s="2" t="s">
        <v>25</v>
      </c>
      <c r="L16256" s="2" t="s">
        <v>59</v>
      </c>
      <c r="M16256">
        <v>121003</v>
      </c>
      <c r="N16256" s="2" t="s">
        <v>1520</v>
      </c>
      <c r="O16256" s="2" t="s">
        <v>824</v>
      </c>
      <c r="P16256" s="2" t="s">
        <v>27</v>
      </c>
      <c r="Q16256">
        <v>3799</v>
      </c>
    </row>
    <row r="16257" spans="1:17" hidden="1" x14ac:dyDescent="0.25">
      <c r="A16257" s="1">
        <v>45557</v>
      </c>
      <c r="B16257" s="2" t="s">
        <v>4589</v>
      </c>
      <c r="C16257">
        <v>63</v>
      </c>
      <c r="D16257" s="2" t="s">
        <v>18</v>
      </c>
      <c r="E16257" s="2" t="s">
        <v>7621</v>
      </c>
      <c r="F16257" s="2" t="s">
        <v>7622</v>
      </c>
      <c r="G16257" s="2" t="s">
        <v>42</v>
      </c>
      <c r="H16257" s="2" t="s">
        <v>7623</v>
      </c>
      <c r="I16257" s="2" t="s">
        <v>23</v>
      </c>
      <c r="J16257" s="2" t="s">
        <v>24</v>
      </c>
      <c r="K16257" s="2" t="s">
        <v>42</v>
      </c>
      <c r="L16257" s="2" t="s">
        <v>42</v>
      </c>
      <c r="N16257" s="2" t="s">
        <v>27</v>
      </c>
      <c r="O16257" s="2" t="s">
        <v>27</v>
      </c>
      <c r="P16257" s="2" t="s">
        <v>27</v>
      </c>
      <c r="Q16257">
        <v>499</v>
      </c>
    </row>
    <row r="16258" spans="1:17" hidden="1" x14ac:dyDescent="0.25">
      <c r="A16258" s="1">
        <v>45557</v>
      </c>
      <c r="B16258" s="2" t="s">
        <v>20012</v>
      </c>
      <c r="C16258">
        <v>2</v>
      </c>
      <c r="D16258" s="2" t="s">
        <v>122</v>
      </c>
      <c r="E16258" s="2" t="s">
        <v>929</v>
      </c>
      <c r="F16258" s="2" t="s">
        <v>930</v>
      </c>
      <c r="G16258" s="2" t="s">
        <v>57</v>
      </c>
      <c r="H16258" s="2" t="s">
        <v>112</v>
      </c>
      <c r="I16258" s="2" t="s">
        <v>23</v>
      </c>
      <c r="J16258" s="2" t="s">
        <v>24</v>
      </c>
      <c r="K16258" s="2" t="s">
        <v>25</v>
      </c>
      <c r="L16258" s="2" t="s">
        <v>59</v>
      </c>
      <c r="M16258">
        <v>751024</v>
      </c>
      <c r="N16258" s="2" t="s">
        <v>1325</v>
      </c>
      <c r="O16258" s="2" t="s">
        <v>222</v>
      </c>
      <c r="P16258" s="2" t="s">
        <v>27</v>
      </c>
      <c r="Q16258">
        <v>2299</v>
      </c>
    </row>
    <row r="16259" spans="1:17" hidden="1" x14ac:dyDescent="0.25">
      <c r="A16259" s="1">
        <v>45557</v>
      </c>
      <c r="B16259" s="2" t="s">
        <v>20013</v>
      </c>
      <c r="C16259">
        <v>63</v>
      </c>
      <c r="D16259" s="2" t="s">
        <v>18</v>
      </c>
      <c r="E16259" s="2" t="s">
        <v>6089</v>
      </c>
      <c r="F16259" s="2" t="s">
        <v>6090</v>
      </c>
      <c r="G16259" s="2" t="s">
        <v>52</v>
      </c>
      <c r="H16259" s="2" t="s">
        <v>545</v>
      </c>
      <c r="I16259" s="2" t="s">
        <v>23</v>
      </c>
      <c r="J16259" s="2" t="s">
        <v>24</v>
      </c>
      <c r="K16259" s="2" t="s">
        <v>37</v>
      </c>
      <c r="L16259" s="2" t="s">
        <v>38</v>
      </c>
      <c r="N16259" s="2" t="s">
        <v>27</v>
      </c>
      <c r="O16259" s="2" t="s">
        <v>27</v>
      </c>
      <c r="P16259" s="2" t="s">
        <v>27</v>
      </c>
      <c r="Q16259">
        <v>679</v>
      </c>
    </row>
    <row r="16260" spans="1:17" hidden="1" x14ac:dyDescent="0.25">
      <c r="A16260" s="1">
        <v>45557</v>
      </c>
      <c r="B16260" s="2" t="s">
        <v>19929</v>
      </c>
      <c r="C16260">
        <v>2</v>
      </c>
      <c r="D16260" s="2" t="s">
        <v>122</v>
      </c>
      <c r="E16260" s="2" t="s">
        <v>2587</v>
      </c>
      <c r="F16260" s="2" t="s">
        <v>2588</v>
      </c>
      <c r="G16260" s="2" t="s">
        <v>25</v>
      </c>
      <c r="H16260" s="2" t="s">
        <v>31</v>
      </c>
      <c r="I16260" s="2" t="s">
        <v>23</v>
      </c>
      <c r="J16260" s="2" t="s">
        <v>24</v>
      </c>
      <c r="K16260" s="2" t="s">
        <v>25</v>
      </c>
      <c r="L16260" s="2" t="s">
        <v>59</v>
      </c>
      <c r="M16260">
        <v>441904</v>
      </c>
      <c r="N16260" s="2" t="s">
        <v>19930</v>
      </c>
      <c r="O16260" s="2" t="s">
        <v>156</v>
      </c>
      <c r="P16260" s="2" t="s">
        <v>27</v>
      </c>
      <c r="Q16260">
        <v>499</v>
      </c>
    </row>
    <row r="16261" spans="1:17" hidden="1" x14ac:dyDescent="0.25">
      <c r="A16261" s="1">
        <v>45557</v>
      </c>
      <c r="B16261" s="2" t="s">
        <v>20014</v>
      </c>
      <c r="C16261">
        <v>63</v>
      </c>
      <c r="D16261" s="2" t="s">
        <v>18</v>
      </c>
      <c r="E16261" s="2" t="s">
        <v>40</v>
      </c>
      <c r="F16261" s="2" t="s">
        <v>41</v>
      </c>
      <c r="G16261" s="2" t="s">
        <v>42</v>
      </c>
      <c r="H16261" s="2" t="s">
        <v>43</v>
      </c>
      <c r="I16261" s="2" t="s">
        <v>23</v>
      </c>
      <c r="J16261" s="2" t="s">
        <v>24</v>
      </c>
      <c r="K16261" s="2" t="s">
        <v>42</v>
      </c>
      <c r="L16261" s="2" t="s">
        <v>42</v>
      </c>
      <c r="N16261" s="2" t="s">
        <v>27</v>
      </c>
      <c r="O16261" s="2" t="s">
        <v>27</v>
      </c>
      <c r="P16261" s="2" t="s">
        <v>27</v>
      </c>
      <c r="Q16261">
        <v>2599</v>
      </c>
    </row>
    <row r="16262" spans="1:17" hidden="1" x14ac:dyDescent="0.25">
      <c r="A16262" s="1">
        <v>45557</v>
      </c>
      <c r="B16262" s="2" t="s">
        <v>20015</v>
      </c>
      <c r="C16262">
        <v>63</v>
      </c>
      <c r="D16262" s="2" t="s">
        <v>18</v>
      </c>
      <c r="E16262" s="2" t="s">
        <v>6615</v>
      </c>
      <c r="F16262" s="2" t="s">
        <v>6616</v>
      </c>
      <c r="G16262" s="2" t="s">
        <v>26</v>
      </c>
      <c r="H16262" s="2" t="s">
        <v>662</v>
      </c>
      <c r="I16262" s="2" t="s">
        <v>23</v>
      </c>
      <c r="J16262" s="2" t="s">
        <v>24</v>
      </c>
      <c r="K16262" s="2" t="s">
        <v>25</v>
      </c>
      <c r="L16262" s="2" t="s">
        <v>26</v>
      </c>
      <c r="N16262" s="2" t="s">
        <v>27</v>
      </c>
      <c r="O16262" s="2" t="s">
        <v>27</v>
      </c>
      <c r="P16262" s="2" t="s">
        <v>27</v>
      </c>
      <c r="Q16262">
        <v>799</v>
      </c>
    </row>
    <row r="16263" spans="1:17" hidden="1" x14ac:dyDescent="0.25">
      <c r="A16263" s="1">
        <v>45557</v>
      </c>
      <c r="B16263" s="2" t="s">
        <v>20016</v>
      </c>
      <c r="C16263">
        <v>2</v>
      </c>
      <c r="D16263" s="2" t="s">
        <v>122</v>
      </c>
      <c r="E16263" s="2" t="s">
        <v>20017</v>
      </c>
      <c r="F16263" s="2" t="s">
        <v>20018</v>
      </c>
      <c r="G16263" s="2" t="s">
        <v>26</v>
      </c>
      <c r="H16263" s="2" t="s">
        <v>31</v>
      </c>
      <c r="I16263" s="2" t="s">
        <v>23</v>
      </c>
      <c r="J16263" s="2" t="s">
        <v>24</v>
      </c>
      <c r="K16263" s="2" t="s">
        <v>25</v>
      </c>
      <c r="L16263" s="2" t="s">
        <v>59</v>
      </c>
      <c r="M16263">
        <v>641006</v>
      </c>
      <c r="N16263" s="2" t="s">
        <v>8536</v>
      </c>
      <c r="O16263" s="2" t="s">
        <v>139</v>
      </c>
      <c r="P16263" s="2" t="s">
        <v>27</v>
      </c>
      <c r="Q16263">
        <v>1000</v>
      </c>
    </row>
    <row r="16264" spans="1:17" hidden="1" x14ac:dyDescent="0.25">
      <c r="A16264" s="1">
        <v>45557</v>
      </c>
      <c r="B16264" s="2" t="s">
        <v>17715</v>
      </c>
      <c r="C16264">
        <v>2</v>
      </c>
      <c r="D16264" s="2" t="s">
        <v>122</v>
      </c>
      <c r="E16264" s="2" t="s">
        <v>6223</v>
      </c>
      <c r="F16264" s="2" t="s">
        <v>6224</v>
      </c>
      <c r="G16264" s="2" t="s">
        <v>52</v>
      </c>
      <c r="H16264" s="2" t="s">
        <v>94</v>
      </c>
      <c r="I16264" s="2" t="s">
        <v>23</v>
      </c>
      <c r="J16264" s="2" t="s">
        <v>24</v>
      </c>
      <c r="K16264" s="2" t="s">
        <v>37</v>
      </c>
      <c r="L16264" s="2" t="s">
        <v>38</v>
      </c>
      <c r="N16264" s="2" t="s">
        <v>27</v>
      </c>
      <c r="O16264" s="2" t="s">
        <v>27</v>
      </c>
      <c r="P16264" s="2" t="s">
        <v>27</v>
      </c>
      <c r="Q16264">
        <v>1799</v>
      </c>
    </row>
    <row r="16265" spans="1:17" hidden="1" x14ac:dyDescent="0.25">
      <c r="A16265" s="1">
        <v>45557</v>
      </c>
      <c r="B16265" s="2" t="s">
        <v>14713</v>
      </c>
      <c r="C16265">
        <v>63</v>
      </c>
      <c r="D16265" s="2" t="s">
        <v>18</v>
      </c>
      <c r="E16265" s="2" t="s">
        <v>20019</v>
      </c>
      <c r="F16265" s="2" t="s">
        <v>20020</v>
      </c>
      <c r="G16265" s="2" t="s">
        <v>98</v>
      </c>
      <c r="H16265" s="2" t="s">
        <v>3458</v>
      </c>
      <c r="I16265" s="2" t="s">
        <v>23</v>
      </c>
      <c r="J16265" s="2" t="s">
        <v>24</v>
      </c>
      <c r="K16265" s="2" t="s">
        <v>25</v>
      </c>
      <c r="L16265" s="2" t="s">
        <v>25</v>
      </c>
      <c r="N16265" s="2" t="s">
        <v>27</v>
      </c>
      <c r="O16265" s="2" t="s">
        <v>27</v>
      </c>
      <c r="P16265" s="2" t="s">
        <v>27</v>
      </c>
      <c r="Q16265">
        <v>2349</v>
      </c>
    </row>
    <row r="16266" spans="1:17" hidden="1" x14ac:dyDescent="0.25">
      <c r="A16266" s="1">
        <v>45557</v>
      </c>
      <c r="B16266" s="2" t="s">
        <v>12593</v>
      </c>
      <c r="C16266">
        <v>63</v>
      </c>
      <c r="D16266" s="2" t="s">
        <v>18</v>
      </c>
      <c r="E16266" s="2" t="s">
        <v>1301</v>
      </c>
      <c r="F16266" s="2" t="s">
        <v>1302</v>
      </c>
      <c r="G16266" s="2" t="s">
        <v>200</v>
      </c>
      <c r="H16266" s="2" t="s">
        <v>116</v>
      </c>
      <c r="I16266" s="2" t="s">
        <v>23</v>
      </c>
      <c r="J16266" s="2" t="s">
        <v>24</v>
      </c>
      <c r="K16266" s="2" t="s">
        <v>37</v>
      </c>
      <c r="L16266" s="2" t="s">
        <v>85</v>
      </c>
      <c r="N16266" s="2" t="s">
        <v>27</v>
      </c>
      <c r="O16266" s="2" t="s">
        <v>27</v>
      </c>
      <c r="P16266" s="2" t="s">
        <v>27</v>
      </c>
      <c r="Q16266">
        <v>849</v>
      </c>
    </row>
    <row r="16267" spans="1:17" hidden="1" x14ac:dyDescent="0.25">
      <c r="A16267" s="1">
        <v>45557</v>
      </c>
      <c r="B16267" s="2" t="s">
        <v>20021</v>
      </c>
      <c r="C16267">
        <v>2</v>
      </c>
      <c r="D16267" s="2" t="s">
        <v>122</v>
      </c>
      <c r="E16267" s="2" t="s">
        <v>2863</v>
      </c>
      <c r="F16267" s="2" t="s">
        <v>2864</v>
      </c>
      <c r="G16267" s="2" t="s">
        <v>26</v>
      </c>
      <c r="H16267" s="2" t="s">
        <v>94</v>
      </c>
      <c r="I16267" s="2" t="s">
        <v>23</v>
      </c>
      <c r="J16267" s="2" t="s">
        <v>24</v>
      </c>
      <c r="K16267" s="2" t="s">
        <v>25</v>
      </c>
      <c r="L16267" s="2" t="s">
        <v>26</v>
      </c>
      <c r="M16267">
        <v>144411</v>
      </c>
      <c r="N16267" s="2" t="s">
        <v>14896</v>
      </c>
      <c r="O16267" s="2" t="s">
        <v>478</v>
      </c>
      <c r="P16267" s="2" t="s">
        <v>27</v>
      </c>
      <c r="Q16267">
        <v>1399</v>
      </c>
    </row>
    <row r="16268" spans="1:17" hidden="1" x14ac:dyDescent="0.25">
      <c r="A16268" s="1">
        <v>45557</v>
      </c>
      <c r="B16268" s="2" t="s">
        <v>20021</v>
      </c>
      <c r="C16268">
        <v>2</v>
      </c>
      <c r="D16268" s="2" t="s">
        <v>122</v>
      </c>
      <c r="E16268" s="2" t="s">
        <v>2438</v>
      </c>
      <c r="F16268" s="2" t="s">
        <v>977</v>
      </c>
      <c r="G16268" s="2" t="s">
        <v>978</v>
      </c>
      <c r="H16268" s="2" t="s">
        <v>924</v>
      </c>
      <c r="I16268" s="2" t="s">
        <v>23</v>
      </c>
      <c r="J16268" s="2" t="s">
        <v>24</v>
      </c>
      <c r="K16268" s="2" t="s">
        <v>25</v>
      </c>
      <c r="L16268" s="2" t="s">
        <v>26</v>
      </c>
      <c r="M16268">
        <v>144411</v>
      </c>
      <c r="N16268" s="2" t="s">
        <v>14896</v>
      </c>
      <c r="O16268" s="2" t="s">
        <v>478</v>
      </c>
      <c r="P16268" s="2" t="s">
        <v>27</v>
      </c>
      <c r="Q16268">
        <v>89</v>
      </c>
    </row>
    <row r="16269" spans="1:17" hidden="1" x14ac:dyDescent="0.25">
      <c r="A16269" s="1">
        <v>45557</v>
      </c>
      <c r="B16269" s="2" t="s">
        <v>7674</v>
      </c>
      <c r="C16269">
        <v>63</v>
      </c>
      <c r="D16269" s="2" t="s">
        <v>18</v>
      </c>
      <c r="E16269" s="2" t="s">
        <v>20022</v>
      </c>
      <c r="F16269" s="2" t="s">
        <v>20023</v>
      </c>
      <c r="G16269" s="2" t="s">
        <v>20024</v>
      </c>
      <c r="H16269" s="2" t="s">
        <v>20025</v>
      </c>
      <c r="I16269" s="2" t="s">
        <v>23</v>
      </c>
      <c r="J16269" s="2" t="s">
        <v>24</v>
      </c>
      <c r="K16269" s="2" t="s">
        <v>37</v>
      </c>
      <c r="L16269" s="2" t="s">
        <v>38</v>
      </c>
      <c r="N16269" s="2" t="s">
        <v>27</v>
      </c>
      <c r="O16269" s="2" t="s">
        <v>27</v>
      </c>
      <c r="P16269" s="2" t="s">
        <v>27</v>
      </c>
      <c r="Q16269">
        <v>4840</v>
      </c>
    </row>
    <row r="16270" spans="1:17" hidden="1" x14ac:dyDescent="0.25">
      <c r="A16270" s="1">
        <v>45557</v>
      </c>
      <c r="B16270" s="2" t="s">
        <v>4942</v>
      </c>
      <c r="C16270">
        <v>2</v>
      </c>
      <c r="D16270" s="2" t="s">
        <v>122</v>
      </c>
      <c r="E16270" s="2" t="s">
        <v>4129</v>
      </c>
      <c r="F16270" s="2" t="s">
        <v>4130</v>
      </c>
      <c r="G16270" s="2" t="s">
        <v>84</v>
      </c>
      <c r="H16270" s="2" t="s">
        <v>201</v>
      </c>
      <c r="I16270" s="2" t="s">
        <v>23</v>
      </c>
      <c r="J16270" s="2" t="s">
        <v>24</v>
      </c>
      <c r="K16270" s="2" t="s">
        <v>25</v>
      </c>
      <c r="L16270" s="2" t="s">
        <v>26</v>
      </c>
      <c r="M16270">
        <v>743372</v>
      </c>
      <c r="N16270" s="2" t="s">
        <v>2825</v>
      </c>
      <c r="O16270" s="2" t="s">
        <v>162</v>
      </c>
      <c r="P16270" s="2" t="s">
        <v>27</v>
      </c>
      <c r="Q16270">
        <v>699</v>
      </c>
    </row>
    <row r="16271" spans="1:17" hidden="1" x14ac:dyDescent="0.25">
      <c r="A16271" s="1">
        <v>45557</v>
      </c>
      <c r="B16271" s="2" t="s">
        <v>20026</v>
      </c>
      <c r="C16271">
        <v>63</v>
      </c>
      <c r="D16271" s="2" t="s">
        <v>18</v>
      </c>
      <c r="E16271" s="2" t="s">
        <v>7621</v>
      </c>
      <c r="F16271" s="2" t="s">
        <v>7622</v>
      </c>
      <c r="G16271" s="2" t="s">
        <v>42</v>
      </c>
      <c r="H16271" s="2" t="s">
        <v>7623</v>
      </c>
      <c r="I16271" s="2" t="s">
        <v>23</v>
      </c>
      <c r="J16271" s="2" t="s">
        <v>24</v>
      </c>
      <c r="K16271" s="2" t="s">
        <v>42</v>
      </c>
      <c r="L16271" s="2" t="s">
        <v>42</v>
      </c>
      <c r="N16271" s="2" t="s">
        <v>27</v>
      </c>
      <c r="O16271" s="2" t="s">
        <v>27</v>
      </c>
      <c r="P16271" s="2" t="s">
        <v>27</v>
      </c>
      <c r="Q16271">
        <v>499</v>
      </c>
    </row>
    <row r="16272" spans="1:17" hidden="1" x14ac:dyDescent="0.25">
      <c r="A16272" s="1">
        <v>45557</v>
      </c>
      <c r="B16272" s="2" t="s">
        <v>20027</v>
      </c>
      <c r="C16272">
        <v>63</v>
      </c>
      <c r="D16272" s="2" t="s">
        <v>18</v>
      </c>
      <c r="E16272" s="2" t="s">
        <v>1296</v>
      </c>
      <c r="F16272" s="2" t="s">
        <v>1297</v>
      </c>
      <c r="G16272" s="2" t="s">
        <v>57</v>
      </c>
      <c r="H16272" s="2" t="s">
        <v>58</v>
      </c>
      <c r="I16272" s="2" t="s">
        <v>23</v>
      </c>
      <c r="J16272" s="2" t="s">
        <v>24</v>
      </c>
      <c r="K16272" s="2" t="s">
        <v>25</v>
      </c>
      <c r="L16272" s="2" t="s">
        <v>25</v>
      </c>
      <c r="N16272" s="2" t="s">
        <v>27</v>
      </c>
      <c r="O16272" s="2" t="s">
        <v>27</v>
      </c>
      <c r="P16272" s="2" t="s">
        <v>27</v>
      </c>
      <c r="Q16272">
        <v>999</v>
      </c>
    </row>
    <row r="16273" spans="1:17" hidden="1" x14ac:dyDescent="0.25">
      <c r="A16273" s="1">
        <v>45557</v>
      </c>
      <c r="B16273" s="2" t="s">
        <v>20028</v>
      </c>
      <c r="C16273">
        <v>2</v>
      </c>
      <c r="D16273" s="2" t="s">
        <v>122</v>
      </c>
      <c r="E16273" s="2" t="s">
        <v>11375</v>
      </c>
      <c r="F16273" s="2" t="s">
        <v>11376</v>
      </c>
      <c r="G16273" s="2" t="s">
        <v>57</v>
      </c>
      <c r="H16273" s="2" t="s">
        <v>160</v>
      </c>
      <c r="I16273" s="2" t="s">
        <v>23</v>
      </c>
      <c r="J16273" s="2" t="s">
        <v>24</v>
      </c>
      <c r="K16273" s="2" t="s">
        <v>25</v>
      </c>
      <c r="L16273" s="2" t="s">
        <v>59</v>
      </c>
      <c r="M16273">
        <v>781150</v>
      </c>
      <c r="N16273" s="2" t="s">
        <v>20029</v>
      </c>
      <c r="O16273" s="2" t="s">
        <v>219</v>
      </c>
      <c r="P16273" s="2" t="s">
        <v>27</v>
      </c>
      <c r="Q16273">
        <v>799</v>
      </c>
    </row>
    <row r="16274" spans="1:17" hidden="1" x14ac:dyDescent="0.25">
      <c r="A16274" s="1">
        <v>45557</v>
      </c>
      <c r="B16274" s="2" t="s">
        <v>20030</v>
      </c>
      <c r="C16274">
        <v>63</v>
      </c>
      <c r="D16274" s="2" t="s">
        <v>18</v>
      </c>
      <c r="E16274" s="2" t="s">
        <v>1695</v>
      </c>
      <c r="F16274" s="2" t="s">
        <v>1696</v>
      </c>
      <c r="G16274" s="2" t="s">
        <v>26</v>
      </c>
      <c r="H16274" s="2" t="s">
        <v>201</v>
      </c>
      <c r="I16274" s="2" t="s">
        <v>23</v>
      </c>
      <c r="J16274" s="2" t="s">
        <v>24</v>
      </c>
      <c r="K16274" s="2" t="s">
        <v>25</v>
      </c>
      <c r="L16274" s="2" t="s">
        <v>26</v>
      </c>
      <c r="N16274" s="2" t="s">
        <v>27</v>
      </c>
      <c r="O16274" s="2" t="s">
        <v>27</v>
      </c>
      <c r="P16274" s="2" t="s">
        <v>27</v>
      </c>
      <c r="Q16274">
        <v>699</v>
      </c>
    </row>
    <row r="16275" spans="1:17" hidden="1" x14ac:dyDescent="0.25">
      <c r="A16275" s="1">
        <v>45557</v>
      </c>
      <c r="B16275" s="2" t="s">
        <v>20031</v>
      </c>
      <c r="C16275">
        <v>63</v>
      </c>
      <c r="D16275" s="2" t="s">
        <v>18</v>
      </c>
      <c r="E16275" s="2" t="s">
        <v>16414</v>
      </c>
      <c r="F16275" s="2" t="s">
        <v>16415</v>
      </c>
      <c r="G16275" s="2" t="s">
        <v>499</v>
      </c>
      <c r="H16275" s="2" t="s">
        <v>94</v>
      </c>
      <c r="I16275" s="2" t="s">
        <v>23</v>
      </c>
      <c r="J16275" s="2" t="s">
        <v>24</v>
      </c>
      <c r="K16275" s="2" t="s">
        <v>25</v>
      </c>
      <c r="L16275" s="2" t="s">
        <v>59</v>
      </c>
      <c r="N16275" s="2" t="s">
        <v>27</v>
      </c>
      <c r="O16275" s="2" t="s">
        <v>27</v>
      </c>
      <c r="P16275" s="2" t="s">
        <v>27</v>
      </c>
      <c r="Q16275">
        <v>999</v>
      </c>
    </row>
    <row r="16276" spans="1:17" hidden="1" x14ac:dyDescent="0.25">
      <c r="A16276" s="1">
        <v>45557</v>
      </c>
      <c r="B16276" s="2" t="s">
        <v>20032</v>
      </c>
      <c r="C16276">
        <v>2</v>
      </c>
      <c r="D16276" s="2" t="s">
        <v>122</v>
      </c>
      <c r="E16276" s="2" t="s">
        <v>1499</v>
      </c>
      <c r="F16276" s="2" t="s">
        <v>1500</v>
      </c>
      <c r="G16276" s="2" t="s">
        <v>84</v>
      </c>
      <c r="H16276" s="2" t="s">
        <v>94</v>
      </c>
      <c r="I16276" s="2" t="s">
        <v>23</v>
      </c>
      <c r="J16276" s="2" t="s">
        <v>24</v>
      </c>
      <c r="K16276" s="2" t="s">
        <v>37</v>
      </c>
      <c r="L16276" s="2" t="s">
        <v>38</v>
      </c>
      <c r="M16276">
        <v>587312</v>
      </c>
      <c r="N16276" s="2" t="s">
        <v>20033</v>
      </c>
      <c r="O16276" s="2" t="s">
        <v>231</v>
      </c>
      <c r="P16276" s="2" t="s">
        <v>27</v>
      </c>
      <c r="Q16276">
        <v>8999</v>
      </c>
    </row>
    <row r="16277" spans="1:17" hidden="1" x14ac:dyDescent="0.25">
      <c r="A16277" s="1">
        <v>45557</v>
      </c>
      <c r="B16277" s="2" t="s">
        <v>4506</v>
      </c>
      <c r="C16277">
        <v>2</v>
      </c>
      <c r="D16277" s="2" t="s">
        <v>122</v>
      </c>
      <c r="E16277" s="2" t="s">
        <v>20034</v>
      </c>
      <c r="F16277" s="2" t="s">
        <v>20035</v>
      </c>
      <c r="G16277" s="2" t="s">
        <v>1504</v>
      </c>
      <c r="H16277" s="2" t="s">
        <v>20036</v>
      </c>
      <c r="I16277" s="2" t="s">
        <v>23</v>
      </c>
      <c r="J16277" s="2" t="s">
        <v>24</v>
      </c>
      <c r="K16277" s="2" t="s">
        <v>25</v>
      </c>
      <c r="L16277" s="2" t="s">
        <v>59</v>
      </c>
      <c r="N16277" s="2" t="s">
        <v>27</v>
      </c>
      <c r="O16277" s="2" t="s">
        <v>27</v>
      </c>
      <c r="P16277" s="2" t="s">
        <v>27</v>
      </c>
      <c r="Q16277">
        <v>601</v>
      </c>
    </row>
    <row r="16278" spans="1:17" hidden="1" x14ac:dyDescent="0.25">
      <c r="A16278" s="1">
        <v>45557</v>
      </c>
      <c r="B16278" s="2" t="s">
        <v>20037</v>
      </c>
      <c r="C16278">
        <v>2</v>
      </c>
      <c r="D16278" s="2" t="s">
        <v>122</v>
      </c>
      <c r="E16278" s="2" t="s">
        <v>19693</v>
      </c>
      <c r="F16278" s="2" t="s">
        <v>19694</v>
      </c>
      <c r="G16278" s="2" t="s">
        <v>57</v>
      </c>
      <c r="H16278" s="2" t="s">
        <v>137</v>
      </c>
      <c r="I16278" s="2" t="s">
        <v>23</v>
      </c>
      <c r="J16278" s="2" t="s">
        <v>24</v>
      </c>
      <c r="K16278" s="2" t="s">
        <v>25</v>
      </c>
      <c r="L16278" s="2" t="s">
        <v>59</v>
      </c>
      <c r="N16278" s="2" t="s">
        <v>27</v>
      </c>
      <c r="O16278" s="2" t="s">
        <v>27</v>
      </c>
      <c r="P16278" s="2" t="s">
        <v>27</v>
      </c>
      <c r="Q16278">
        <v>799</v>
      </c>
    </row>
    <row r="16279" spans="1:17" hidden="1" x14ac:dyDescent="0.25">
      <c r="A16279" s="1">
        <v>45557</v>
      </c>
      <c r="B16279" s="2" t="s">
        <v>20011</v>
      </c>
      <c r="C16279">
        <v>2</v>
      </c>
      <c r="D16279" s="2" t="s">
        <v>122</v>
      </c>
      <c r="E16279" s="2" t="s">
        <v>339</v>
      </c>
      <c r="F16279" s="2" t="s">
        <v>340</v>
      </c>
      <c r="G16279" s="2" t="s">
        <v>57</v>
      </c>
      <c r="H16279" s="2" t="s">
        <v>341</v>
      </c>
      <c r="I16279" s="2" t="s">
        <v>23</v>
      </c>
      <c r="J16279" s="2" t="s">
        <v>24</v>
      </c>
      <c r="K16279" s="2" t="s">
        <v>25</v>
      </c>
      <c r="L16279" s="2" t="s">
        <v>59</v>
      </c>
      <c r="M16279">
        <v>800020</v>
      </c>
      <c r="N16279" s="2" t="s">
        <v>332</v>
      </c>
      <c r="O16279" s="2" t="s">
        <v>206</v>
      </c>
      <c r="P16279" s="2" t="s">
        <v>27</v>
      </c>
      <c r="Q16279">
        <v>3799</v>
      </c>
    </row>
    <row r="16280" spans="1:17" hidden="1" x14ac:dyDescent="0.25">
      <c r="A16280" s="1">
        <v>45557</v>
      </c>
      <c r="B16280" s="2" t="s">
        <v>20038</v>
      </c>
      <c r="C16280">
        <v>2</v>
      </c>
      <c r="D16280" s="2" t="s">
        <v>122</v>
      </c>
      <c r="E16280" s="2" t="s">
        <v>509</v>
      </c>
      <c r="F16280" s="2" t="s">
        <v>510</v>
      </c>
      <c r="G16280" s="2" t="s">
        <v>345</v>
      </c>
      <c r="H16280" s="2" t="s">
        <v>116</v>
      </c>
      <c r="I16280" s="2" t="s">
        <v>23</v>
      </c>
      <c r="J16280" s="2" t="s">
        <v>24</v>
      </c>
      <c r="K16280" s="2" t="s">
        <v>37</v>
      </c>
      <c r="L16280" s="2" t="s">
        <v>85</v>
      </c>
      <c r="N16280" s="2" t="s">
        <v>27</v>
      </c>
      <c r="O16280" s="2" t="s">
        <v>27</v>
      </c>
      <c r="P16280" s="2" t="s">
        <v>27</v>
      </c>
      <c r="Q16280">
        <v>849</v>
      </c>
    </row>
    <row r="16281" spans="1:17" hidden="1" x14ac:dyDescent="0.25">
      <c r="A16281" s="1">
        <v>45557</v>
      </c>
      <c r="B16281" s="2" t="s">
        <v>20039</v>
      </c>
      <c r="C16281">
        <v>2</v>
      </c>
      <c r="D16281" s="2" t="s">
        <v>122</v>
      </c>
      <c r="E16281" s="2" t="s">
        <v>19693</v>
      </c>
      <c r="F16281" s="2" t="s">
        <v>19694</v>
      </c>
      <c r="G16281" s="2" t="s">
        <v>57</v>
      </c>
      <c r="H16281" s="2" t="s">
        <v>137</v>
      </c>
      <c r="I16281" s="2" t="s">
        <v>23</v>
      </c>
      <c r="J16281" s="2" t="s">
        <v>24</v>
      </c>
      <c r="K16281" s="2" t="s">
        <v>25</v>
      </c>
      <c r="L16281" s="2" t="s">
        <v>59</v>
      </c>
      <c r="M16281">
        <v>411045</v>
      </c>
      <c r="N16281" s="2" t="s">
        <v>920</v>
      </c>
      <c r="O16281" s="2" t="s">
        <v>156</v>
      </c>
      <c r="P16281" s="2" t="s">
        <v>27</v>
      </c>
      <c r="Q16281">
        <v>799</v>
      </c>
    </row>
    <row r="16282" spans="1:17" hidden="1" x14ac:dyDescent="0.25">
      <c r="A16282" s="1">
        <v>45557</v>
      </c>
      <c r="B16282" s="2" t="s">
        <v>20040</v>
      </c>
      <c r="C16282">
        <v>63</v>
      </c>
      <c r="D16282" s="2" t="s">
        <v>18</v>
      </c>
      <c r="E16282" s="2" t="s">
        <v>9267</v>
      </c>
      <c r="F16282" s="2" t="s">
        <v>9268</v>
      </c>
      <c r="G16282" s="2" t="s">
        <v>3004</v>
      </c>
      <c r="H16282" s="2" t="s">
        <v>201</v>
      </c>
      <c r="I16282" s="2" t="s">
        <v>23</v>
      </c>
      <c r="J16282" s="2" t="s">
        <v>24</v>
      </c>
      <c r="K16282" s="2" t="s">
        <v>25</v>
      </c>
      <c r="L16282" s="2" t="s">
        <v>26</v>
      </c>
      <c r="N16282" s="2" t="s">
        <v>27</v>
      </c>
      <c r="O16282" s="2" t="s">
        <v>27</v>
      </c>
      <c r="P16282" s="2" t="s">
        <v>27</v>
      </c>
      <c r="Q16282">
        <v>799</v>
      </c>
    </row>
    <row r="16283" spans="1:17" hidden="1" x14ac:dyDescent="0.25">
      <c r="A16283" s="1">
        <v>45557</v>
      </c>
      <c r="B16283" s="2" t="s">
        <v>3801</v>
      </c>
      <c r="C16283">
        <v>63</v>
      </c>
      <c r="D16283" s="2" t="s">
        <v>18</v>
      </c>
      <c r="E16283" s="2" t="s">
        <v>1162</v>
      </c>
      <c r="F16283" s="2" t="s">
        <v>1163</v>
      </c>
      <c r="G16283" s="2" t="s">
        <v>1164</v>
      </c>
      <c r="H16283" s="2" t="s">
        <v>1165</v>
      </c>
      <c r="I16283" s="2" t="s">
        <v>23</v>
      </c>
      <c r="J16283" s="2" t="s">
        <v>24</v>
      </c>
      <c r="K16283" s="2" t="s">
        <v>25</v>
      </c>
      <c r="L16283" s="2" t="s">
        <v>25</v>
      </c>
      <c r="N16283" s="2" t="s">
        <v>27</v>
      </c>
      <c r="O16283" s="2" t="s">
        <v>27</v>
      </c>
      <c r="P16283" s="2" t="s">
        <v>27</v>
      </c>
      <c r="Q16283">
        <v>108</v>
      </c>
    </row>
    <row r="16284" spans="1:17" hidden="1" x14ac:dyDescent="0.25">
      <c r="A16284" s="1">
        <v>45557</v>
      </c>
      <c r="B16284" s="2" t="s">
        <v>20041</v>
      </c>
      <c r="C16284">
        <v>63</v>
      </c>
      <c r="D16284" s="2" t="s">
        <v>18</v>
      </c>
      <c r="E16284" s="2" t="s">
        <v>12280</v>
      </c>
      <c r="F16284" s="2" t="s">
        <v>12281</v>
      </c>
      <c r="G16284" s="2" t="s">
        <v>490</v>
      </c>
      <c r="H16284" s="2" t="s">
        <v>545</v>
      </c>
      <c r="I16284" s="2" t="s">
        <v>23</v>
      </c>
      <c r="J16284" s="2" t="s">
        <v>24</v>
      </c>
      <c r="K16284" s="2" t="s">
        <v>25</v>
      </c>
      <c r="L16284" s="2" t="s">
        <v>25</v>
      </c>
      <c r="N16284" s="2" t="s">
        <v>27</v>
      </c>
      <c r="O16284" s="2" t="s">
        <v>27</v>
      </c>
      <c r="P16284" s="2" t="s">
        <v>27</v>
      </c>
      <c r="Q16284">
        <v>649</v>
      </c>
    </row>
    <row r="16285" spans="1:17" hidden="1" x14ac:dyDescent="0.25">
      <c r="A16285" s="1">
        <v>45557</v>
      </c>
      <c r="B16285" s="2" t="s">
        <v>20042</v>
      </c>
      <c r="C16285">
        <v>63</v>
      </c>
      <c r="D16285" s="2" t="s">
        <v>18</v>
      </c>
      <c r="E16285" s="2" t="s">
        <v>1128</v>
      </c>
      <c r="F16285" s="2" t="s">
        <v>1129</v>
      </c>
      <c r="G16285" s="2" t="s">
        <v>84</v>
      </c>
      <c r="H16285" s="2" t="s">
        <v>662</v>
      </c>
      <c r="I16285" s="2" t="s">
        <v>23</v>
      </c>
      <c r="J16285" s="2" t="s">
        <v>24</v>
      </c>
      <c r="K16285" s="2" t="s">
        <v>37</v>
      </c>
      <c r="L16285" s="2" t="s">
        <v>85</v>
      </c>
      <c r="N16285" s="2" t="s">
        <v>27</v>
      </c>
      <c r="O16285" s="2" t="s">
        <v>27</v>
      </c>
      <c r="P16285" s="2" t="s">
        <v>27</v>
      </c>
      <c r="Q16285">
        <v>898</v>
      </c>
    </row>
    <row r="16286" spans="1:17" hidden="1" x14ac:dyDescent="0.25">
      <c r="A16286" s="1">
        <v>45557</v>
      </c>
      <c r="B16286" s="2" t="s">
        <v>16209</v>
      </c>
      <c r="C16286">
        <v>2</v>
      </c>
      <c r="D16286" s="2" t="s">
        <v>122</v>
      </c>
      <c r="E16286" s="2" t="s">
        <v>1342</v>
      </c>
      <c r="F16286" s="2" t="s">
        <v>124</v>
      </c>
      <c r="G16286" s="2" t="s">
        <v>57</v>
      </c>
      <c r="H16286" s="2" t="s">
        <v>125</v>
      </c>
      <c r="I16286" s="2" t="s">
        <v>23</v>
      </c>
      <c r="J16286" s="2" t="s">
        <v>24</v>
      </c>
      <c r="K16286" s="2" t="s">
        <v>25</v>
      </c>
      <c r="L16286" s="2" t="s">
        <v>59</v>
      </c>
      <c r="M16286">
        <v>767001</v>
      </c>
      <c r="N16286" s="2" t="s">
        <v>4230</v>
      </c>
      <c r="O16286" s="2" t="s">
        <v>222</v>
      </c>
      <c r="P16286" s="2" t="s">
        <v>27</v>
      </c>
      <c r="Q16286">
        <v>1599</v>
      </c>
    </row>
    <row r="16287" spans="1:17" hidden="1" x14ac:dyDescent="0.25">
      <c r="A16287" s="1">
        <v>45557</v>
      </c>
      <c r="B16287" s="2" t="s">
        <v>20043</v>
      </c>
      <c r="C16287">
        <v>2</v>
      </c>
      <c r="D16287" s="2" t="s">
        <v>122</v>
      </c>
      <c r="E16287" s="2" t="s">
        <v>5717</v>
      </c>
      <c r="F16287" s="2" t="s">
        <v>2669</v>
      </c>
      <c r="G16287" s="2" t="s">
        <v>57</v>
      </c>
      <c r="H16287" s="2" t="s">
        <v>94</v>
      </c>
      <c r="I16287" s="2" t="s">
        <v>23</v>
      </c>
      <c r="J16287" s="2" t="s">
        <v>24</v>
      </c>
      <c r="K16287" s="2" t="s">
        <v>25</v>
      </c>
      <c r="L16287" s="2" t="s">
        <v>59</v>
      </c>
      <c r="M16287">
        <v>110053</v>
      </c>
      <c r="N16287" s="2" t="s">
        <v>2106</v>
      </c>
      <c r="O16287" s="2" t="s">
        <v>433</v>
      </c>
      <c r="P16287" s="2" t="s">
        <v>27</v>
      </c>
      <c r="Q16287">
        <v>999</v>
      </c>
    </row>
    <row r="16288" spans="1:17" hidden="1" x14ac:dyDescent="0.25">
      <c r="A16288" s="1">
        <v>45557</v>
      </c>
      <c r="B16288" s="2" t="s">
        <v>20044</v>
      </c>
      <c r="C16288">
        <v>2</v>
      </c>
      <c r="D16288" s="2" t="s">
        <v>122</v>
      </c>
      <c r="E16288" s="2" t="s">
        <v>2156</v>
      </c>
      <c r="F16288" s="2" t="s">
        <v>2157</v>
      </c>
      <c r="G16288" s="2" t="s">
        <v>25</v>
      </c>
      <c r="H16288" s="2" t="s">
        <v>94</v>
      </c>
      <c r="I16288" s="2" t="s">
        <v>23</v>
      </c>
      <c r="J16288" s="2" t="s">
        <v>24</v>
      </c>
      <c r="K16288" s="2" t="s">
        <v>25</v>
      </c>
      <c r="L16288" s="2" t="s">
        <v>59</v>
      </c>
      <c r="M16288">
        <v>390008</v>
      </c>
      <c r="N16288" s="2" t="s">
        <v>10228</v>
      </c>
      <c r="O16288" s="2" t="s">
        <v>512</v>
      </c>
      <c r="P16288" s="2" t="s">
        <v>27</v>
      </c>
      <c r="Q16288">
        <v>999</v>
      </c>
    </row>
    <row r="16289" spans="1:17" hidden="1" x14ac:dyDescent="0.25">
      <c r="A16289" s="1">
        <v>45557</v>
      </c>
      <c r="B16289" s="2" t="s">
        <v>20045</v>
      </c>
      <c r="C16289">
        <v>63</v>
      </c>
      <c r="D16289" s="2" t="s">
        <v>18</v>
      </c>
      <c r="E16289" s="2" t="s">
        <v>4626</v>
      </c>
      <c r="F16289" s="2" t="s">
        <v>4627</v>
      </c>
      <c r="G16289" s="2" t="s">
        <v>59</v>
      </c>
      <c r="H16289" s="2" t="s">
        <v>58</v>
      </c>
      <c r="I16289" s="2" t="s">
        <v>23</v>
      </c>
      <c r="J16289" s="2" t="s">
        <v>24</v>
      </c>
      <c r="K16289" s="2" t="s">
        <v>25</v>
      </c>
      <c r="L16289" s="2" t="s">
        <v>358</v>
      </c>
      <c r="N16289" s="2" t="s">
        <v>27</v>
      </c>
      <c r="O16289" s="2" t="s">
        <v>27</v>
      </c>
      <c r="P16289" s="2" t="s">
        <v>27</v>
      </c>
      <c r="Q16289">
        <v>799</v>
      </c>
    </row>
    <row r="16290" spans="1:17" hidden="1" x14ac:dyDescent="0.25">
      <c r="A16290" s="1">
        <v>45557</v>
      </c>
      <c r="B16290" s="2" t="s">
        <v>14713</v>
      </c>
      <c r="C16290">
        <v>63</v>
      </c>
      <c r="D16290" s="2" t="s">
        <v>18</v>
      </c>
      <c r="E16290" s="2" t="s">
        <v>3697</v>
      </c>
      <c r="F16290" s="2" t="s">
        <v>3698</v>
      </c>
      <c r="G16290" s="2" t="s">
        <v>42</v>
      </c>
      <c r="H16290" s="2" t="s">
        <v>64</v>
      </c>
      <c r="I16290" s="2" t="s">
        <v>23</v>
      </c>
      <c r="J16290" s="2" t="s">
        <v>24</v>
      </c>
      <c r="K16290" s="2" t="s">
        <v>37</v>
      </c>
      <c r="L16290" s="2" t="s">
        <v>38</v>
      </c>
      <c r="N16290" s="2" t="s">
        <v>27</v>
      </c>
      <c r="O16290" s="2" t="s">
        <v>27</v>
      </c>
      <c r="P16290" s="2" t="s">
        <v>27</v>
      </c>
      <c r="Q16290">
        <v>14800</v>
      </c>
    </row>
    <row r="16291" spans="1:17" hidden="1" x14ac:dyDescent="0.25">
      <c r="A16291" s="1">
        <v>45557</v>
      </c>
      <c r="B16291" s="2" t="s">
        <v>20046</v>
      </c>
      <c r="C16291">
        <v>2</v>
      </c>
      <c r="D16291" s="2" t="s">
        <v>122</v>
      </c>
      <c r="E16291" s="2" t="s">
        <v>123</v>
      </c>
      <c r="F16291" s="2" t="s">
        <v>124</v>
      </c>
      <c r="G16291" s="2" t="s">
        <v>57</v>
      </c>
      <c r="H16291" s="2" t="s">
        <v>125</v>
      </c>
      <c r="I16291" s="2" t="s">
        <v>23</v>
      </c>
      <c r="J16291" s="2" t="s">
        <v>24</v>
      </c>
      <c r="K16291" s="2" t="s">
        <v>25</v>
      </c>
      <c r="L16291" s="2" t="s">
        <v>59</v>
      </c>
      <c r="N16291" s="2" t="s">
        <v>27</v>
      </c>
      <c r="O16291" s="2" t="s">
        <v>27</v>
      </c>
      <c r="P16291" s="2" t="s">
        <v>27</v>
      </c>
      <c r="Q16291">
        <v>1399</v>
      </c>
    </row>
    <row r="16292" spans="1:17" hidden="1" x14ac:dyDescent="0.25">
      <c r="A16292" s="1">
        <v>45557</v>
      </c>
      <c r="B16292" s="2" t="s">
        <v>1269</v>
      </c>
      <c r="C16292">
        <v>2</v>
      </c>
      <c r="D16292" s="2" t="s">
        <v>122</v>
      </c>
      <c r="E16292" s="2" t="s">
        <v>929</v>
      </c>
      <c r="F16292" s="2" t="s">
        <v>930</v>
      </c>
      <c r="G16292" s="2" t="s">
        <v>57</v>
      </c>
      <c r="H16292" s="2" t="s">
        <v>112</v>
      </c>
      <c r="I16292" s="2" t="s">
        <v>23</v>
      </c>
      <c r="J16292" s="2" t="s">
        <v>24</v>
      </c>
      <c r="K16292" s="2" t="s">
        <v>25</v>
      </c>
      <c r="L16292" s="2" t="s">
        <v>59</v>
      </c>
      <c r="M16292">
        <v>421605</v>
      </c>
      <c r="N16292" s="2" t="s">
        <v>2181</v>
      </c>
      <c r="O16292" s="2" t="s">
        <v>156</v>
      </c>
      <c r="P16292" s="2" t="s">
        <v>27</v>
      </c>
      <c r="Q16292">
        <v>2299</v>
      </c>
    </row>
    <row r="16293" spans="1:17" hidden="1" x14ac:dyDescent="0.25">
      <c r="A16293" s="1">
        <v>45557</v>
      </c>
      <c r="B16293" s="2" t="s">
        <v>16170</v>
      </c>
      <c r="C16293">
        <v>63</v>
      </c>
      <c r="D16293" s="2" t="s">
        <v>18</v>
      </c>
      <c r="E16293" s="2" t="s">
        <v>1296</v>
      </c>
      <c r="F16293" s="2" t="s">
        <v>1297</v>
      </c>
      <c r="G16293" s="2" t="s">
        <v>57</v>
      </c>
      <c r="H16293" s="2" t="s">
        <v>58</v>
      </c>
      <c r="I16293" s="2" t="s">
        <v>23</v>
      </c>
      <c r="J16293" s="2" t="s">
        <v>24</v>
      </c>
      <c r="K16293" s="2" t="s">
        <v>25</v>
      </c>
      <c r="L16293" s="2" t="s">
        <v>25</v>
      </c>
      <c r="N16293" s="2" t="s">
        <v>27</v>
      </c>
      <c r="O16293" s="2" t="s">
        <v>27</v>
      </c>
      <c r="P16293" s="2" t="s">
        <v>27</v>
      </c>
      <c r="Q16293">
        <v>999</v>
      </c>
    </row>
    <row r="16294" spans="1:17" hidden="1" x14ac:dyDescent="0.25">
      <c r="A16294" s="1">
        <v>45557</v>
      </c>
      <c r="B16294" s="2" t="s">
        <v>16245</v>
      </c>
      <c r="C16294">
        <v>63</v>
      </c>
      <c r="D16294" s="2" t="s">
        <v>18</v>
      </c>
      <c r="E16294" s="2" t="s">
        <v>664</v>
      </c>
      <c r="F16294" s="2" t="s">
        <v>665</v>
      </c>
      <c r="G16294" s="2" t="s">
        <v>370</v>
      </c>
      <c r="H16294" s="2" t="s">
        <v>666</v>
      </c>
      <c r="I16294" s="2" t="s">
        <v>23</v>
      </c>
      <c r="J16294" s="2" t="s">
        <v>24</v>
      </c>
      <c r="K16294" s="2" t="s">
        <v>25</v>
      </c>
      <c r="L16294" s="2" t="s">
        <v>59</v>
      </c>
      <c r="N16294" s="2" t="s">
        <v>27</v>
      </c>
      <c r="O16294" s="2" t="s">
        <v>27</v>
      </c>
      <c r="P16294" s="2" t="s">
        <v>27</v>
      </c>
      <c r="Q16294">
        <v>1127</v>
      </c>
    </row>
    <row r="16295" spans="1:17" hidden="1" x14ac:dyDescent="0.25">
      <c r="A16295" s="1">
        <v>45557</v>
      </c>
      <c r="B16295" s="2" t="s">
        <v>20047</v>
      </c>
      <c r="C16295">
        <v>63</v>
      </c>
      <c r="D16295" s="2" t="s">
        <v>18</v>
      </c>
      <c r="E16295" s="2" t="s">
        <v>215</v>
      </c>
      <c r="F16295" s="2" t="s">
        <v>216</v>
      </c>
      <c r="G16295" s="2" t="s">
        <v>57</v>
      </c>
      <c r="H16295" s="2" t="s">
        <v>58</v>
      </c>
      <c r="I16295" s="2" t="s">
        <v>23</v>
      </c>
      <c r="J16295" s="2" t="s">
        <v>24</v>
      </c>
      <c r="K16295" s="2" t="s">
        <v>25</v>
      </c>
      <c r="L16295" s="2" t="s">
        <v>59</v>
      </c>
      <c r="N16295" s="2" t="s">
        <v>27</v>
      </c>
      <c r="O16295" s="2" t="s">
        <v>27</v>
      </c>
      <c r="P16295" s="2" t="s">
        <v>27</v>
      </c>
      <c r="Q16295">
        <v>999</v>
      </c>
    </row>
    <row r="16296" spans="1:17" hidden="1" x14ac:dyDescent="0.25">
      <c r="A16296" s="1">
        <v>45557</v>
      </c>
      <c r="B16296" s="2" t="s">
        <v>20048</v>
      </c>
      <c r="C16296">
        <v>2</v>
      </c>
      <c r="D16296" s="2" t="s">
        <v>122</v>
      </c>
      <c r="E16296" s="2" t="s">
        <v>4446</v>
      </c>
      <c r="F16296" s="2" t="s">
        <v>4447</v>
      </c>
      <c r="G16296" s="2" t="s">
        <v>59</v>
      </c>
      <c r="H16296" s="2" t="s">
        <v>160</v>
      </c>
      <c r="I16296" s="2" t="s">
        <v>23</v>
      </c>
      <c r="J16296" s="2" t="s">
        <v>24</v>
      </c>
      <c r="K16296" s="2" t="s">
        <v>25</v>
      </c>
      <c r="L16296" s="2" t="s">
        <v>26</v>
      </c>
      <c r="M16296">
        <v>835303</v>
      </c>
      <c r="N16296" s="2" t="s">
        <v>20049</v>
      </c>
      <c r="O16296" s="2" t="s">
        <v>372</v>
      </c>
      <c r="P16296" s="2" t="s">
        <v>27</v>
      </c>
      <c r="Q16296">
        <v>799</v>
      </c>
    </row>
    <row r="16297" spans="1:17" hidden="1" x14ac:dyDescent="0.25">
      <c r="A16297" s="1">
        <v>45557</v>
      </c>
      <c r="B16297" s="2" t="s">
        <v>20050</v>
      </c>
      <c r="C16297">
        <v>63</v>
      </c>
      <c r="D16297" s="2" t="s">
        <v>18</v>
      </c>
      <c r="E16297" s="2" t="s">
        <v>20051</v>
      </c>
      <c r="F16297" s="2" t="s">
        <v>20052</v>
      </c>
      <c r="G16297" s="2" t="s">
        <v>200</v>
      </c>
      <c r="H16297" s="2" t="s">
        <v>116</v>
      </c>
      <c r="I16297" s="2" t="s">
        <v>23</v>
      </c>
      <c r="J16297" s="2" t="s">
        <v>24</v>
      </c>
      <c r="K16297" s="2" t="s">
        <v>37</v>
      </c>
      <c r="L16297" s="2" t="s">
        <v>85</v>
      </c>
      <c r="N16297" s="2" t="s">
        <v>27</v>
      </c>
      <c r="O16297" s="2" t="s">
        <v>27</v>
      </c>
      <c r="P16297" s="2" t="s">
        <v>27</v>
      </c>
      <c r="Q16297">
        <v>558</v>
      </c>
    </row>
    <row r="16298" spans="1:17" hidden="1" x14ac:dyDescent="0.25">
      <c r="A16298" s="1">
        <v>45557</v>
      </c>
      <c r="B16298" s="2" t="s">
        <v>20053</v>
      </c>
      <c r="C16298">
        <v>2</v>
      </c>
      <c r="D16298" s="2" t="s">
        <v>122</v>
      </c>
      <c r="E16298" s="2" t="s">
        <v>19473</v>
      </c>
      <c r="F16298" s="2" t="s">
        <v>19474</v>
      </c>
      <c r="G16298" s="2" t="s">
        <v>84</v>
      </c>
      <c r="H16298" s="2" t="s">
        <v>1567</v>
      </c>
      <c r="I16298" s="2" t="s">
        <v>23</v>
      </c>
      <c r="J16298" s="2" t="s">
        <v>24</v>
      </c>
      <c r="K16298" s="2" t="s">
        <v>37</v>
      </c>
      <c r="L16298" s="2" t="s">
        <v>85</v>
      </c>
      <c r="M16298">
        <v>302004</v>
      </c>
      <c r="N16298" s="2" t="s">
        <v>2088</v>
      </c>
      <c r="O16298" s="2" t="s">
        <v>725</v>
      </c>
      <c r="P16298" s="2" t="s">
        <v>27</v>
      </c>
      <c r="Q16298">
        <v>29999</v>
      </c>
    </row>
    <row r="16299" spans="1:17" hidden="1" x14ac:dyDescent="0.25">
      <c r="A16299" s="1">
        <v>45557</v>
      </c>
      <c r="B16299" s="2" t="s">
        <v>20054</v>
      </c>
      <c r="C16299">
        <v>2</v>
      </c>
      <c r="D16299" s="2" t="s">
        <v>122</v>
      </c>
      <c r="E16299" s="2" t="s">
        <v>6998</v>
      </c>
      <c r="F16299" s="2" t="s">
        <v>6999</v>
      </c>
      <c r="G16299" s="2" t="s">
        <v>57</v>
      </c>
      <c r="H16299" s="2" t="s">
        <v>112</v>
      </c>
      <c r="I16299" s="2" t="s">
        <v>23</v>
      </c>
      <c r="J16299" s="2" t="s">
        <v>24</v>
      </c>
      <c r="K16299" s="2" t="s">
        <v>25</v>
      </c>
      <c r="L16299" s="2" t="s">
        <v>59</v>
      </c>
      <c r="M16299">
        <v>751007</v>
      </c>
      <c r="N16299" s="2" t="s">
        <v>12419</v>
      </c>
      <c r="O16299" s="2" t="s">
        <v>222</v>
      </c>
      <c r="P16299" s="2" t="s">
        <v>27</v>
      </c>
      <c r="Q16299">
        <v>2699</v>
      </c>
    </row>
    <row r="16300" spans="1:17" hidden="1" x14ac:dyDescent="0.25">
      <c r="A16300" s="1">
        <v>45557</v>
      </c>
      <c r="B16300" s="2" t="s">
        <v>16095</v>
      </c>
      <c r="C16300">
        <v>63</v>
      </c>
      <c r="D16300" s="2" t="s">
        <v>18</v>
      </c>
      <c r="E16300" s="2" t="s">
        <v>5534</v>
      </c>
      <c r="F16300" s="2" t="s">
        <v>5535</v>
      </c>
      <c r="G16300" s="2" t="s">
        <v>26</v>
      </c>
      <c r="H16300" s="2" t="s">
        <v>94</v>
      </c>
      <c r="I16300" s="2" t="s">
        <v>23</v>
      </c>
      <c r="J16300" s="2" t="s">
        <v>24</v>
      </c>
      <c r="K16300" s="2" t="s">
        <v>25</v>
      </c>
      <c r="L16300" s="2" t="s">
        <v>26</v>
      </c>
      <c r="N16300" s="2" t="s">
        <v>27</v>
      </c>
      <c r="O16300" s="2" t="s">
        <v>27</v>
      </c>
      <c r="P16300" s="2" t="s">
        <v>27</v>
      </c>
      <c r="Q16300">
        <v>1799</v>
      </c>
    </row>
    <row r="16301" spans="1:17" hidden="1" x14ac:dyDescent="0.25">
      <c r="A16301" s="1">
        <v>45557</v>
      </c>
      <c r="B16301" s="2" t="s">
        <v>20055</v>
      </c>
      <c r="C16301">
        <v>63</v>
      </c>
      <c r="D16301" s="2" t="s">
        <v>18</v>
      </c>
      <c r="E16301" s="2" t="s">
        <v>5660</v>
      </c>
      <c r="F16301" s="2" t="s">
        <v>5661</v>
      </c>
      <c r="G16301" s="2" t="s">
        <v>3019</v>
      </c>
      <c r="H16301" s="2" t="s">
        <v>5662</v>
      </c>
      <c r="I16301" s="2" t="s">
        <v>23</v>
      </c>
      <c r="J16301" s="2" t="s">
        <v>24</v>
      </c>
      <c r="K16301" s="2" t="s">
        <v>25</v>
      </c>
      <c r="L16301" s="2" t="s">
        <v>25</v>
      </c>
      <c r="N16301" s="2" t="s">
        <v>27</v>
      </c>
      <c r="O16301" s="2" t="s">
        <v>27</v>
      </c>
      <c r="P16301" s="2" t="s">
        <v>27</v>
      </c>
      <c r="Q16301">
        <v>9990</v>
      </c>
    </row>
    <row r="16302" spans="1:17" hidden="1" x14ac:dyDescent="0.25">
      <c r="A16302" s="1">
        <v>45556</v>
      </c>
      <c r="B16302" s="2" t="s">
        <v>20056</v>
      </c>
      <c r="C16302">
        <v>63</v>
      </c>
      <c r="D16302" s="2" t="s">
        <v>18</v>
      </c>
      <c r="E16302" s="2" t="s">
        <v>7621</v>
      </c>
      <c r="F16302" s="2" t="s">
        <v>7622</v>
      </c>
      <c r="G16302" s="2" t="s">
        <v>42</v>
      </c>
      <c r="H16302" s="2" t="s">
        <v>7623</v>
      </c>
      <c r="I16302" s="2" t="s">
        <v>23</v>
      </c>
      <c r="J16302" s="2" t="s">
        <v>24</v>
      </c>
      <c r="K16302" s="2" t="s">
        <v>42</v>
      </c>
      <c r="L16302" s="2" t="s">
        <v>42</v>
      </c>
      <c r="N16302" s="2" t="s">
        <v>27</v>
      </c>
      <c r="O16302" s="2" t="s">
        <v>27</v>
      </c>
      <c r="P16302" s="2" t="s">
        <v>27</v>
      </c>
      <c r="Q16302">
        <v>499</v>
      </c>
    </row>
    <row r="16303" spans="1:17" hidden="1" x14ac:dyDescent="0.25">
      <c r="A16303" s="1">
        <v>45556</v>
      </c>
      <c r="B16303" s="2" t="s">
        <v>1045</v>
      </c>
      <c r="C16303">
        <v>63</v>
      </c>
      <c r="D16303" s="2" t="s">
        <v>18</v>
      </c>
      <c r="E16303" s="2" t="s">
        <v>7621</v>
      </c>
      <c r="F16303" s="2" t="s">
        <v>7622</v>
      </c>
      <c r="G16303" s="2" t="s">
        <v>42</v>
      </c>
      <c r="H16303" s="2" t="s">
        <v>7623</v>
      </c>
      <c r="I16303" s="2" t="s">
        <v>23</v>
      </c>
      <c r="J16303" s="2" t="s">
        <v>24</v>
      </c>
      <c r="K16303" s="2" t="s">
        <v>42</v>
      </c>
      <c r="L16303" s="2" t="s">
        <v>42</v>
      </c>
      <c r="N16303" s="2" t="s">
        <v>27</v>
      </c>
      <c r="O16303" s="2" t="s">
        <v>27</v>
      </c>
      <c r="P16303" s="2" t="s">
        <v>27</v>
      </c>
      <c r="Q16303">
        <v>499</v>
      </c>
    </row>
    <row r="16304" spans="1:17" hidden="1" x14ac:dyDescent="0.25">
      <c r="A16304" s="1">
        <v>45556</v>
      </c>
      <c r="B16304" s="2" t="s">
        <v>20057</v>
      </c>
      <c r="C16304">
        <v>63</v>
      </c>
      <c r="D16304" s="2" t="s">
        <v>18</v>
      </c>
      <c r="E16304" s="2" t="s">
        <v>3758</v>
      </c>
      <c r="F16304" s="2" t="s">
        <v>3759</v>
      </c>
      <c r="G16304" s="2" t="s">
        <v>3760</v>
      </c>
      <c r="H16304" s="2" t="s">
        <v>417</v>
      </c>
      <c r="I16304" s="2" t="s">
        <v>23</v>
      </c>
      <c r="J16304" s="2" t="s">
        <v>24</v>
      </c>
      <c r="K16304" s="2" t="s">
        <v>25</v>
      </c>
      <c r="L16304" s="2" t="s">
        <v>59</v>
      </c>
      <c r="N16304" s="2" t="s">
        <v>27</v>
      </c>
      <c r="O16304" s="2" t="s">
        <v>27</v>
      </c>
      <c r="P16304" s="2" t="s">
        <v>27</v>
      </c>
      <c r="Q16304">
        <v>129</v>
      </c>
    </row>
    <row r="16305" spans="1:17" hidden="1" x14ac:dyDescent="0.25">
      <c r="A16305" s="1">
        <v>45556</v>
      </c>
      <c r="B16305" s="2" t="s">
        <v>11669</v>
      </c>
      <c r="C16305">
        <v>63</v>
      </c>
      <c r="D16305" s="2" t="s">
        <v>18</v>
      </c>
      <c r="E16305" s="2" t="s">
        <v>20058</v>
      </c>
      <c r="F16305" s="2" t="s">
        <v>20059</v>
      </c>
      <c r="G16305" s="2" t="s">
        <v>608</v>
      </c>
      <c r="H16305" s="2" t="s">
        <v>5827</v>
      </c>
      <c r="I16305" s="2" t="s">
        <v>23</v>
      </c>
      <c r="J16305" s="2" t="s">
        <v>24</v>
      </c>
      <c r="K16305" s="2" t="s">
        <v>25</v>
      </c>
      <c r="L16305" s="2" t="s">
        <v>59</v>
      </c>
      <c r="N16305" s="2" t="s">
        <v>27</v>
      </c>
      <c r="O16305" s="2" t="s">
        <v>27</v>
      </c>
      <c r="P16305" s="2" t="s">
        <v>27</v>
      </c>
      <c r="Q16305">
        <v>3101</v>
      </c>
    </row>
    <row r="16306" spans="1:17" hidden="1" x14ac:dyDescent="0.25">
      <c r="A16306" s="1">
        <v>45556</v>
      </c>
      <c r="B16306" s="2" t="s">
        <v>20060</v>
      </c>
      <c r="C16306">
        <v>63</v>
      </c>
      <c r="D16306" s="2" t="s">
        <v>18</v>
      </c>
      <c r="E16306" s="2" t="s">
        <v>11041</v>
      </c>
      <c r="F16306" s="2" t="s">
        <v>11042</v>
      </c>
      <c r="G16306" s="2" t="s">
        <v>3019</v>
      </c>
      <c r="H16306" s="2" t="s">
        <v>578</v>
      </c>
      <c r="I16306" s="2" t="s">
        <v>23</v>
      </c>
      <c r="J16306" s="2" t="s">
        <v>24</v>
      </c>
      <c r="K16306" s="2" t="s">
        <v>25</v>
      </c>
      <c r="L16306" s="2" t="s">
        <v>25</v>
      </c>
      <c r="N16306" s="2" t="s">
        <v>27</v>
      </c>
      <c r="O16306" s="2" t="s">
        <v>27</v>
      </c>
      <c r="P16306" s="2" t="s">
        <v>27</v>
      </c>
      <c r="Q16306">
        <v>6490</v>
      </c>
    </row>
    <row r="16307" spans="1:17" hidden="1" x14ac:dyDescent="0.25">
      <c r="A16307" s="1">
        <v>45556</v>
      </c>
      <c r="B16307" s="2" t="s">
        <v>20061</v>
      </c>
      <c r="C16307">
        <v>63</v>
      </c>
      <c r="D16307" s="2" t="s">
        <v>18</v>
      </c>
      <c r="E16307" s="2" t="s">
        <v>17708</v>
      </c>
      <c r="F16307" s="2" t="s">
        <v>17709</v>
      </c>
      <c r="G16307" s="2" t="s">
        <v>1426</v>
      </c>
      <c r="H16307" s="2" t="s">
        <v>417</v>
      </c>
      <c r="I16307" s="2" t="s">
        <v>23</v>
      </c>
      <c r="J16307" s="2" t="s">
        <v>24</v>
      </c>
      <c r="K16307" s="2" t="s">
        <v>25</v>
      </c>
      <c r="L16307" s="2" t="s">
        <v>26</v>
      </c>
      <c r="N16307" s="2" t="s">
        <v>27</v>
      </c>
      <c r="O16307" s="2" t="s">
        <v>27</v>
      </c>
      <c r="P16307" s="2" t="s">
        <v>27</v>
      </c>
      <c r="Q16307">
        <v>599</v>
      </c>
    </row>
    <row r="16308" spans="1:17" hidden="1" x14ac:dyDescent="0.25">
      <c r="A16308" s="1">
        <v>45556</v>
      </c>
      <c r="B16308" s="2" t="s">
        <v>20062</v>
      </c>
      <c r="C16308">
        <v>63</v>
      </c>
      <c r="D16308" s="2" t="s">
        <v>18</v>
      </c>
      <c r="E16308" s="2" t="s">
        <v>14841</v>
      </c>
      <c r="F16308" s="2" t="s">
        <v>14842</v>
      </c>
      <c r="G16308" s="2" t="s">
        <v>26</v>
      </c>
      <c r="H16308" s="2" t="s">
        <v>108</v>
      </c>
      <c r="I16308" s="2" t="s">
        <v>23</v>
      </c>
      <c r="J16308" s="2" t="s">
        <v>24</v>
      </c>
      <c r="K16308" s="2" t="s">
        <v>25</v>
      </c>
      <c r="L16308" s="2" t="s">
        <v>26</v>
      </c>
      <c r="N16308" s="2" t="s">
        <v>27</v>
      </c>
      <c r="O16308" s="2" t="s">
        <v>27</v>
      </c>
      <c r="P16308" s="2" t="s">
        <v>27</v>
      </c>
      <c r="Q16308">
        <v>1599</v>
      </c>
    </row>
    <row r="16309" spans="1:17" hidden="1" x14ac:dyDescent="0.25">
      <c r="A16309" s="1">
        <v>45556</v>
      </c>
      <c r="B16309" s="2" t="s">
        <v>16857</v>
      </c>
      <c r="C16309">
        <v>63</v>
      </c>
      <c r="D16309" s="2" t="s">
        <v>18</v>
      </c>
      <c r="E16309" s="2" t="s">
        <v>65</v>
      </c>
      <c r="F16309" s="2" t="s">
        <v>66</v>
      </c>
      <c r="G16309" s="2" t="s">
        <v>42</v>
      </c>
      <c r="H16309" s="2" t="s">
        <v>67</v>
      </c>
      <c r="I16309" s="2" t="s">
        <v>23</v>
      </c>
      <c r="J16309" s="2" t="s">
        <v>24</v>
      </c>
      <c r="K16309" s="2" t="s">
        <v>37</v>
      </c>
      <c r="L16309" s="2" t="s">
        <v>37</v>
      </c>
      <c r="N16309" s="2" t="s">
        <v>27</v>
      </c>
      <c r="O16309" s="2" t="s">
        <v>27</v>
      </c>
      <c r="P16309" s="2" t="s">
        <v>27</v>
      </c>
      <c r="Q16309">
        <v>509</v>
      </c>
    </row>
    <row r="16310" spans="1:17" hidden="1" x14ac:dyDescent="0.25">
      <c r="A16310" s="1">
        <v>45556</v>
      </c>
      <c r="B16310" s="2" t="s">
        <v>16857</v>
      </c>
      <c r="C16310">
        <v>63</v>
      </c>
      <c r="D16310" s="2" t="s">
        <v>18</v>
      </c>
      <c r="E16310" s="2" t="s">
        <v>1822</v>
      </c>
      <c r="F16310" s="2" t="s">
        <v>1823</v>
      </c>
      <c r="G16310" s="2" t="s">
        <v>370</v>
      </c>
      <c r="H16310" s="2" t="s">
        <v>1824</v>
      </c>
      <c r="I16310" s="2" t="s">
        <v>23</v>
      </c>
      <c r="J16310" s="2" t="s">
        <v>24</v>
      </c>
      <c r="K16310" s="2" t="s">
        <v>25</v>
      </c>
      <c r="L16310" s="2" t="s">
        <v>59</v>
      </c>
      <c r="N16310" s="2" t="s">
        <v>27</v>
      </c>
      <c r="O16310" s="2" t="s">
        <v>27</v>
      </c>
      <c r="P16310" s="2" t="s">
        <v>27</v>
      </c>
      <c r="Q16310">
        <v>1127</v>
      </c>
    </row>
    <row r="16311" spans="1:17" hidden="1" x14ac:dyDescent="0.25">
      <c r="A16311" s="1">
        <v>45556</v>
      </c>
      <c r="B16311" s="2" t="s">
        <v>20063</v>
      </c>
      <c r="C16311">
        <v>63</v>
      </c>
      <c r="D16311" s="2" t="s">
        <v>18</v>
      </c>
      <c r="E16311" s="2" t="s">
        <v>1569</v>
      </c>
      <c r="F16311" s="2" t="s">
        <v>1570</v>
      </c>
      <c r="G16311" s="2" t="s">
        <v>84</v>
      </c>
      <c r="H16311" s="2" t="s">
        <v>116</v>
      </c>
      <c r="I16311" s="2" t="s">
        <v>23</v>
      </c>
      <c r="J16311" s="2" t="s">
        <v>24</v>
      </c>
      <c r="K16311" s="2" t="s">
        <v>37</v>
      </c>
      <c r="L16311" s="2" t="s">
        <v>85</v>
      </c>
      <c r="N16311" s="2" t="s">
        <v>27</v>
      </c>
      <c r="O16311" s="2" t="s">
        <v>27</v>
      </c>
      <c r="P16311" s="2" t="s">
        <v>27</v>
      </c>
      <c r="Q16311">
        <v>2499</v>
      </c>
    </row>
    <row r="16312" spans="1:17" hidden="1" x14ac:dyDescent="0.25">
      <c r="A16312" s="1">
        <v>45556</v>
      </c>
      <c r="B16312" s="2" t="s">
        <v>20064</v>
      </c>
      <c r="C16312">
        <v>63</v>
      </c>
      <c r="D16312" s="2" t="s">
        <v>18</v>
      </c>
      <c r="E16312" s="2" t="s">
        <v>9267</v>
      </c>
      <c r="F16312" s="2" t="s">
        <v>9268</v>
      </c>
      <c r="G16312" s="2" t="s">
        <v>3004</v>
      </c>
      <c r="H16312" s="2" t="s">
        <v>201</v>
      </c>
      <c r="I16312" s="2" t="s">
        <v>23</v>
      </c>
      <c r="J16312" s="2" t="s">
        <v>24</v>
      </c>
      <c r="K16312" s="2" t="s">
        <v>25</v>
      </c>
      <c r="L16312" s="2" t="s">
        <v>26</v>
      </c>
      <c r="N16312" s="2" t="s">
        <v>27</v>
      </c>
      <c r="O16312" s="2" t="s">
        <v>27</v>
      </c>
      <c r="P16312" s="2" t="s">
        <v>27</v>
      </c>
      <c r="Q16312">
        <v>799</v>
      </c>
    </row>
    <row r="16313" spans="1:17" hidden="1" x14ac:dyDescent="0.25">
      <c r="A16313" s="1">
        <v>45556</v>
      </c>
      <c r="B16313" s="2" t="s">
        <v>20065</v>
      </c>
      <c r="C16313">
        <v>63</v>
      </c>
      <c r="D16313" s="2" t="s">
        <v>18</v>
      </c>
      <c r="E16313" s="2" t="s">
        <v>5660</v>
      </c>
      <c r="F16313" s="2" t="s">
        <v>5661</v>
      </c>
      <c r="G16313" s="2" t="s">
        <v>3019</v>
      </c>
      <c r="H16313" s="2" t="s">
        <v>5662</v>
      </c>
      <c r="I16313" s="2" t="s">
        <v>23</v>
      </c>
      <c r="J16313" s="2" t="s">
        <v>24</v>
      </c>
      <c r="K16313" s="2" t="s">
        <v>25</v>
      </c>
      <c r="L16313" s="2" t="s">
        <v>25</v>
      </c>
      <c r="N16313" s="2" t="s">
        <v>27</v>
      </c>
      <c r="O16313" s="2" t="s">
        <v>27</v>
      </c>
      <c r="P16313" s="2" t="s">
        <v>27</v>
      </c>
      <c r="Q16313">
        <v>9990</v>
      </c>
    </row>
    <row r="16314" spans="1:17" hidden="1" x14ac:dyDescent="0.25">
      <c r="A16314" s="1">
        <v>45556</v>
      </c>
      <c r="B16314" s="2" t="s">
        <v>20066</v>
      </c>
      <c r="C16314">
        <v>63</v>
      </c>
      <c r="D16314" s="2" t="s">
        <v>18</v>
      </c>
      <c r="E16314" s="2" t="s">
        <v>1657</v>
      </c>
      <c r="F16314" s="2" t="s">
        <v>1658</v>
      </c>
      <c r="G16314" s="2" t="s">
        <v>1659</v>
      </c>
      <c r="H16314" s="2" t="s">
        <v>417</v>
      </c>
      <c r="I16314" s="2" t="s">
        <v>23</v>
      </c>
      <c r="J16314" s="2" t="s">
        <v>24</v>
      </c>
      <c r="K16314" s="2" t="s">
        <v>25</v>
      </c>
      <c r="L16314" s="2" t="s">
        <v>25</v>
      </c>
      <c r="N16314" s="2" t="s">
        <v>27</v>
      </c>
      <c r="O16314" s="2" t="s">
        <v>27</v>
      </c>
      <c r="P16314" s="2" t="s">
        <v>27</v>
      </c>
      <c r="Q16314">
        <v>149</v>
      </c>
    </row>
    <row r="16315" spans="1:17" hidden="1" x14ac:dyDescent="0.25">
      <c r="A16315" s="1">
        <v>45556</v>
      </c>
      <c r="B16315" s="2" t="s">
        <v>20066</v>
      </c>
      <c r="C16315">
        <v>63</v>
      </c>
      <c r="D16315" s="2" t="s">
        <v>18</v>
      </c>
      <c r="E16315" s="2" t="s">
        <v>20067</v>
      </c>
      <c r="F16315" s="2" t="s">
        <v>20068</v>
      </c>
      <c r="G16315" s="2" t="s">
        <v>686</v>
      </c>
      <c r="H16315" s="2" t="s">
        <v>687</v>
      </c>
      <c r="I16315" s="2" t="s">
        <v>23</v>
      </c>
      <c r="J16315" s="2" t="s">
        <v>24</v>
      </c>
      <c r="K16315" s="2" t="s">
        <v>25</v>
      </c>
      <c r="L16315" s="2" t="s">
        <v>26</v>
      </c>
      <c r="N16315" s="2" t="s">
        <v>27</v>
      </c>
      <c r="O16315" s="2" t="s">
        <v>27</v>
      </c>
      <c r="P16315" s="2" t="s">
        <v>27</v>
      </c>
      <c r="Q16315">
        <v>369</v>
      </c>
    </row>
    <row r="16316" spans="1:17" hidden="1" x14ac:dyDescent="0.25">
      <c r="A16316" s="1">
        <v>45556</v>
      </c>
      <c r="B16316" s="2" t="s">
        <v>20069</v>
      </c>
      <c r="C16316">
        <v>63</v>
      </c>
      <c r="D16316" s="2" t="s">
        <v>18</v>
      </c>
      <c r="E16316" s="2" t="s">
        <v>14576</v>
      </c>
      <c r="F16316" s="2" t="s">
        <v>14577</v>
      </c>
      <c r="G16316" s="2" t="s">
        <v>1799</v>
      </c>
      <c r="H16316" s="2" t="s">
        <v>417</v>
      </c>
      <c r="I16316" s="2" t="s">
        <v>23</v>
      </c>
      <c r="J16316" s="2" t="s">
        <v>24</v>
      </c>
      <c r="K16316" s="2" t="s">
        <v>37</v>
      </c>
      <c r="L16316" s="2" t="s">
        <v>38</v>
      </c>
      <c r="N16316" s="2" t="s">
        <v>27</v>
      </c>
      <c r="O16316" s="2" t="s">
        <v>27</v>
      </c>
      <c r="P16316" s="2" t="s">
        <v>27</v>
      </c>
      <c r="Q16316">
        <v>299</v>
      </c>
    </row>
    <row r="16317" spans="1:17" hidden="1" x14ac:dyDescent="0.25">
      <c r="A16317" s="1">
        <v>45556</v>
      </c>
      <c r="B16317" s="2" t="s">
        <v>16748</v>
      </c>
      <c r="C16317">
        <v>63</v>
      </c>
      <c r="D16317" s="2" t="s">
        <v>18</v>
      </c>
      <c r="E16317" s="2" t="s">
        <v>3222</v>
      </c>
      <c r="F16317" s="2" t="s">
        <v>3223</v>
      </c>
      <c r="G16317" s="2" t="s">
        <v>42</v>
      </c>
      <c r="H16317" s="2" t="s">
        <v>470</v>
      </c>
      <c r="I16317" s="2" t="s">
        <v>23</v>
      </c>
      <c r="J16317" s="2" t="s">
        <v>24</v>
      </c>
      <c r="K16317" s="2" t="s">
        <v>25</v>
      </c>
      <c r="L16317" s="2" t="s">
        <v>25</v>
      </c>
      <c r="N16317" s="2" t="s">
        <v>27</v>
      </c>
      <c r="O16317" s="2" t="s">
        <v>27</v>
      </c>
      <c r="P16317" s="2" t="s">
        <v>27</v>
      </c>
      <c r="Q16317">
        <v>229</v>
      </c>
    </row>
    <row r="16318" spans="1:17" hidden="1" x14ac:dyDescent="0.25">
      <c r="A16318" s="1">
        <v>45556</v>
      </c>
      <c r="B16318" s="2" t="s">
        <v>20070</v>
      </c>
      <c r="C16318">
        <v>63</v>
      </c>
      <c r="D16318" s="2" t="s">
        <v>18</v>
      </c>
      <c r="E16318" s="2" t="s">
        <v>419</v>
      </c>
      <c r="F16318" s="2" t="s">
        <v>420</v>
      </c>
      <c r="G16318" s="2" t="s">
        <v>200</v>
      </c>
      <c r="H16318" s="2" t="s">
        <v>201</v>
      </c>
      <c r="I16318" s="2" t="s">
        <v>23</v>
      </c>
      <c r="J16318" s="2" t="s">
        <v>24</v>
      </c>
      <c r="K16318" s="2" t="s">
        <v>37</v>
      </c>
      <c r="L16318" s="2" t="s">
        <v>38</v>
      </c>
      <c r="N16318" s="2" t="s">
        <v>27</v>
      </c>
      <c r="O16318" s="2" t="s">
        <v>27</v>
      </c>
      <c r="P16318" s="2" t="s">
        <v>27</v>
      </c>
      <c r="Q16318">
        <v>299</v>
      </c>
    </row>
    <row r="16319" spans="1:17" hidden="1" x14ac:dyDescent="0.25">
      <c r="A16319" s="1">
        <v>45556</v>
      </c>
      <c r="B16319" s="2" t="s">
        <v>15277</v>
      </c>
      <c r="C16319">
        <v>63</v>
      </c>
      <c r="D16319" s="2" t="s">
        <v>18</v>
      </c>
      <c r="E16319" s="2" t="s">
        <v>20071</v>
      </c>
      <c r="F16319" s="2" t="s">
        <v>20072</v>
      </c>
      <c r="G16319" s="2" t="s">
        <v>3041</v>
      </c>
      <c r="H16319" s="2" t="s">
        <v>20073</v>
      </c>
      <c r="I16319" s="2" t="s">
        <v>23</v>
      </c>
      <c r="J16319" s="2" t="s">
        <v>24</v>
      </c>
      <c r="K16319" s="2" t="s">
        <v>25</v>
      </c>
      <c r="L16319" s="2" t="s">
        <v>59</v>
      </c>
      <c r="N16319" s="2" t="s">
        <v>27</v>
      </c>
      <c r="O16319" s="2" t="s">
        <v>27</v>
      </c>
      <c r="P16319" s="2" t="s">
        <v>27</v>
      </c>
      <c r="Q16319">
        <v>299</v>
      </c>
    </row>
    <row r="16320" spans="1:17" hidden="1" x14ac:dyDescent="0.25">
      <c r="A16320" s="1">
        <v>45556</v>
      </c>
      <c r="B16320" s="2" t="s">
        <v>20074</v>
      </c>
      <c r="C16320">
        <v>63</v>
      </c>
      <c r="D16320" s="2" t="s">
        <v>18</v>
      </c>
      <c r="E16320" s="2" t="s">
        <v>1836</v>
      </c>
      <c r="F16320" s="2" t="s">
        <v>1837</v>
      </c>
      <c r="G16320" s="2" t="s">
        <v>59</v>
      </c>
      <c r="H16320" s="2" t="s">
        <v>116</v>
      </c>
      <c r="I16320" s="2" t="s">
        <v>23</v>
      </c>
      <c r="J16320" s="2" t="s">
        <v>24</v>
      </c>
      <c r="K16320" s="2" t="s">
        <v>25</v>
      </c>
      <c r="L16320" s="2" t="s">
        <v>59</v>
      </c>
      <c r="N16320" s="2" t="s">
        <v>27</v>
      </c>
      <c r="O16320" s="2" t="s">
        <v>27</v>
      </c>
      <c r="P16320" s="2" t="s">
        <v>27</v>
      </c>
      <c r="Q16320">
        <v>649</v>
      </c>
    </row>
    <row r="16321" spans="1:17" hidden="1" x14ac:dyDescent="0.25">
      <c r="A16321" s="1">
        <v>45556</v>
      </c>
      <c r="B16321" s="2" t="s">
        <v>20075</v>
      </c>
      <c r="C16321">
        <v>63</v>
      </c>
      <c r="D16321" s="2" t="s">
        <v>18</v>
      </c>
      <c r="E16321" s="2" t="s">
        <v>7435</v>
      </c>
      <c r="F16321" s="2" t="s">
        <v>7436</v>
      </c>
      <c r="G16321" s="2" t="s">
        <v>57</v>
      </c>
      <c r="H16321" s="2" t="s">
        <v>183</v>
      </c>
      <c r="I16321" s="2" t="s">
        <v>23</v>
      </c>
      <c r="J16321" s="2" t="s">
        <v>24</v>
      </c>
      <c r="K16321" s="2" t="s">
        <v>25</v>
      </c>
      <c r="L16321" s="2" t="s">
        <v>59</v>
      </c>
      <c r="N16321" s="2" t="s">
        <v>27</v>
      </c>
      <c r="O16321" s="2" t="s">
        <v>27</v>
      </c>
      <c r="P16321" s="2" t="s">
        <v>27</v>
      </c>
      <c r="Q16321">
        <v>1999</v>
      </c>
    </row>
    <row r="16322" spans="1:17" hidden="1" x14ac:dyDescent="0.25">
      <c r="A16322" s="1">
        <v>45556</v>
      </c>
      <c r="B16322" s="2" t="s">
        <v>8416</v>
      </c>
      <c r="C16322">
        <v>63</v>
      </c>
      <c r="D16322" s="2" t="s">
        <v>18</v>
      </c>
      <c r="E16322" s="2" t="s">
        <v>4341</v>
      </c>
      <c r="F16322" s="2" t="s">
        <v>4342</v>
      </c>
      <c r="G16322" s="2" t="s">
        <v>42</v>
      </c>
      <c r="H16322" s="2" t="s">
        <v>31</v>
      </c>
      <c r="I16322" s="2" t="s">
        <v>23</v>
      </c>
      <c r="J16322" s="2" t="s">
        <v>24</v>
      </c>
      <c r="K16322" s="2" t="s">
        <v>25</v>
      </c>
      <c r="L16322" s="2" t="s">
        <v>25</v>
      </c>
      <c r="N16322" s="2" t="s">
        <v>27</v>
      </c>
      <c r="O16322" s="2" t="s">
        <v>27</v>
      </c>
      <c r="P16322" s="2" t="s">
        <v>27</v>
      </c>
      <c r="Q16322">
        <v>549</v>
      </c>
    </row>
    <row r="16323" spans="1:17" hidden="1" x14ac:dyDescent="0.25">
      <c r="A16323" s="1">
        <v>45556</v>
      </c>
      <c r="B16323" s="2" t="s">
        <v>20076</v>
      </c>
      <c r="C16323">
        <v>63</v>
      </c>
      <c r="D16323" s="2" t="s">
        <v>18</v>
      </c>
      <c r="E16323" s="2" t="s">
        <v>1657</v>
      </c>
      <c r="F16323" s="2" t="s">
        <v>1658</v>
      </c>
      <c r="G16323" s="2" t="s">
        <v>1659</v>
      </c>
      <c r="H16323" s="2" t="s">
        <v>417</v>
      </c>
      <c r="I16323" s="2" t="s">
        <v>23</v>
      </c>
      <c r="J16323" s="2" t="s">
        <v>24</v>
      </c>
      <c r="K16323" s="2" t="s">
        <v>25</v>
      </c>
      <c r="L16323" s="2" t="s">
        <v>25</v>
      </c>
      <c r="N16323" s="2" t="s">
        <v>27</v>
      </c>
      <c r="O16323" s="2" t="s">
        <v>27</v>
      </c>
      <c r="P16323" s="2" t="s">
        <v>27</v>
      </c>
      <c r="Q16323">
        <v>149</v>
      </c>
    </row>
    <row r="16324" spans="1:17" hidden="1" x14ac:dyDescent="0.25">
      <c r="A16324" s="1">
        <v>45556</v>
      </c>
      <c r="B16324" s="2" t="s">
        <v>20077</v>
      </c>
      <c r="C16324">
        <v>63</v>
      </c>
      <c r="D16324" s="2" t="s">
        <v>18</v>
      </c>
      <c r="E16324" s="2" t="s">
        <v>4760</v>
      </c>
      <c r="F16324" s="2" t="s">
        <v>4761</v>
      </c>
      <c r="G16324" s="2" t="s">
        <v>52</v>
      </c>
      <c r="H16324" s="2" t="s">
        <v>201</v>
      </c>
      <c r="I16324" s="2" t="s">
        <v>23</v>
      </c>
      <c r="J16324" s="2" t="s">
        <v>24</v>
      </c>
      <c r="K16324" s="2" t="s">
        <v>37</v>
      </c>
      <c r="L16324" s="2" t="s">
        <v>38</v>
      </c>
      <c r="N16324" s="2" t="s">
        <v>27</v>
      </c>
      <c r="O16324" s="2" t="s">
        <v>27</v>
      </c>
      <c r="P16324" s="2" t="s">
        <v>27</v>
      </c>
      <c r="Q16324">
        <v>6999</v>
      </c>
    </row>
    <row r="16325" spans="1:17" hidden="1" x14ac:dyDescent="0.25">
      <c r="A16325" s="1">
        <v>45556</v>
      </c>
      <c r="B16325" s="2" t="s">
        <v>20078</v>
      </c>
      <c r="C16325">
        <v>63</v>
      </c>
      <c r="D16325" s="2" t="s">
        <v>18</v>
      </c>
      <c r="E16325" s="2" t="s">
        <v>672</v>
      </c>
      <c r="F16325" s="2" t="s">
        <v>673</v>
      </c>
      <c r="G16325" s="2" t="s">
        <v>370</v>
      </c>
      <c r="H16325" s="2" t="s">
        <v>116</v>
      </c>
      <c r="I16325" s="2" t="s">
        <v>23</v>
      </c>
      <c r="J16325" s="2" t="s">
        <v>24</v>
      </c>
      <c r="K16325" s="2" t="s">
        <v>25</v>
      </c>
      <c r="L16325" s="2" t="s">
        <v>59</v>
      </c>
      <c r="N16325" s="2" t="s">
        <v>27</v>
      </c>
      <c r="O16325" s="2" t="s">
        <v>27</v>
      </c>
      <c r="P16325" s="2" t="s">
        <v>27</v>
      </c>
      <c r="Q16325">
        <v>349</v>
      </c>
    </row>
    <row r="16326" spans="1:17" hidden="1" x14ac:dyDescent="0.25">
      <c r="A16326" s="1">
        <v>45556</v>
      </c>
      <c r="B16326" s="2" t="s">
        <v>20079</v>
      </c>
      <c r="C16326">
        <v>63</v>
      </c>
      <c r="D16326" s="2" t="s">
        <v>18</v>
      </c>
      <c r="E16326" s="2" t="s">
        <v>2626</v>
      </c>
      <c r="F16326" s="2" t="s">
        <v>2627</v>
      </c>
      <c r="G16326" s="2" t="s">
        <v>2628</v>
      </c>
      <c r="H16326" s="2" t="s">
        <v>545</v>
      </c>
      <c r="I16326" s="2" t="s">
        <v>23</v>
      </c>
      <c r="J16326" s="2" t="s">
        <v>24</v>
      </c>
      <c r="K16326" s="2" t="s">
        <v>37</v>
      </c>
      <c r="L16326" s="2" t="s">
        <v>38</v>
      </c>
      <c r="N16326" s="2" t="s">
        <v>27</v>
      </c>
      <c r="O16326" s="2" t="s">
        <v>27</v>
      </c>
      <c r="P16326" s="2" t="s">
        <v>27</v>
      </c>
      <c r="Q16326">
        <v>409</v>
      </c>
    </row>
    <row r="16327" spans="1:17" hidden="1" x14ac:dyDescent="0.25">
      <c r="A16327" s="1">
        <v>45556</v>
      </c>
      <c r="B16327" s="2" t="s">
        <v>20080</v>
      </c>
      <c r="C16327">
        <v>63</v>
      </c>
      <c r="D16327" s="2" t="s">
        <v>18</v>
      </c>
      <c r="E16327" s="2" t="s">
        <v>1064</v>
      </c>
      <c r="F16327" s="2" t="s">
        <v>1065</v>
      </c>
      <c r="G16327" s="2" t="s">
        <v>37</v>
      </c>
      <c r="H16327" s="2" t="s">
        <v>1066</v>
      </c>
      <c r="I16327" s="2" t="s">
        <v>23</v>
      </c>
      <c r="J16327" s="2" t="s">
        <v>24</v>
      </c>
      <c r="K16327" s="2" t="s">
        <v>37</v>
      </c>
      <c r="L16327" s="2" t="s">
        <v>38</v>
      </c>
      <c r="N16327" s="2" t="s">
        <v>27</v>
      </c>
      <c r="O16327" s="2" t="s">
        <v>27</v>
      </c>
      <c r="P16327" s="2" t="s">
        <v>27</v>
      </c>
      <c r="Q16327">
        <v>2199</v>
      </c>
    </row>
    <row r="16328" spans="1:17" hidden="1" x14ac:dyDescent="0.25">
      <c r="A16328" s="1">
        <v>45556</v>
      </c>
      <c r="B16328" s="2" t="s">
        <v>20081</v>
      </c>
      <c r="C16328">
        <v>63</v>
      </c>
      <c r="D16328" s="2" t="s">
        <v>18</v>
      </c>
      <c r="E16328" s="2" t="s">
        <v>20082</v>
      </c>
      <c r="F16328" s="2" t="s">
        <v>20083</v>
      </c>
      <c r="G16328" s="2" t="s">
        <v>4608</v>
      </c>
      <c r="H16328" s="2" t="s">
        <v>14787</v>
      </c>
      <c r="I16328" s="2" t="s">
        <v>23</v>
      </c>
      <c r="J16328" s="2" t="s">
        <v>24</v>
      </c>
      <c r="K16328" s="2" t="s">
        <v>25</v>
      </c>
      <c r="L16328" s="2" t="s">
        <v>26</v>
      </c>
      <c r="N16328" s="2" t="s">
        <v>27</v>
      </c>
      <c r="O16328" s="2" t="s">
        <v>27</v>
      </c>
      <c r="P16328" s="2" t="s">
        <v>27</v>
      </c>
      <c r="Q16328">
        <v>1039</v>
      </c>
    </row>
    <row r="16329" spans="1:17" hidden="1" x14ac:dyDescent="0.25">
      <c r="A16329" s="1">
        <v>45556</v>
      </c>
      <c r="B16329" s="2" t="s">
        <v>4975</v>
      </c>
      <c r="C16329">
        <v>63</v>
      </c>
      <c r="D16329" s="2" t="s">
        <v>18</v>
      </c>
      <c r="E16329" s="2" t="s">
        <v>15970</v>
      </c>
      <c r="F16329" s="2" t="s">
        <v>15971</v>
      </c>
      <c r="G16329" s="2" t="s">
        <v>52</v>
      </c>
      <c r="H16329" s="2" t="s">
        <v>201</v>
      </c>
      <c r="I16329" s="2" t="s">
        <v>23</v>
      </c>
      <c r="J16329" s="2" t="s">
        <v>24</v>
      </c>
      <c r="K16329" s="2" t="s">
        <v>37</v>
      </c>
      <c r="L16329" s="2" t="s">
        <v>38</v>
      </c>
      <c r="N16329" s="2" t="s">
        <v>27</v>
      </c>
      <c r="O16329" s="2" t="s">
        <v>27</v>
      </c>
      <c r="P16329" s="2" t="s">
        <v>27</v>
      </c>
      <c r="Q16329">
        <v>8999</v>
      </c>
    </row>
    <row r="16330" spans="1:17" hidden="1" x14ac:dyDescent="0.25">
      <c r="A16330" s="1">
        <v>45556</v>
      </c>
      <c r="B16330" s="2" t="s">
        <v>14162</v>
      </c>
      <c r="C16330">
        <v>63</v>
      </c>
      <c r="D16330" s="2" t="s">
        <v>18</v>
      </c>
      <c r="E16330" s="2" t="s">
        <v>908</v>
      </c>
      <c r="F16330" s="2" t="s">
        <v>909</v>
      </c>
      <c r="G16330" s="2" t="s">
        <v>370</v>
      </c>
      <c r="H16330" s="2" t="s">
        <v>201</v>
      </c>
      <c r="I16330" s="2" t="s">
        <v>23</v>
      </c>
      <c r="J16330" s="2" t="s">
        <v>24</v>
      </c>
      <c r="K16330" s="2" t="s">
        <v>25</v>
      </c>
      <c r="L16330" s="2" t="s">
        <v>59</v>
      </c>
      <c r="N16330" s="2" t="s">
        <v>27</v>
      </c>
      <c r="O16330" s="2" t="s">
        <v>27</v>
      </c>
      <c r="P16330" s="2" t="s">
        <v>27</v>
      </c>
      <c r="Q16330">
        <v>499</v>
      </c>
    </row>
    <row r="16331" spans="1:17" hidden="1" x14ac:dyDescent="0.25">
      <c r="A16331" s="1">
        <v>45556</v>
      </c>
      <c r="B16331" s="2" t="s">
        <v>20084</v>
      </c>
      <c r="C16331">
        <v>63</v>
      </c>
      <c r="D16331" s="2" t="s">
        <v>18</v>
      </c>
      <c r="E16331" s="2" t="s">
        <v>1049</v>
      </c>
      <c r="F16331" s="2" t="s">
        <v>1050</v>
      </c>
      <c r="G16331" s="2" t="s">
        <v>345</v>
      </c>
      <c r="H16331" s="2" t="s">
        <v>678</v>
      </c>
      <c r="I16331" s="2" t="s">
        <v>23</v>
      </c>
      <c r="J16331" s="2" t="s">
        <v>24</v>
      </c>
      <c r="K16331" s="2" t="s">
        <v>37</v>
      </c>
      <c r="L16331" s="2" t="s">
        <v>85</v>
      </c>
      <c r="N16331" s="2" t="s">
        <v>27</v>
      </c>
      <c r="O16331" s="2" t="s">
        <v>27</v>
      </c>
      <c r="P16331" s="2" t="s">
        <v>27</v>
      </c>
      <c r="Q16331">
        <v>499</v>
      </c>
    </row>
    <row r="16332" spans="1:17" hidden="1" x14ac:dyDescent="0.25">
      <c r="A16332" s="1">
        <v>45556</v>
      </c>
      <c r="B16332" s="2" t="s">
        <v>9679</v>
      </c>
      <c r="C16332">
        <v>63</v>
      </c>
      <c r="D16332" s="2" t="s">
        <v>18</v>
      </c>
      <c r="E16332" s="2" t="s">
        <v>14326</v>
      </c>
      <c r="F16332" s="2" t="s">
        <v>14327</v>
      </c>
      <c r="G16332" s="2" t="s">
        <v>1276</v>
      </c>
      <c r="H16332" s="2" t="s">
        <v>545</v>
      </c>
      <c r="I16332" s="2" t="s">
        <v>23</v>
      </c>
      <c r="J16332" s="2" t="s">
        <v>24</v>
      </c>
      <c r="K16332" s="2" t="s">
        <v>37</v>
      </c>
      <c r="L16332" s="2" t="s">
        <v>85</v>
      </c>
      <c r="N16332" s="2" t="s">
        <v>27</v>
      </c>
      <c r="O16332" s="2" t="s">
        <v>27</v>
      </c>
      <c r="P16332" s="2" t="s">
        <v>27</v>
      </c>
      <c r="Q16332">
        <v>789</v>
      </c>
    </row>
    <row r="16333" spans="1:17" hidden="1" x14ac:dyDescent="0.25">
      <c r="A16333" s="1">
        <v>45556</v>
      </c>
      <c r="B16333" s="2" t="s">
        <v>2875</v>
      </c>
      <c r="C16333">
        <v>63</v>
      </c>
      <c r="D16333" s="2" t="s">
        <v>18</v>
      </c>
      <c r="E16333" s="2" t="s">
        <v>20085</v>
      </c>
      <c r="F16333" s="2" t="s">
        <v>20086</v>
      </c>
      <c r="G16333" s="2" t="s">
        <v>57</v>
      </c>
      <c r="H16333" s="2" t="s">
        <v>568</v>
      </c>
      <c r="I16333" s="2" t="s">
        <v>23</v>
      </c>
      <c r="J16333" s="2" t="s">
        <v>24</v>
      </c>
      <c r="K16333" s="2" t="s">
        <v>25</v>
      </c>
      <c r="L16333" s="2" t="s">
        <v>59</v>
      </c>
      <c r="N16333" s="2" t="s">
        <v>27</v>
      </c>
      <c r="O16333" s="2" t="s">
        <v>27</v>
      </c>
      <c r="P16333" s="2" t="s">
        <v>27</v>
      </c>
      <c r="Q16333">
        <v>899</v>
      </c>
    </row>
    <row r="16334" spans="1:17" hidden="1" x14ac:dyDescent="0.25">
      <c r="A16334" s="1">
        <v>45556</v>
      </c>
      <c r="B16334" s="2" t="s">
        <v>11861</v>
      </c>
      <c r="C16334">
        <v>63</v>
      </c>
      <c r="D16334" s="2" t="s">
        <v>18</v>
      </c>
      <c r="E16334" s="2" t="s">
        <v>1822</v>
      </c>
      <c r="F16334" s="2" t="s">
        <v>1823</v>
      </c>
      <c r="G16334" s="2" t="s">
        <v>370</v>
      </c>
      <c r="H16334" s="2" t="s">
        <v>1824</v>
      </c>
      <c r="I16334" s="2" t="s">
        <v>23</v>
      </c>
      <c r="J16334" s="2" t="s">
        <v>24</v>
      </c>
      <c r="K16334" s="2" t="s">
        <v>25</v>
      </c>
      <c r="L16334" s="2" t="s">
        <v>59</v>
      </c>
      <c r="N16334" s="2" t="s">
        <v>27</v>
      </c>
      <c r="O16334" s="2" t="s">
        <v>27</v>
      </c>
      <c r="P16334" s="2" t="s">
        <v>27</v>
      </c>
      <c r="Q16334">
        <v>1127</v>
      </c>
    </row>
    <row r="16335" spans="1:17" hidden="1" x14ac:dyDescent="0.25">
      <c r="A16335" s="1">
        <v>45556</v>
      </c>
      <c r="B16335" s="2" t="s">
        <v>3841</v>
      </c>
      <c r="C16335">
        <v>63</v>
      </c>
      <c r="D16335" s="2" t="s">
        <v>18</v>
      </c>
      <c r="E16335" s="2" t="s">
        <v>12974</v>
      </c>
      <c r="F16335" s="2" t="s">
        <v>12975</v>
      </c>
      <c r="G16335" s="2" t="s">
        <v>26</v>
      </c>
      <c r="H16335" s="2" t="s">
        <v>10932</v>
      </c>
      <c r="I16335" s="2" t="s">
        <v>23</v>
      </c>
      <c r="J16335" s="2" t="s">
        <v>24</v>
      </c>
      <c r="K16335" s="2" t="s">
        <v>25</v>
      </c>
      <c r="L16335" s="2" t="s">
        <v>26</v>
      </c>
      <c r="N16335" s="2" t="s">
        <v>27</v>
      </c>
      <c r="O16335" s="2" t="s">
        <v>27</v>
      </c>
      <c r="P16335" s="2" t="s">
        <v>27</v>
      </c>
      <c r="Q16335">
        <v>959</v>
      </c>
    </row>
    <row r="16336" spans="1:17" hidden="1" x14ac:dyDescent="0.25">
      <c r="A16336" s="1">
        <v>45556</v>
      </c>
      <c r="B16336" s="2" t="s">
        <v>20087</v>
      </c>
      <c r="C16336">
        <v>63</v>
      </c>
      <c r="D16336" s="2" t="s">
        <v>18</v>
      </c>
      <c r="E16336" s="2" t="s">
        <v>20088</v>
      </c>
      <c r="F16336" s="2" t="s">
        <v>20089</v>
      </c>
      <c r="G16336" s="2" t="s">
        <v>20090</v>
      </c>
      <c r="H16336" s="2" t="s">
        <v>20091</v>
      </c>
      <c r="I16336" s="2" t="s">
        <v>23</v>
      </c>
      <c r="J16336" s="2" t="s">
        <v>24</v>
      </c>
      <c r="K16336" s="2" t="s">
        <v>25</v>
      </c>
      <c r="L16336" s="2" t="s">
        <v>26</v>
      </c>
      <c r="N16336" s="2" t="s">
        <v>27</v>
      </c>
      <c r="O16336" s="2" t="s">
        <v>27</v>
      </c>
      <c r="P16336" s="2" t="s">
        <v>27</v>
      </c>
      <c r="Q16336">
        <v>699</v>
      </c>
    </row>
    <row r="16337" spans="1:17" hidden="1" x14ac:dyDescent="0.25">
      <c r="A16337" s="1">
        <v>45556</v>
      </c>
      <c r="B16337" s="2" t="s">
        <v>20092</v>
      </c>
      <c r="C16337">
        <v>2</v>
      </c>
      <c r="D16337" s="2" t="s">
        <v>122</v>
      </c>
      <c r="E16337" s="2" t="s">
        <v>19854</v>
      </c>
      <c r="F16337" s="2" t="s">
        <v>19855</v>
      </c>
      <c r="G16337" s="2" t="s">
        <v>2373</v>
      </c>
      <c r="H16337" s="2" t="s">
        <v>183</v>
      </c>
      <c r="I16337" s="2" t="s">
        <v>23</v>
      </c>
      <c r="J16337" s="2" t="s">
        <v>24</v>
      </c>
      <c r="K16337" s="2" t="s">
        <v>25</v>
      </c>
      <c r="L16337" s="2" t="s">
        <v>59</v>
      </c>
      <c r="M16337">
        <v>124001</v>
      </c>
      <c r="N16337" s="2" t="s">
        <v>4311</v>
      </c>
      <c r="O16337" s="2" t="s">
        <v>824</v>
      </c>
      <c r="P16337" s="2" t="s">
        <v>27</v>
      </c>
      <c r="Q16337">
        <v>999</v>
      </c>
    </row>
    <row r="16338" spans="1:17" hidden="1" x14ac:dyDescent="0.25">
      <c r="A16338" s="1">
        <v>45556</v>
      </c>
      <c r="B16338" s="2" t="s">
        <v>20093</v>
      </c>
      <c r="C16338">
        <v>2</v>
      </c>
      <c r="D16338" s="2" t="s">
        <v>122</v>
      </c>
      <c r="E16338" s="2" t="s">
        <v>1342</v>
      </c>
      <c r="F16338" s="2" t="s">
        <v>124</v>
      </c>
      <c r="G16338" s="2" t="s">
        <v>57</v>
      </c>
      <c r="H16338" s="2" t="s">
        <v>125</v>
      </c>
      <c r="I16338" s="2" t="s">
        <v>23</v>
      </c>
      <c r="J16338" s="2" t="s">
        <v>24</v>
      </c>
      <c r="K16338" s="2" t="s">
        <v>25</v>
      </c>
      <c r="L16338" s="2" t="s">
        <v>59</v>
      </c>
      <c r="M16338">
        <v>786145</v>
      </c>
      <c r="N16338" s="2" t="s">
        <v>20094</v>
      </c>
      <c r="O16338" s="2" t="s">
        <v>219</v>
      </c>
      <c r="P16338" s="2" t="s">
        <v>27</v>
      </c>
      <c r="Q16338">
        <v>1599</v>
      </c>
    </row>
    <row r="16339" spans="1:17" hidden="1" x14ac:dyDescent="0.25">
      <c r="A16339" s="1">
        <v>45556</v>
      </c>
      <c r="B16339" s="2" t="s">
        <v>20095</v>
      </c>
      <c r="C16339">
        <v>111</v>
      </c>
      <c r="D16339" s="2" t="s">
        <v>173</v>
      </c>
      <c r="E16339" s="2" t="s">
        <v>3460</v>
      </c>
      <c r="F16339" s="2" t="s">
        <v>3461</v>
      </c>
      <c r="G16339" s="2" t="s">
        <v>3462</v>
      </c>
      <c r="H16339" s="2" t="s">
        <v>341</v>
      </c>
      <c r="I16339" s="2" t="s">
        <v>23</v>
      </c>
      <c r="J16339" s="2" t="s">
        <v>24</v>
      </c>
      <c r="K16339" s="2" t="s">
        <v>25</v>
      </c>
      <c r="L16339" s="2" t="s">
        <v>59</v>
      </c>
      <c r="M16339">
        <v>411062</v>
      </c>
      <c r="N16339" s="2" t="s">
        <v>920</v>
      </c>
      <c r="O16339" s="2" t="s">
        <v>156</v>
      </c>
      <c r="P16339" s="2" t="s">
        <v>179</v>
      </c>
      <c r="Q16339">
        <v>1999</v>
      </c>
    </row>
    <row r="16340" spans="1:17" hidden="1" x14ac:dyDescent="0.25">
      <c r="A16340" s="1">
        <v>45556</v>
      </c>
      <c r="B16340" s="2" t="s">
        <v>20096</v>
      </c>
      <c r="C16340">
        <v>63</v>
      </c>
      <c r="D16340" s="2" t="s">
        <v>18</v>
      </c>
      <c r="E16340" s="2" t="s">
        <v>7580</v>
      </c>
      <c r="F16340" s="2" t="s">
        <v>7581</v>
      </c>
      <c r="G16340" s="2" t="s">
        <v>5089</v>
      </c>
      <c r="H16340" s="2" t="s">
        <v>7582</v>
      </c>
      <c r="I16340" s="2" t="s">
        <v>23</v>
      </c>
      <c r="J16340" s="2" t="s">
        <v>24</v>
      </c>
      <c r="K16340" s="2" t="s">
        <v>37</v>
      </c>
      <c r="L16340" s="2" t="s">
        <v>85</v>
      </c>
      <c r="N16340" s="2" t="s">
        <v>27</v>
      </c>
      <c r="O16340" s="2" t="s">
        <v>27</v>
      </c>
      <c r="P16340" s="2" t="s">
        <v>27</v>
      </c>
      <c r="Q16340">
        <v>3990</v>
      </c>
    </row>
    <row r="16341" spans="1:17" hidden="1" x14ac:dyDescent="0.25">
      <c r="A16341" s="1">
        <v>45556</v>
      </c>
      <c r="B16341" s="2" t="s">
        <v>9279</v>
      </c>
      <c r="C16341">
        <v>63</v>
      </c>
      <c r="D16341" s="2" t="s">
        <v>18</v>
      </c>
      <c r="E16341" s="2" t="s">
        <v>5313</v>
      </c>
      <c r="F16341" s="2" t="s">
        <v>5314</v>
      </c>
      <c r="G16341" s="2" t="s">
        <v>26</v>
      </c>
      <c r="H16341" s="2" t="s">
        <v>2563</v>
      </c>
      <c r="I16341" s="2" t="s">
        <v>23</v>
      </c>
      <c r="J16341" s="2" t="s">
        <v>24</v>
      </c>
      <c r="K16341" s="2" t="s">
        <v>25</v>
      </c>
      <c r="L16341" s="2" t="s">
        <v>26</v>
      </c>
      <c r="N16341" s="2" t="s">
        <v>27</v>
      </c>
      <c r="O16341" s="2" t="s">
        <v>27</v>
      </c>
      <c r="P16341" s="2" t="s">
        <v>27</v>
      </c>
      <c r="Q16341">
        <v>749</v>
      </c>
    </row>
    <row r="16342" spans="1:17" hidden="1" x14ac:dyDescent="0.25">
      <c r="A16342" s="1">
        <v>45556</v>
      </c>
      <c r="B16342" s="2" t="s">
        <v>20097</v>
      </c>
      <c r="C16342">
        <v>63</v>
      </c>
      <c r="D16342" s="2" t="s">
        <v>18</v>
      </c>
      <c r="E16342" s="2" t="s">
        <v>1100</v>
      </c>
      <c r="F16342" s="2" t="s">
        <v>1101</v>
      </c>
      <c r="G16342" s="2" t="s">
        <v>57</v>
      </c>
      <c r="H16342" s="2" t="s">
        <v>58</v>
      </c>
      <c r="I16342" s="2" t="s">
        <v>23</v>
      </c>
      <c r="J16342" s="2" t="s">
        <v>24</v>
      </c>
      <c r="K16342" s="2" t="s">
        <v>25</v>
      </c>
      <c r="L16342" s="2" t="s">
        <v>59</v>
      </c>
      <c r="N16342" s="2" t="s">
        <v>27</v>
      </c>
      <c r="O16342" s="2" t="s">
        <v>27</v>
      </c>
      <c r="P16342" s="2" t="s">
        <v>27</v>
      </c>
      <c r="Q16342">
        <v>899</v>
      </c>
    </row>
    <row r="16343" spans="1:17" hidden="1" x14ac:dyDescent="0.25">
      <c r="A16343" s="1">
        <v>45556</v>
      </c>
      <c r="B16343" s="2" t="s">
        <v>3740</v>
      </c>
      <c r="C16343">
        <v>63</v>
      </c>
      <c r="D16343" s="2" t="s">
        <v>18</v>
      </c>
      <c r="E16343" s="2" t="s">
        <v>3741</v>
      </c>
      <c r="F16343" s="2" t="s">
        <v>3742</v>
      </c>
      <c r="G16343" s="2" t="s">
        <v>84</v>
      </c>
      <c r="H16343" s="2" t="s">
        <v>94</v>
      </c>
      <c r="I16343" s="2" t="s">
        <v>23</v>
      </c>
      <c r="J16343" s="2" t="s">
        <v>24</v>
      </c>
      <c r="K16343" s="2" t="s">
        <v>37</v>
      </c>
      <c r="L16343" s="2" t="s">
        <v>85</v>
      </c>
      <c r="N16343" s="2" t="s">
        <v>27</v>
      </c>
      <c r="O16343" s="2" t="s">
        <v>27</v>
      </c>
      <c r="P16343" s="2" t="s">
        <v>27</v>
      </c>
      <c r="Q16343">
        <v>1699</v>
      </c>
    </row>
    <row r="16344" spans="1:17" hidden="1" x14ac:dyDescent="0.25">
      <c r="A16344" s="1">
        <v>45556</v>
      </c>
      <c r="B16344" s="2" t="s">
        <v>20098</v>
      </c>
      <c r="C16344">
        <v>2</v>
      </c>
      <c r="D16344" s="2" t="s">
        <v>122</v>
      </c>
      <c r="E16344" s="2" t="s">
        <v>11315</v>
      </c>
      <c r="F16344" s="2" t="s">
        <v>11316</v>
      </c>
      <c r="G16344" s="2" t="s">
        <v>1383</v>
      </c>
      <c r="H16344" s="2" t="s">
        <v>201</v>
      </c>
      <c r="I16344" s="2" t="s">
        <v>23</v>
      </c>
      <c r="J16344" s="2" t="s">
        <v>24</v>
      </c>
      <c r="K16344" s="2" t="s">
        <v>37</v>
      </c>
      <c r="L16344" s="2" t="s">
        <v>38</v>
      </c>
      <c r="N16344" s="2" t="s">
        <v>27</v>
      </c>
      <c r="O16344" s="2" t="s">
        <v>27</v>
      </c>
      <c r="P16344" s="2" t="s">
        <v>27</v>
      </c>
      <c r="Q16344">
        <v>3299</v>
      </c>
    </row>
    <row r="16345" spans="1:17" hidden="1" x14ac:dyDescent="0.25">
      <c r="A16345" s="1">
        <v>45556</v>
      </c>
      <c r="B16345" s="2" t="s">
        <v>20099</v>
      </c>
      <c r="C16345">
        <v>2</v>
      </c>
      <c r="D16345" s="2" t="s">
        <v>122</v>
      </c>
      <c r="E16345" s="2" t="s">
        <v>9754</v>
      </c>
      <c r="F16345" s="2" t="s">
        <v>4126</v>
      </c>
      <c r="G16345" s="2" t="s">
        <v>57</v>
      </c>
      <c r="H16345" s="2" t="s">
        <v>568</v>
      </c>
      <c r="I16345" s="2" t="s">
        <v>23</v>
      </c>
      <c r="J16345" s="2" t="s">
        <v>24</v>
      </c>
      <c r="K16345" s="2" t="s">
        <v>25</v>
      </c>
      <c r="L16345" s="2" t="s">
        <v>59</v>
      </c>
      <c r="N16345" s="2" t="s">
        <v>27</v>
      </c>
      <c r="O16345" s="2" t="s">
        <v>27</v>
      </c>
      <c r="P16345" s="2" t="s">
        <v>27</v>
      </c>
      <c r="Q16345">
        <v>802</v>
      </c>
    </row>
    <row r="16346" spans="1:17" hidden="1" x14ac:dyDescent="0.25">
      <c r="A16346" s="1">
        <v>45556</v>
      </c>
      <c r="B16346" s="2" t="s">
        <v>20100</v>
      </c>
      <c r="C16346">
        <v>2</v>
      </c>
      <c r="D16346" s="2" t="s">
        <v>122</v>
      </c>
      <c r="E16346" s="2" t="s">
        <v>20101</v>
      </c>
      <c r="F16346" s="2" t="s">
        <v>20102</v>
      </c>
      <c r="G16346" s="2" t="s">
        <v>358</v>
      </c>
      <c r="H16346" s="2" t="s">
        <v>20103</v>
      </c>
      <c r="I16346" s="2" t="s">
        <v>23</v>
      </c>
      <c r="J16346" s="2" t="s">
        <v>24</v>
      </c>
      <c r="K16346" s="2" t="s">
        <v>25</v>
      </c>
      <c r="L16346" s="2" t="s">
        <v>26</v>
      </c>
      <c r="M16346">
        <v>160002</v>
      </c>
      <c r="N16346" s="2" t="s">
        <v>20104</v>
      </c>
      <c r="O16346" s="2" t="s">
        <v>792</v>
      </c>
      <c r="P16346" s="2" t="s">
        <v>27</v>
      </c>
      <c r="Q16346">
        <v>104</v>
      </c>
    </row>
    <row r="16347" spans="1:17" hidden="1" x14ac:dyDescent="0.25">
      <c r="A16347" s="1">
        <v>45556</v>
      </c>
      <c r="B16347" s="2" t="s">
        <v>20055</v>
      </c>
      <c r="C16347">
        <v>63</v>
      </c>
      <c r="D16347" s="2" t="s">
        <v>18</v>
      </c>
      <c r="E16347" s="2" t="s">
        <v>5660</v>
      </c>
      <c r="F16347" s="2" t="s">
        <v>5661</v>
      </c>
      <c r="G16347" s="2" t="s">
        <v>3019</v>
      </c>
      <c r="H16347" s="2" t="s">
        <v>5662</v>
      </c>
      <c r="I16347" s="2" t="s">
        <v>23</v>
      </c>
      <c r="J16347" s="2" t="s">
        <v>24</v>
      </c>
      <c r="K16347" s="2" t="s">
        <v>25</v>
      </c>
      <c r="L16347" s="2" t="s">
        <v>25</v>
      </c>
      <c r="N16347" s="2" t="s">
        <v>27</v>
      </c>
      <c r="O16347" s="2" t="s">
        <v>27</v>
      </c>
      <c r="P16347" s="2" t="s">
        <v>27</v>
      </c>
      <c r="Q16347">
        <v>9990</v>
      </c>
    </row>
    <row r="16348" spans="1:17" hidden="1" x14ac:dyDescent="0.25">
      <c r="A16348" s="1">
        <v>45556</v>
      </c>
      <c r="B16348" s="2" t="s">
        <v>8916</v>
      </c>
      <c r="C16348">
        <v>2</v>
      </c>
      <c r="D16348" s="2" t="s">
        <v>122</v>
      </c>
      <c r="E16348" s="2" t="s">
        <v>20101</v>
      </c>
      <c r="F16348" s="2" t="s">
        <v>20102</v>
      </c>
      <c r="G16348" s="2" t="s">
        <v>358</v>
      </c>
      <c r="H16348" s="2" t="s">
        <v>20103</v>
      </c>
      <c r="I16348" s="2" t="s">
        <v>23</v>
      </c>
      <c r="J16348" s="2" t="s">
        <v>24</v>
      </c>
      <c r="K16348" s="2" t="s">
        <v>25</v>
      </c>
      <c r="L16348" s="2" t="s">
        <v>26</v>
      </c>
      <c r="M16348">
        <v>629161</v>
      </c>
      <c r="N16348" s="2" t="s">
        <v>8917</v>
      </c>
      <c r="O16348" s="2" t="s">
        <v>139</v>
      </c>
      <c r="P16348" s="2" t="s">
        <v>27</v>
      </c>
      <c r="Q16348">
        <v>104</v>
      </c>
    </row>
    <row r="16349" spans="1:17" hidden="1" x14ac:dyDescent="0.25">
      <c r="A16349" s="1">
        <v>45556</v>
      </c>
      <c r="B16349" s="2" t="s">
        <v>20105</v>
      </c>
      <c r="C16349">
        <v>63</v>
      </c>
      <c r="D16349" s="2" t="s">
        <v>18</v>
      </c>
      <c r="E16349" s="2" t="s">
        <v>5886</v>
      </c>
      <c r="F16349" s="2" t="s">
        <v>5887</v>
      </c>
      <c r="G16349" s="2" t="s">
        <v>52</v>
      </c>
      <c r="H16349" s="2" t="s">
        <v>545</v>
      </c>
      <c r="I16349" s="2" t="s">
        <v>23</v>
      </c>
      <c r="J16349" s="2" t="s">
        <v>24</v>
      </c>
      <c r="K16349" s="2" t="s">
        <v>37</v>
      </c>
      <c r="L16349" s="2" t="s">
        <v>38</v>
      </c>
      <c r="N16349" s="2" t="s">
        <v>27</v>
      </c>
      <c r="O16349" s="2" t="s">
        <v>27</v>
      </c>
      <c r="P16349" s="2" t="s">
        <v>27</v>
      </c>
      <c r="Q16349">
        <v>939</v>
      </c>
    </row>
    <row r="16350" spans="1:17" hidden="1" x14ac:dyDescent="0.25">
      <c r="A16350" s="1">
        <v>45556</v>
      </c>
      <c r="B16350" s="2" t="s">
        <v>1938</v>
      </c>
      <c r="C16350">
        <v>2</v>
      </c>
      <c r="D16350" s="2" t="s">
        <v>122</v>
      </c>
      <c r="E16350" s="2" t="s">
        <v>4183</v>
      </c>
      <c r="F16350" s="2" t="s">
        <v>4184</v>
      </c>
      <c r="G16350" s="2" t="s">
        <v>57</v>
      </c>
      <c r="H16350" s="2" t="s">
        <v>94</v>
      </c>
      <c r="I16350" s="2" t="s">
        <v>23</v>
      </c>
      <c r="J16350" s="2" t="s">
        <v>24</v>
      </c>
      <c r="K16350" s="2" t="s">
        <v>25</v>
      </c>
      <c r="L16350" s="2" t="s">
        <v>59</v>
      </c>
      <c r="N16350" s="2" t="s">
        <v>27</v>
      </c>
      <c r="O16350" s="2" t="s">
        <v>27</v>
      </c>
      <c r="P16350" s="2" t="s">
        <v>27</v>
      </c>
      <c r="Q16350">
        <v>2299</v>
      </c>
    </row>
    <row r="16351" spans="1:17" hidden="1" x14ac:dyDescent="0.25">
      <c r="A16351" s="1">
        <v>45556</v>
      </c>
      <c r="B16351" s="2" t="s">
        <v>20106</v>
      </c>
      <c r="C16351">
        <v>63</v>
      </c>
      <c r="D16351" s="2" t="s">
        <v>18</v>
      </c>
      <c r="E16351" s="2" t="s">
        <v>1822</v>
      </c>
      <c r="F16351" s="2" t="s">
        <v>1823</v>
      </c>
      <c r="G16351" s="2" t="s">
        <v>370</v>
      </c>
      <c r="H16351" s="2" t="s">
        <v>1824</v>
      </c>
      <c r="I16351" s="2" t="s">
        <v>23</v>
      </c>
      <c r="J16351" s="2" t="s">
        <v>24</v>
      </c>
      <c r="K16351" s="2" t="s">
        <v>25</v>
      </c>
      <c r="L16351" s="2" t="s">
        <v>59</v>
      </c>
      <c r="N16351" s="2" t="s">
        <v>27</v>
      </c>
      <c r="O16351" s="2" t="s">
        <v>27</v>
      </c>
      <c r="P16351" s="2" t="s">
        <v>27</v>
      </c>
      <c r="Q16351">
        <v>1127</v>
      </c>
    </row>
    <row r="16352" spans="1:17" hidden="1" x14ac:dyDescent="0.25">
      <c r="A16352" s="1">
        <v>45556</v>
      </c>
      <c r="B16352" s="2" t="s">
        <v>20107</v>
      </c>
      <c r="C16352">
        <v>2</v>
      </c>
      <c r="D16352" s="2" t="s">
        <v>122</v>
      </c>
      <c r="E16352" s="2" t="s">
        <v>892</v>
      </c>
      <c r="F16352" s="2" t="s">
        <v>893</v>
      </c>
      <c r="G16352" s="2" t="s">
        <v>57</v>
      </c>
      <c r="H16352" s="2" t="s">
        <v>112</v>
      </c>
      <c r="I16352" s="2" t="s">
        <v>23</v>
      </c>
      <c r="J16352" s="2" t="s">
        <v>24</v>
      </c>
      <c r="K16352" s="2" t="s">
        <v>25</v>
      </c>
      <c r="L16352" s="2" t="s">
        <v>59</v>
      </c>
      <c r="N16352" s="2" t="s">
        <v>27</v>
      </c>
      <c r="O16352" s="2" t="s">
        <v>27</v>
      </c>
      <c r="P16352" s="2" t="s">
        <v>27</v>
      </c>
      <c r="Q16352">
        <v>3099</v>
      </c>
    </row>
    <row r="16353" spans="1:17" hidden="1" x14ac:dyDescent="0.25">
      <c r="A16353" s="1">
        <v>45556</v>
      </c>
      <c r="B16353" s="2" t="s">
        <v>19146</v>
      </c>
      <c r="C16353">
        <v>2</v>
      </c>
      <c r="D16353" s="2" t="s">
        <v>122</v>
      </c>
      <c r="E16353" s="2" t="s">
        <v>123</v>
      </c>
      <c r="F16353" s="2" t="s">
        <v>124</v>
      </c>
      <c r="G16353" s="2" t="s">
        <v>57</v>
      </c>
      <c r="H16353" s="2" t="s">
        <v>125</v>
      </c>
      <c r="I16353" s="2" t="s">
        <v>23</v>
      </c>
      <c r="J16353" s="2" t="s">
        <v>24</v>
      </c>
      <c r="K16353" s="2" t="s">
        <v>25</v>
      </c>
      <c r="L16353" s="2" t="s">
        <v>59</v>
      </c>
      <c r="M16353">
        <v>800020</v>
      </c>
      <c r="N16353" s="2" t="s">
        <v>332</v>
      </c>
      <c r="O16353" s="2" t="s">
        <v>206</v>
      </c>
      <c r="P16353" s="2" t="s">
        <v>27</v>
      </c>
      <c r="Q16353">
        <v>1399</v>
      </c>
    </row>
    <row r="16354" spans="1:17" hidden="1" x14ac:dyDescent="0.25">
      <c r="A16354" s="1">
        <v>45556</v>
      </c>
      <c r="B16354" s="2" t="s">
        <v>20108</v>
      </c>
      <c r="C16354">
        <v>63</v>
      </c>
      <c r="D16354" s="2" t="s">
        <v>18</v>
      </c>
      <c r="E16354" s="2" t="s">
        <v>1061</v>
      </c>
      <c r="F16354" s="2" t="s">
        <v>1062</v>
      </c>
      <c r="G16354" s="2" t="s">
        <v>59</v>
      </c>
      <c r="H16354" s="2" t="s">
        <v>94</v>
      </c>
      <c r="I16354" s="2" t="s">
        <v>23</v>
      </c>
      <c r="J16354" s="2" t="s">
        <v>24</v>
      </c>
      <c r="K16354" s="2" t="s">
        <v>25</v>
      </c>
      <c r="L16354" s="2" t="s">
        <v>59</v>
      </c>
      <c r="N16354" s="2" t="s">
        <v>27</v>
      </c>
      <c r="O16354" s="2" t="s">
        <v>27</v>
      </c>
      <c r="P16354" s="2" t="s">
        <v>27</v>
      </c>
      <c r="Q16354">
        <v>499</v>
      </c>
    </row>
    <row r="16355" spans="1:17" hidden="1" x14ac:dyDescent="0.25">
      <c r="A16355" s="1">
        <v>45556</v>
      </c>
      <c r="B16355" s="2" t="s">
        <v>20109</v>
      </c>
      <c r="C16355">
        <v>63</v>
      </c>
      <c r="D16355" s="2" t="s">
        <v>18</v>
      </c>
      <c r="E16355" s="2" t="s">
        <v>1843</v>
      </c>
      <c r="F16355" s="2" t="s">
        <v>1844</v>
      </c>
      <c r="G16355" s="2" t="s">
        <v>1799</v>
      </c>
      <c r="H16355" s="2" t="s">
        <v>378</v>
      </c>
      <c r="I16355" s="2" t="s">
        <v>23</v>
      </c>
      <c r="J16355" s="2" t="s">
        <v>24</v>
      </c>
      <c r="K16355" s="2" t="s">
        <v>37</v>
      </c>
      <c r="L16355" s="2" t="s">
        <v>85</v>
      </c>
      <c r="N16355" s="2" t="s">
        <v>27</v>
      </c>
      <c r="O16355" s="2" t="s">
        <v>27</v>
      </c>
      <c r="P16355" s="2" t="s">
        <v>27</v>
      </c>
      <c r="Q16355">
        <v>222</v>
      </c>
    </row>
    <row r="16356" spans="1:17" hidden="1" x14ac:dyDescent="0.25">
      <c r="A16356" s="1">
        <v>45556</v>
      </c>
      <c r="B16356" s="2" t="s">
        <v>15277</v>
      </c>
      <c r="C16356">
        <v>2</v>
      </c>
      <c r="D16356" s="2" t="s">
        <v>122</v>
      </c>
      <c r="E16356" s="2" t="s">
        <v>1496</v>
      </c>
      <c r="F16356" s="2" t="s">
        <v>234</v>
      </c>
      <c r="G16356" s="2" t="s">
        <v>57</v>
      </c>
      <c r="H16356" s="2" t="s">
        <v>235</v>
      </c>
      <c r="I16356" s="2" t="s">
        <v>23</v>
      </c>
      <c r="J16356" s="2" t="s">
        <v>24</v>
      </c>
      <c r="K16356" s="2" t="s">
        <v>25</v>
      </c>
      <c r="L16356" s="2" t="s">
        <v>59</v>
      </c>
      <c r="M16356">
        <v>600062</v>
      </c>
      <c r="N16356" s="2" t="s">
        <v>138</v>
      </c>
      <c r="O16356" s="2" t="s">
        <v>139</v>
      </c>
      <c r="P16356" s="2" t="s">
        <v>27</v>
      </c>
      <c r="Q16356">
        <v>1999</v>
      </c>
    </row>
    <row r="16357" spans="1:17" hidden="1" x14ac:dyDescent="0.25">
      <c r="A16357" s="1">
        <v>45556</v>
      </c>
      <c r="B16357" s="2" t="s">
        <v>20110</v>
      </c>
      <c r="C16357">
        <v>2</v>
      </c>
      <c r="D16357" s="2" t="s">
        <v>122</v>
      </c>
      <c r="E16357" s="2" t="s">
        <v>5070</v>
      </c>
      <c r="F16357" s="2" t="s">
        <v>5071</v>
      </c>
      <c r="G16357" s="2" t="s">
        <v>57</v>
      </c>
      <c r="H16357" s="2" t="s">
        <v>137</v>
      </c>
      <c r="I16357" s="2" t="s">
        <v>23</v>
      </c>
      <c r="J16357" s="2" t="s">
        <v>24</v>
      </c>
      <c r="K16357" s="2" t="s">
        <v>25</v>
      </c>
      <c r="L16357" s="2" t="s">
        <v>59</v>
      </c>
      <c r="N16357" s="2" t="s">
        <v>27</v>
      </c>
      <c r="O16357" s="2" t="s">
        <v>27</v>
      </c>
      <c r="P16357" s="2" t="s">
        <v>27</v>
      </c>
      <c r="Q16357">
        <v>1299</v>
      </c>
    </row>
    <row r="16358" spans="1:17" hidden="1" x14ac:dyDescent="0.25">
      <c r="A16358" s="1">
        <v>45556</v>
      </c>
      <c r="B16358" s="2" t="s">
        <v>20111</v>
      </c>
      <c r="C16358">
        <v>2</v>
      </c>
      <c r="D16358" s="2" t="s">
        <v>122</v>
      </c>
      <c r="E16358" s="2" t="s">
        <v>2464</v>
      </c>
      <c r="F16358" s="2" t="s">
        <v>2465</v>
      </c>
      <c r="G16358" s="2" t="s">
        <v>2373</v>
      </c>
      <c r="H16358" s="2" t="s">
        <v>183</v>
      </c>
      <c r="I16358" s="2" t="s">
        <v>23</v>
      </c>
      <c r="J16358" s="2" t="s">
        <v>24</v>
      </c>
      <c r="K16358" s="2" t="s">
        <v>25</v>
      </c>
      <c r="L16358" s="2" t="s">
        <v>59</v>
      </c>
      <c r="M16358">
        <v>180020</v>
      </c>
      <c r="N16358" s="2" t="s">
        <v>261</v>
      </c>
      <c r="O16358" s="2" t="s">
        <v>262</v>
      </c>
      <c r="P16358" s="2" t="s">
        <v>27</v>
      </c>
      <c r="Q16358">
        <v>599</v>
      </c>
    </row>
    <row r="16359" spans="1:17" hidden="1" x14ac:dyDescent="0.25">
      <c r="A16359" s="1">
        <v>45556</v>
      </c>
      <c r="B16359" s="2" t="s">
        <v>8241</v>
      </c>
      <c r="C16359">
        <v>63</v>
      </c>
      <c r="D16359" s="2" t="s">
        <v>18</v>
      </c>
      <c r="E16359" s="2" t="s">
        <v>1816</v>
      </c>
      <c r="F16359" s="2" t="s">
        <v>1817</v>
      </c>
      <c r="G16359" s="2" t="s">
        <v>52</v>
      </c>
      <c r="H16359" s="2" t="s">
        <v>210</v>
      </c>
      <c r="I16359" s="2" t="s">
        <v>23</v>
      </c>
      <c r="J16359" s="2" t="s">
        <v>24</v>
      </c>
      <c r="K16359" s="2" t="s">
        <v>37</v>
      </c>
      <c r="L16359" s="2" t="s">
        <v>38</v>
      </c>
      <c r="N16359" s="2" t="s">
        <v>27</v>
      </c>
      <c r="O16359" s="2" t="s">
        <v>27</v>
      </c>
      <c r="P16359" s="2" t="s">
        <v>27</v>
      </c>
      <c r="Q16359">
        <v>26190</v>
      </c>
    </row>
    <row r="16360" spans="1:17" hidden="1" x14ac:dyDescent="0.25">
      <c r="A16360" s="1">
        <v>45556</v>
      </c>
      <c r="B16360" s="2" t="s">
        <v>20112</v>
      </c>
      <c r="C16360">
        <v>63</v>
      </c>
      <c r="D16360" s="2" t="s">
        <v>18</v>
      </c>
      <c r="E16360" s="2" t="s">
        <v>20113</v>
      </c>
      <c r="F16360" s="2" t="s">
        <v>20114</v>
      </c>
      <c r="G16360" s="2" t="s">
        <v>20115</v>
      </c>
      <c r="H16360" s="2" t="s">
        <v>20116</v>
      </c>
      <c r="I16360" s="2" t="s">
        <v>23</v>
      </c>
      <c r="J16360" s="2" t="s">
        <v>24</v>
      </c>
      <c r="K16360" s="2" t="s">
        <v>25</v>
      </c>
      <c r="L16360" s="2" t="s">
        <v>25</v>
      </c>
      <c r="N16360" s="2" t="s">
        <v>27</v>
      </c>
      <c r="O16360" s="2" t="s">
        <v>27</v>
      </c>
      <c r="P16360" s="2" t="s">
        <v>27</v>
      </c>
      <c r="Q16360">
        <v>199</v>
      </c>
    </row>
    <row r="16361" spans="1:17" hidden="1" x14ac:dyDescent="0.25">
      <c r="A16361" s="1">
        <v>45556</v>
      </c>
      <c r="B16361" s="2" t="s">
        <v>5670</v>
      </c>
      <c r="C16361">
        <v>63</v>
      </c>
      <c r="D16361" s="2" t="s">
        <v>18</v>
      </c>
      <c r="E16361" s="2" t="s">
        <v>19963</v>
      </c>
      <c r="F16361" s="2" t="s">
        <v>19964</v>
      </c>
      <c r="G16361" s="2" t="s">
        <v>1530</v>
      </c>
      <c r="H16361" s="2" t="s">
        <v>417</v>
      </c>
      <c r="I16361" s="2" t="s">
        <v>23</v>
      </c>
      <c r="J16361" s="2" t="s">
        <v>24</v>
      </c>
      <c r="K16361" s="2" t="s">
        <v>25</v>
      </c>
      <c r="L16361" s="2" t="s">
        <v>26</v>
      </c>
      <c r="N16361" s="2" t="s">
        <v>27</v>
      </c>
      <c r="O16361" s="2" t="s">
        <v>27</v>
      </c>
      <c r="P16361" s="2" t="s">
        <v>27</v>
      </c>
      <c r="Q16361">
        <v>799</v>
      </c>
    </row>
    <row r="16362" spans="1:17" hidden="1" x14ac:dyDescent="0.25">
      <c r="A16362" s="1">
        <v>45556</v>
      </c>
      <c r="B16362" s="2" t="s">
        <v>20117</v>
      </c>
      <c r="C16362">
        <v>2</v>
      </c>
      <c r="D16362" s="2" t="s">
        <v>122</v>
      </c>
      <c r="E16362" s="2" t="s">
        <v>2668</v>
      </c>
      <c r="F16362" s="2" t="s">
        <v>2669</v>
      </c>
      <c r="G16362" s="2" t="s">
        <v>2670</v>
      </c>
      <c r="H16362" s="2" t="s">
        <v>94</v>
      </c>
      <c r="I16362" s="2" t="s">
        <v>23</v>
      </c>
      <c r="J16362" s="2" t="s">
        <v>24</v>
      </c>
      <c r="K16362" s="2" t="s">
        <v>25</v>
      </c>
      <c r="L16362" s="2" t="s">
        <v>59</v>
      </c>
      <c r="M16362">
        <v>600050</v>
      </c>
      <c r="N16362" s="2" t="s">
        <v>138</v>
      </c>
      <c r="O16362" s="2" t="s">
        <v>139</v>
      </c>
      <c r="P16362" s="2" t="s">
        <v>27</v>
      </c>
      <c r="Q16362">
        <v>799</v>
      </c>
    </row>
    <row r="16363" spans="1:17" hidden="1" x14ac:dyDescent="0.25">
      <c r="A16363" s="1">
        <v>45556</v>
      </c>
      <c r="B16363" s="2" t="s">
        <v>16090</v>
      </c>
      <c r="C16363">
        <v>2</v>
      </c>
      <c r="D16363" s="2" t="s">
        <v>122</v>
      </c>
      <c r="E16363" s="2" t="s">
        <v>837</v>
      </c>
      <c r="F16363" s="2" t="s">
        <v>838</v>
      </c>
      <c r="G16363" s="2" t="s">
        <v>57</v>
      </c>
      <c r="H16363" s="2" t="s">
        <v>341</v>
      </c>
      <c r="I16363" s="2" t="s">
        <v>23</v>
      </c>
      <c r="J16363" s="2" t="s">
        <v>24</v>
      </c>
      <c r="K16363" s="2" t="s">
        <v>25</v>
      </c>
      <c r="L16363" s="2" t="s">
        <v>59</v>
      </c>
      <c r="M16363">
        <v>641001</v>
      </c>
      <c r="N16363" s="2" t="s">
        <v>8536</v>
      </c>
      <c r="O16363" s="2" t="s">
        <v>139</v>
      </c>
      <c r="P16363" s="2" t="s">
        <v>27</v>
      </c>
      <c r="Q16363">
        <v>1999</v>
      </c>
    </row>
    <row r="16364" spans="1:17" hidden="1" x14ac:dyDescent="0.25">
      <c r="A16364" s="1">
        <v>45556</v>
      </c>
      <c r="B16364" s="2" t="s">
        <v>20118</v>
      </c>
      <c r="C16364">
        <v>63</v>
      </c>
      <c r="D16364" s="2" t="s">
        <v>18</v>
      </c>
      <c r="E16364" s="2" t="s">
        <v>20119</v>
      </c>
      <c r="F16364" s="2" t="s">
        <v>20120</v>
      </c>
      <c r="G16364" s="2" t="s">
        <v>585</v>
      </c>
      <c r="H16364" s="2" t="s">
        <v>815</v>
      </c>
      <c r="I16364" s="2" t="s">
        <v>23</v>
      </c>
      <c r="J16364" s="2" t="s">
        <v>24</v>
      </c>
      <c r="K16364" s="2" t="s">
        <v>25</v>
      </c>
      <c r="L16364" s="2" t="s">
        <v>26</v>
      </c>
      <c r="N16364" s="2" t="s">
        <v>27</v>
      </c>
      <c r="O16364" s="2" t="s">
        <v>27</v>
      </c>
      <c r="P16364" s="2" t="s">
        <v>27</v>
      </c>
      <c r="Q16364">
        <v>1999</v>
      </c>
    </row>
    <row r="16365" spans="1:17" hidden="1" x14ac:dyDescent="0.25">
      <c r="A16365" s="1">
        <v>45556</v>
      </c>
      <c r="B16365" s="2" t="s">
        <v>20121</v>
      </c>
      <c r="C16365">
        <v>63</v>
      </c>
      <c r="D16365" s="2" t="s">
        <v>18</v>
      </c>
      <c r="E16365" s="2" t="s">
        <v>4648</v>
      </c>
      <c r="F16365" s="2" t="s">
        <v>4649</v>
      </c>
      <c r="G16365" s="2" t="s">
        <v>25</v>
      </c>
      <c r="H16365" s="2" t="s">
        <v>116</v>
      </c>
      <c r="I16365" s="2" t="s">
        <v>23</v>
      </c>
      <c r="J16365" s="2" t="s">
        <v>24</v>
      </c>
      <c r="K16365" s="2" t="s">
        <v>25</v>
      </c>
      <c r="L16365" s="2" t="s">
        <v>26</v>
      </c>
      <c r="N16365" s="2" t="s">
        <v>27</v>
      </c>
      <c r="O16365" s="2" t="s">
        <v>27</v>
      </c>
      <c r="P16365" s="2" t="s">
        <v>27</v>
      </c>
      <c r="Q16365">
        <v>639</v>
      </c>
    </row>
    <row r="16366" spans="1:17" hidden="1" x14ac:dyDescent="0.25">
      <c r="A16366" s="1">
        <v>45556</v>
      </c>
      <c r="B16366" s="2" t="s">
        <v>20122</v>
      </c>
      <c r="C16366">
        <v>63</v>
      </c>
      <c r="D16366" s="2" t="s">
        <v>18</v>
      </c>
      <c r="E16366" s="2" t="s">
        <v>1569</v>
      </c>
      <c r="F16366" s="2" t="s">
        <v>1570</v>
      </c>
      <c r="G16366" s="2" t="s">
        <v>84</v>
      </c>
      <c r="H16366" s="2" t="s">
        <v>116</v>
      </c>
      <c r="I16366" s="2" t="s">
        <v>23</v>
      </c>
      <c r="J16366" s="2" t="s">
        <v>24</v>
      </c>
      <c r="K16366" s="2" t="s">
        <v>37</v>
      </c>
      <c r="L16366" s="2" t="s">
        <v>85</v>
      </c>
      <c r="N16366" s="2" t="s">
        <v>27</v>
      </c>
      <c r="O16366" s="2" t="s">
        <v>27</v>
      </c>
      <c r="P16366" s="2" t="s">
        <v>27</v>
      </c>
      <c r="Q16366">
        <v>2499</v>
      </c>
    </row>
    <row r="16367" spans="1:17" hidden="1" x14ac:dyDescent="0.25">
      <c r="A16367" s="1">
        <v>45556</v>
      </c>
      <c r="B16367" s="2" t="s">
        <v>20123</v>
      </c>
      <c r="C16367">
        <v>2</v>
      </c>
      <c r="D16367" s="2" t="s">
        <v>122</v>
      </c>
      <c r="E16367" s="2" t="s">
        <v>10194</v>
      </c>
      <c r="F16367" s="2" t="s">
        <v>10195</v>
      </c>
      <c r="G16367" s="2" t="s">
        <v>8966</v>
      </c>
      <c r="H16367" s="2" t="s">
        <v>8301</v>
      </c>
      <c r="I16367" s="2" t="s">
        <v>23</v>
      </c>
      <c r="J16367" s="2" t="s">
        <v>24</v>
      </c>
      <c r="K16367" s="2" t="s">
        <v>25</v>
      </c>
      <c r="L16367" s="2" t="s">
        <v>59</v>
      </c>
      <c r="M16367">
        <v>480449</v>
      </c>
      <c r="N16367" s="2" t="s">
        <v>20124</v>
      </c>
      <c r="O16367" s="2" t="s">
        <v>394</v>
      </c>
      <c r="P16367" s="2" t="s">
        <v>27</v>
      </c>
      <c r="Q16367">
        <v>377</v>
      </c>
    </row>
    <row r="16368" spans="1:17" hidden="1" x14ac:dyDescent="0.25">
      <c r="A16368" s="1">
        <v>45556</v>
      </c>
      <c r="B16368" s="2" t="s">
        <v>12126</v>
      </c>
      <c r="C16368">
        <v>2</v>
      </c>
      <c r="D16368" s="2" t="s">
        <v>122</v>
      </c>
      <c r="E16368" s="2" t="s">
        <v>3670</v>
      </c>
      <c r="F16368" s="2" t="s">
        <v>3671</v>
      </c>
      <c r="G16368" s="2" t="s">
        <v>1383</v>
      </c>
      <c r="H16368" s="2" t="s">
        <v>201</v>
      </c>
      <c r="I16368" s="2" t="s">
        <v>23</v>
      </c>
      <c r="J16368" s="2" t="s">
        <v>24</v>
      </c>
      <c r="K16368" s="2" t="s">
        <v>37</v>
      </c>
      <c r="L16368" s="2" t="s">
        <v>38</v>
      </c>
      <c r="N16368" s="2" t="s">
        <v>27</v>
      </c>
      <c r="O16368" s="2" t="s">
        <v>27</v>
      </c>
      <c r="P16368" s="2" t="s">
        <v>27</v>
      </c>
      <c r="Q16368">
        <v>2812</v>
      </c>
    </row>
    <row r="16369" spans="1:17" hidden="1" x14ac:dyDescent="0.25">
      <c r="A16369" s="1">
        <v>45556</v>
      </c>
      <c r="B16369" s="2" t="s">
        <v>5639</v>
      </c>
      <c r="C16369">
        <v>2</v>
      </c>
      <c r="D16369" s="2" t="s">
        <v>122</v>
      </c>
      <c r="E16369" s="2" t="s">
        <v>1454</v>
      </c>
      <c r="F16369" s="2" t="s">
        <v>1455</v>
      </c>
      <c r="G16369" s="2" t="s">
        <v>37</v>
      </c>
      <c r="H16369" s="2" t="s">
        <v>1456</v>
      </c>
      <c r="I16369" s="2" t="s">
        <v>23</v>
      </c>
      <c r="J16369" s="2" t="s">
        <v>24</v>
      </c>
      <c r="K16369" s="2" t="s">
        <v>37</v>
      </c>
      <c r="L16369" s="2" t="s">
        <v>38</v>
      </c>
      <c r="N16369" s="2" t="s">
        <v>27</v>
      </c>
      <c r="O16369" s="2" t="s">
        <v>27</v>
      </c>
      <c r="P16369" s="2" t="s">
        <v>27</v>
      </c>
      <c r="Q16369">
        <v>362</v>
      </c>
    </row>
    <row r="16370" spans="1:17" hidden="1" x14ac:dyDescent="0.25">
      <c r="A16370" s="1">
        <v>45556</v>
      </c>
      <c r="B16370" s="2" t="s">
        <v>20125</v>
      </c>
      <c r="C16370">
        <v>63</v>
      </c>
      <c r="D16370" s="2" t="s">
        <v>18</v>
      </c>
      <c r="E16370" s="2" t="s">
        <v>672</v>
      </c>
      <c r="F16370" s="2" t="s">
        <v>673</v>
      </c>
      <c r="G16370" s="2" t="s">
        <v>370</v>
      </c>
      <c r="H16370" s="2" t="s">
        <v>116</v>
      </c>
      <c r="I16370" s="2" t="s">
        <v>23</v>
      </c>
      <c r="J16370" s="2" t="s">
        <v>24</v>
      </c>
      <c r="K16370" s="2" t="s">
        <v>25</v>
      </c>
      <c r="L16370" s="2" t="s">
        <v>59</v>
      </c>
      <c r="N16370" s="2" t="s">
        <v>27</v>
      </c>
      <c r="O16370" s="2" t="s">
        <v>27</v>
      </c>
      <c r="P16370" s="2" t="s">
        <v>27</v>
      </c>
      <c r="Q16370">
        <v>349</v>
      </c>
    </row>
    <row r="16371" spans="1:17" hidden="1" x14ac:dyDescent="0.25">
      <c r="A16371" s="1">
        <v>45556</v>
      </c>
      <c r="B16371" s="2" t="s">
        <v>20126</v>
      </c>
      <c r="C16371">
        <v>63</v>
      </c>
      <c r="D16371" s="2" t="s">
        <v>18</v>
      </c>
      <c r="E16371" s="2" t="s">
        <v>833</v>
      </c>
      <c r="F16371" s="2" t="s">
        <v>834</v>
      </c>
      <c r="G16371" s="2" t="s">
        <v>25</v>
      </c>
      <c r="H16371" s="2" t="s">
        <v>835</v>
      </c>
      <c r="I16371" s="2" t="s">
        <v>23</v>
      </c>
      <c r="J16371" s="2" t="s">
        <v>24</v>
      </c>
      <c r="K16371" s="2" t="s">
        <v>25</v>
      </c>
      <c r="L16371" s="2" t="s">
        <v>26</v>
      </c>
      <c r="N16371" s="2" t="s">
        <v>27</v>
      </c>
      <c r="O16371" s="2" t="s">
        <v>27</v>
      </c>
      <c r="P16371" s="2" t="s">
        <v>27</v>
      </c>
      <c r="Q16371">
        <v>3899</v>
      </c>
    </row>
    <row r="16372" spans="1:17" hidden="1" x14ac:dyDescent="0.25">
      <c r="A16372" s="1">
        <v>45556</v>
      </c>
      <c r="B16372" s="2" t="s">
        <v>16623</v>
      </c>
      <c r="C16372">
        <v>2</v>
      </c>
      <c r="D16372" s="2" t="s">
        <v>122</v>
      </c>
      <c r="E16372" s="2" t="s">
        <v>937</v>
      </c>
      <c r="F16372" s="2" t="s">
        <v>938</v>
      </c>
      <c r="G16372" s="2" t="s">
        <v>59</v>
      </c>
      <c r="H16372" s="2" t="s">
        <v>137</v>
      </c>
      <c r="I16372" s="2" t="s">
        <v>23</v>
      </c>
      <c r="J16372" s="2" t="s">
        <v>24</v>
      </c>
      <c r="K16372" s="2" t="s">
        <v>25</v>
      </c>
      <c r="L16372" s="2" t="s">
        <v>26</v>
      </c>
      <c r="M16372">
        <v>534350</v>
      </c>
      <c r="N16372" s="2" t="s">
        <v>12761</v>
      </c>
      <c r="O16372" s="2" t="s">
        <v>150</v>
      </c>
      <c r="P16372" s="2" t="s">
        <v>27</v>
      </c>
      <c r="Q16372">
        <v>1999</v>
      </c>
    </row>
    <row r="16373" spans="1:17" hidden="1" x14ac:dyDescent="0.25">
      <c r="A16373" s="1">
        <v>45556</v>
      </c>
      <c r="B16373" s="2" t="s">
        <v>20127</v>
      </c>
      <c r="C16373">
        <v>63</v>
      </c>
      <c r="D16373" s="2" t="s">
        <v>18</v>
      </c>
      <c r="E16373" s="2" t="s">
        <v>497</v>
      </c>
      <c r="F16373" s="2" t="s">
        <v>498</v>
      </c>
      <c r="G16373" s="2" t="s">
        <v>499</v>
      </c>
      <c r="H16373" s="2" t="s">
        <v>94</v>
      </c>
      <c r="I16373" s="2" t="s">
        <v>23</v>
      </c>
      <c r="J16373" s="2" t="s">
        <v>24</v>
      </c>
      <c r="K16373" s="2" t="s">
        <v>25</v>
      </c>
      <c r="L16373" s="2" t="s">
        <v>59</v>
      </c>
      <c r="N16373" s="2" t="s">
        <v>27</v>
      </c>
      <c r="O16373" s="2" t="s">
        <v>27</v>
      </c>
      <c r="P16373" s="2" t="s">
        <v>27</v>
      </c>
      <c r="Q16373">
        <v>998</v>
      </c>
    </row>
    <row r="16374" spans="1:17" hidden="1" x14ac:dyDescent="0.25">
      <c r="A16374" s="1">
        <v>45556</v>
      </c>
      <c r="B16374" s="2" t="s">
        <v>20128</v>
      </c>
      <c r="C16374">
        <v>63</v>
      </c>
      <c r="D16374" s="2" t="s">
        <v>18</v>
      </c>
      <c r="E16374" s="2" t="s">
        <v>7760</v>
      </c>
      <c r="F16374" s="2" t="s">
        <v>7761</v>
      </c>
      <c r="G16374" s="2" t="s">
        <v>57</v>
      </c>
      <c r="H16374" s="2" t="s">
        <v>183</v>
      </c>
      <c r="I16374" s="2" t="s">
        <v>23</v>
      </c>
      <c r="J16374" s="2" t="s">
        <v>24</v>
      </c>
      <c r="K16374" s="2" t="s">
        <v>25</v>
      </c>
      <c r="L16374" s="2" t="s">
        <v>59</v>
      </c>
      <c r="N16374" s="2" t="s">
        <v>27</v>
      </c>
      <c r="O16374" s="2" t="s">
        <v>27</v>
      </c>
      <c r="P16374" s="2" t="s">
        <v>27</v>
      </c>
      <c r="Q16374">
        <v>899</v>
      </c>
    </row>
    <row r="16375" spans="1:17" hidden="1" x14ac:dyDescent="0.25">
      <c r="A16375" s="1">
        <v>45556</v>
      </c>
      <c r="B16375" s="2" t="s">
        <v>20129</v>
      </c>
      <c r="C16375">
        <v>63</v>
      </c>
      <c r="D16375" s="2" t="s">
        <v>18</v>
      </c>
      <c r="E16375" s="2" t="s">
        <v>2838</v>
      </c>
      <c r="F16375" s="2" t="s">
        <v>2839</v>
      </c>
      <c r="G16375" s="2" t="s">
        <v>52</v>
      </c>
      <c r="H16375" s="2" t="s">
        <v>53</v>
      </c>
      <c r="I16375" s="2" t="s">
        <v>23</v>
      </c>
      <c r="J16375" s="2" t="s">
        <v>24</v>
      </c>
      <c r="K16375" s="2" t="s">
        <v>37</v>
      </c>
      <c r="L16375" s="2" t="s">
        <v>38</v>
      </c>
      <c r="N16375" s="2" t="s">
        <v>27</v>
      </c>
      <c r="O16375" s="2" t="s">
        <v>27</v>
      </c>
      <c r="P16375" s="2" t="s">
        <v>27</v>
      </c>
      <c r="Q16375">
        <v>9999</v>
      </c>
    </row>
    <row r="16376" spans="1:17" hidden="1" x14ac:dyDescent="0.25">
      <c r="A16376" s="1">
        <v>45556</v>
      </c>
      <c r="B16376" s="2" t="s">
        <v>20130</v>
      </c>
      <c r="C16376">
        <v>63</v>
      </c>
      <c r="D16376" s="2" t="s">
        <v>18</v>
      </c>
      <c r="E16376" s="2" t="s">
        <v>2679</v>
      </c>
      <c r="F16376" s="2" t="s">
        <v>2680</v>
      </c>
      <c r="G16376" s="2" t="s">
        <v>712</v>
      </c>
      <c r="H16376" s="2" t="s">
        <v>116</v>
      </c>
      <c r="I16376" s="2" t="s">
        <v>23</v>
      </c>
      <c r="J16376" s="2" t="s">
        <v>24</v>
      </c>
      <c r="K16376" s="2" t="s">
        <v>37</v>
      </c>
      <c r="L16376" s="2" t="s">
        <v>85</v>
      </c>
      <c r="N16376" s="2" t="s">
        <v>27</v>
      </c>
      <c r="O16376" s="2" t="s">
        <v>27</v>
      </c>
      <c r="P16376" s="2" t="s">
        <v>27</v>
      </c>
      <c r="Q16376">
        <v>5799</v>
      </c>
    </row>
    <row r="16377" spans="1:17" hidden="1" x14ac:dyDescent="0.25">
      <c r="A16377" s="1">
        <v>45556</v>
      </c>
      <c r="B16377" s="2" t="s">
        <v>7954</v>
      </c>
      <c r="C16377">
        <v>63</v>
      </c>
      <c r="D16377" s="2" t="s">
        <v>18</v>
      </c>
      <c r="E16377" s="2" t="s">
        <v>1822</v>
      </c>
      <c r="F16377" s="2" t="s">
        <v>1823</v>
      </c>
      <c r="G16377" s="2" t="s">
        <v>370</v>
      </c>
      <c r="H16377" s="2" t="s">
        <v>1824</v>
      </c>
      <c r="I16377" s="2" t="s">
        <v>23</v>
      </c>
      <c r="J16377" s="2" t="s">
        <v>24</v>
      </c>
      <c r="K16377" s="2" t="s">
        <v>25</v>
      </c>
      <c r="L16377" s="2" t="s">
        <v>59</v>
      </c>
      <c r="N16377" s="2" t="s">
        <v>27</v>
      </c>
      <c r="O16377" s="2" t="s">
        <v>27</v>
      </c>
      <c r="P16377" s="2" t="s">
        <v>27</v>
      </c>
      <c r="Q16377">
        <v>1127</v>
      </c>
    </row>
    <row r="16378" spans="1:17" hidden="1" x14ac:dyDescent="0.25">
      <c r="A16378" s="1">
        <v>45556</v>
      </c>
      <c r="B16378" s="2" t="s">
        <v>20131</v>
      </c>
      <c r="C16378">
        <v>2</v>
      </c>
      <c r="D16378" s="2" t="s">
        <v>122</v>
      </c>
      <c r="E16378" s="2" t="s">
        <v>19667</v>
      </c>
      <c r="F16378" s="2" t="s">
        <v>19668</v>
      </c>
      <c r="G16378" s="2" t="s">
        <v>57</v>
      </c>
      <c r="H16378" s="2" t="s">
        <v>137</v>
      </c>
      <c r="I16378" s="2" t="s">
        <v>23</v>
      </c>
      <c r="J16378" s="2" t="s">
        <v>24</v>
      </c>
      <c r="K16378" s="2" t="s">
        <v>25</v>
      </c>
      <c r="L16378" s="2" t="s">
        <v>59</v>
      </c>
      <c r="M16378">
        <v>712248</v>
      </c>
      <c r="N16378" s="2" t="s">
        <v>20132</v>
      </c>
      <c r="O16378" s="2" t="s">
        <v>162</v>
      </c>
      <c r="P16378" s="2" t="s">
        <v>27</v>
      </c>
      <c r="Q16378">
        <v>799</v>
      </c>
    </row>
    <row r="16379" spans="1:17" hidden="1" x14ac:dyDescent="0.25">
      <c r="A16379" s="1">
        <v>45556</v>
      </c>
      <c r="B16379" s="2" t="s">
        <v>20123</v>
      </c>
      <c r="C16379">
        <v>2</v>
      </c>
      <c r="D16379" s="2" t="s">
        <v>122</v>
      </c>
      <c r="E16379" s="2" t="s">
        <v>2464</v>
      </c>
      <c r="F16379" s="2" t="s">
        <v>2465</v>
      </c>
      <c r="G16379" s="2" t="s">
        <v>2373</v>
      </c>
      <c r="H16379" s="2" t="s">
        <v>183</v>
      </c>
      <c r="I16379" s="2" t="s">
        <v>23</v>
      </c>
      <c r="J16379" s="2" t="s">
        <v>24</v>
      </c>
      <c r="K16379" s="2" t="s">
        <v>25</v>
      </c>
      <c r="L16379" s="2" t="s">
        <v>59</v>
      </c>
      <c r="M16379">
        <v>480449</v>
      </c>
      <c r="N16379" s="2" t="s">
        <v>20124</v>
      </c>
      <c r="O16379" s="2" t="s">
        <v>394</v>
      </c>
      <c r="P16379" s="2" t="s">
        <v>27</v>
      </c>
      <c r="Q16379">
        <v>599</v>
      </c>
    </row>
    <row r="16380" spans="1:17" hidden="1" x14ac:dyDescent="0.25">
      <c r="A16380" s="1">
        <v>45556</v>
      </c>
      <c r="B16380" s="2" t="s">
        <v>20092</v>
      </c>
      <c r="C16380">
        <v>2</v>
      </c>
      <c r="D16380" s="2" t="s">
        <v>122</v>
      </c>
      <c r="E16380" s="2" t="s">
        <v>19854</v>
      </c>
      <c r="F16380" s="2" t="s">
        <v>19855</v>
      </c>
      <c r="G16380" s="2" t="s">
        <v>2373</v>
      </c>
      <c r="H16380" s="2" t="s">
        <v>183</v>
      </c>
      <c r="I16380" s="2" t="s">
        <v>23</v>
      </c>
      <c r="J16380" s="2" t="s">
        <v>24</v>
      </c>
      <c r="K16380" s="2" t="s">
        <v>25</v>
      </c>
      <c r="L16380" s="2" t="s">
        <v>59</v>
      </c>
      <c r="N16380" s="2" t="s">
        <v>27</v>
      </c>
      <c r="O16380" s="2" t="s">
        <v>27</v>
      </c>
      <c r="P16380" s="2" t="s">
        <v>27</v>
      </c>
      <c r="Q16380">
        <v>999</v>
      </c>
    </row>
    <row r="16381" spans="1:17" hidden="1" x14ac:dyDescent="0.25">
      <c r="A16381" s="1">
        <v>45556</v>
      </c>
      <c r="B16381" s="2" t="s">
        <v>6268</v>
      </c>
      <c r="C16381">
        <v>63</v>
      </c>
      <c r="D16381" s="2" t="s">
        <v>18</v>
      </c>
      <c r="E16381" s="2" t="s">
        <v>2725</v>
      </c>
      <c r="F16381" s="2" t="s">
        <v>2726</v>
      </c>
      <c r="G16381" s="2" t="s">
        <v>362</v>
      </c>
      <c r="H16381" s="2" t="s">
        <v>201</v>
      </c>
      <c r="I16381" s="2" t="s">
        <v>23</v>
      </c>
      <c r="J16381" s="2" t="s">
        <v>24</v>
      </c>
      <c r="K16381" s="2" t="s">
        <v>25</v>
      </c>
      <c r="L16381" s="2" t="s">
        <v>26</v>
      </c>
      <c r="N16381" s="2" t="s">
        <v>27</v>
      </c>
      <c r="O16381" s="2" t="s">
        <v>27</v>
      </c>
      <c r="P16381" s="2" t="s">
        <v>27</v>
      </c>
      <c r="Q16381">
        <v>449</v>
      </c>
    </row>
    <row r="16382" spans="1:17" hidden="1" x14ac:dyDescent="0.25">
      <c r="A16382" s="1">
        <v>45556</v>
      </c>
      <c r="B16382" s="2" t="s">
        <v>20133</v>
      </c>
      <c r="C16382">
        <v>2</v>
      </c>
      <c r="D16382" s="2" t="s">
        <v>122</v>
      </c>
      <c r="E16382" s="2" t="s">
        <v>3051</v>
      </c>
      <c r="F16382" s="2" t="s">
        <v>3052</v>
      </c>
      <c r="G16382" s="2" t="s">
        <v>3053</v>
      </c>
      <c r="H16382" s="2" t="s">
        <v>183</v>
      </c>
      <c r="I16382" s="2" t="s">
        <v>23</v>
      </c>
      <c r="J16382" s="2" t="s">
        <v>24</v>
      </c>
      <c r="K16382" s="2" t="s">
        <v>25</v>
      </c>
      <c r="L16382" s="2" t="s">
        <v>59</v>
      </c>
      <c r="N16382" s="2" t="s">
        <v>27</v>
      </c>
      <c r="O16382" s="2" t="s">
        <v>27</v>
      </c>
      <c r="P16382" s="2" t="s">
        <v>27</v>
      </c>
      <c r="Q16382">
        <v>1499</v>
      </c>
    </row>
    <row r="16383" spans="1:17" hidden="1" x14ac:dyDescent="0.25">
      <c r="A16383" s="1">
        <v>45556</v>
      </c>
      <c r="B16383" s="2" t="s">
        <v>20134</v>
      </c>
      <c r="C16383">
        <v>2</v>
      </c>
      <c r="D16383" s="2" t="s">
        <v>122</v>
      </c>
      <c r="E16383" s="2" t="s">
        <v>20135</v>
      </c>
      <c r="F16383" s="2" t="s">
        <v>20136</v>
      </c>
      <c r="G16383" s="2" t="s">
        <v>2026</v>
      </c>
      <c r="H16383" s="2" t="s">
        <v>201</v>
      </c>
      <c r="I16383" s="2" t="s">
        <v>23</v>
      </c>
      <c r="J16383" s="2" t="s">
        <v>24</v>
      </c>
      <c r="K16383" s="2" t="s">
        <v>25</v>
      </c>
      <c r="L16383" s="2" t="s">
        <v>59</v>
      </c>
      <c r="N16383" s="2" t="s">
        <v>27</v>
      </c>
      <c r="O16383" s="2" t="s">
        <v>27</v>
      </c>
      <c r="P16383" s="2" t="s">
        <v>27</v>
      </c>
      <c r="Q16383">
        <v>159</v>
      </c>
    </row>
    <row r="16384" spans="1:17" hidden="1" x14ac:dyDescent="0.25">
      <c r="A16384" s="1">
        <v>45556</v>
      </c>
      <c r="B16384" s="2" t="s">
        <v>20137</v>
      </c>
      <c r="C16384">
        <v>2</v>
      </c>
      <c r="D16384" s="2" t="s">
        <v>122</v>
      </c>
      <c r="E16384" s="2" t="s">
        <v>1623</v>
      </c>
      <c r="F16384" s="2" t="s">
        <v>1624</v>
      </c>
      <c r="G16384" s="2" t="s">
        <v>57</v>
      </c>
      <c r="H16384" s="2" t="s">
        <v>137</v>
      </c>
      <c r="I16384" s="2" t="s">
        <v>23</v>
      </c>
      <c r="J16384" s="2" t="s">
        <v>24</v>
      </c>
      <c r="K16384" s="2" t="s">
        <v>25</v>
      </c>
      <c r="L16384" s="2" t="s">
        <v>59</v>
      </c>
      <c r="N16384" s="2" t="s">
        <v>27</v>
      </c>
      <c r="O16384" s="2" t="s">
        <v>27</v>
      </c>
      <c r="P16384" s="2" t="s">
        <v>27</v>
      </c>
      <c r="Q16384">
        <v>1199</v>
      </c>
    </row>
    <row r="16385" spans="1:17" hidden="1" x14ac:dyDescent="0.25">
      <c r="A16385" s="1">
        <v>45556</v>
      </c>
      <c r="B16385" s="2" t="s">
        <v>20138</v>
      </c>
      <c r="C16385">
        <v>2</v>
      </c>
      <c r="D16385" s="2" t="s">
        <v>122</v>
      </c>
      <c r="E16385" s="2" t="s">
        <v>13276</v>
      </c>
      <c r="F16385" s="2" t="s">
        <v>13277</v>
      </c>
      <c r="G16385" s="2" t="s">
        <v>57</v>
      </c>
      <c r="H16385" s="2" t="s">
        <v>125</v>
      </c>
      <c r="I16385" s="2" t="s">
        <v>23</v>
      </c>
      <c r="J16385" s="2" t="s">
        <v>24</v>
      </c>
      <c r="K16385" s="2" t="s">
        <v>25</v>
      </c>
      <c r="L16385" s="2" t="s">
        <v>59</v>
      </c>
      <c r="N16385" s="2" t="s">
        <v>27</v>
      </c>
      <c r="O16385" s="2" t="s">
        <v>27</v>
      </c>
      <c r="P16385" s="2" t="s">
        <v>27</v>
      </c>
      <c r="Q16385">
        <v>1799</v>
      </c>
    </row>
    <row r="16386" spans="1:17" hidden="1" x14ac:dyDescent="0.25">
      <c r="A16386" s="1">
        <v>45556</v>
      </c>
      <c r="B16386" s="2" t="s">
        <v>20139</v>
      </c>
      <c r="C16386">
        <v>2</v>
      </c>
      <c r="D16386" s="2" t="s">
        <v>122</v>
      </c>
      <c r="E16386" s="2" t="s">
        <v>1623</v>
      </c>
      <c r="F16386" s="2" t="s">
        <v>1624</v>
      </c>
      <c r="G16386" s="2" t="s">
        <v>57</v>
      </c>
      <c r="H16386" s="2" t="s">
        <v>137</v>
      </c>
      <c r="I16386" s="2" t="s">
        <v>23</v>
      </c>
      <c r="J16386" s="2" t="s">
        <v>24</v>
      </c>
      <c r="K16386" s="2" t="s">
        <v>25</v>
      </c>
      <c r="L16386" s="2" t="s">
        <v>59</v>
      </c>
      <c r="M16386">
        <v>302020</v>
      </c>
      <c r="N16386" s="2" t="s">
        <v>1387</v>
      </c>
      <c r="O16386" s="2" t="s">
        <v>725</v>
      </c>
      <c r="P16386" s="2" t="s">
        <v>27</v>
      </c>
      <c r="Q16386">
        <v>1199</v>
      </c>
    </row>
    <row r="16387" spans="1:17" hidden="1" x14ac:dyDescent="0.25">
      <c r="A16387" s="1">
        <v>45556</v>
      </c>
      <c r="B16387" s="2" t="s">
        <v>20140</v>
      </c>
      <c r="C16387">
        <v>63</v>
      </c>
      <c r="D16387" s="2" t="s">
        <v>18</v>
      </c>
      <c r="E16387" s="2" t="s">
        <v>20141</v>
      </c>
      <c r="F16387" s="2" t="s">
        <v>20142</v>
      </c>
      <c r="G16387" s="2" t="s">
        <v>377</v>
      </c>
      <c r="H16387" s="2" t="s">
        <v>3166</v>
      </c>
      <c r="I16387" s="2" t="s">
        <v>23</v>
      </c>
      <c r="J16387" s="2" t="s">
        <v>24</v>
      </c>
      <c r="K16387" s="2" t="s">
        <v>25</v>
      </c>
      <c r="L16387" s="2" t="s">
        <v>25</v>
      </c>
      <c r="N16387" s="2" t="s">
        <v>27</v>
      </c>
      <c r="O16387" s="2" t="s">
        <v>27</v>
      </c>
      <c r="P16387" s="2" t="s">
        <v>27</v>
      </c>
      <c r="Q16387">
        <v>348</v>
      </c>
    </row>
    <row r="16388" spans="1:17" hidden="1" x14ac:dyDescent="0.25">
      <c r="A16388" s="1">
        <v>45556</v>
      </c>
      <c r="B16388" s="2" t="s">
        <v>20143</v>
      </c>
      <c r="C16388">
        <v>63</v>
      </c>
      <c r="D16388" s="2" t="s">
        <v>18</v>
      </c>
      <c r="E16388" s="2" t="s">
        <v>1657</v>
      </c>
      <c r="F16388" s="2" t="s">
        <v>1658</v>
      </c>
      <c r="G16388" s="2" t="s">
        <v>1659</v>
      </c>
      <c r="H16388" s="2" t="s">
        <v>417</v>
      </c>
      <c r="I16388" s="2" t="s">
        <v>23</v>
      </c>
      <c r="J16388" s="2" t="s">
        <v>24</v>
      </c>
      <c r="K16388" s="2" t="s">
        <v>25</v>
      </c>
      <c r="L16388" s="2" t="s">
        <v>25</v>
      </c>
      <c r="N16388" s="2" t="s">
        <v>27</v>
      </c>
      <c r="O16388" s="2" t="s">
        <v>27</v>
      </c>
      <c r="P16388" s="2" t="s">
        <v>27</v>
      </c>
      <c r="Q16388">
        <v>149</v>
      </c>
    </row>
    <row r="16389" spans="1:17" hidden="1" x14ac:dyDescent="0.25">
      <c r="A16389" s="1">
        <v>45556</v>
      </c>
      <c r="B16389" s="2" t="s">
        <v>10309</v>
      </c>
      <c r="C16389">
        <v>63</v>
      </c>
      <c r="D16389" s="2" t="s">
        <v>18</v>
      </c>
      <c r="E16389" s="2" t="s">
        <v>5908</v>
      </c>
      <c r="F16389" s="2" t="s">
        <v>5909</v>
      </c>
      <c r="G16389" s="2" t="s">
        <v>59</v>
      </c>
      <c r="H16389" s="2" t="s">
        <v>1824</v>
      </c>
      <c r="I16389" s="2" t="s">
        <v>23</v>
      </c>
      <c r="J16389" s="2" t="s">
        <v>24</v>
      </c>
      <c r="K16389" s="2" t="s">
        <v>25</v>
      </c>
      <c r="L16389" s="2" t="s">
        <v>59</v>
      </c>
      <c r="N16389" s="2" t="s">
        <v>27</v>
      </c>
      <c r="O16389" s="2" t="s">
        <v>27</v>
      </c>
      <c r="P16389" s="2" t="s">
        <v>27</v>
      </c>
      <c r="Q16389">
        <v>2114</v>
      </c>
    </row>
    <row r="16390" spans="1:17" hidden="1" x14ac:dyDescent="0.25">
      <c r="A16390" s="1">
        <v>45556</v>
      </c>
      <c r="B16390" s="2" t="s">
        <v>20144</v>
      </c>
      <c r="C16390">
        <v>63</v>
      </c>
      <c r="D16390" s="2" t="s">
        <v>18</v>
      </c>
      <c r="E16390" s="2" t="s">
        <v>1936</v>
      </c>
      <c r="F16390" s="2" t="s">
        <v>1937</v>
      </c>
      <c r="G16390" s="2" t="s">
        <v>26</v>
      </c>
      <c r="H16390" s="2" t="s">
        <v>94</v>
      </c>
      <c r="I16390" s="2" t="s">
        <v>23</v>
      </c>
      <c r="J16390" s="2" t="s">
        <v>24</v>
      </c>
      <c r="K16390" s="2" t="s">
        <v>25</v>
      </c>
      <c r="L16390" s="2" t="s">
        <v>26</v>
      </c>
      <c r="N16390" s="2" t="s">
        <v>27</v>
      </c>
      <c r="O16390" s="2" t="s">
        <v>27</v>
      </c>
      <c r="P16390" s="2" t="s">
        <v>27</v>
      </c>
      <c r="Q16390">
        <v>1799</v>
      </c>
    </row>
    <row r="16391" spans="1:17" hidden="1" x14ac:dyDescent="0.25">
      <c r="A16391" s="1">
        <v>45556</v>
      </c>
      <c r="B16391" s="2" t="s">
        <v>20145</v>
      </c>
      <c r="C16391">
        <v>2</v>
      </c>
      <c r="D16391" s="2" t="s">
        <v>122</v>
      </c>
      <c r="E16391" s="2" t="s">
        <v>4841</v>
      </c>
      <c r="F16391" s="2" t="s">
        <v>4842</v>
      </c>
      <c r="G16391" s="2" t="s">
        <v>57</v>
      </c>
      <c r="H16391" s="2" t="s">
        <v>786</v>
      </c>
      <c r="I16391" s="2" t="s">
        <v>23</v>
      </c>
      <c r="J16391" s="2" t="s">
        <v>24</v>
      </c>
      <c r="K16391" s="2" t="s">
        <v>25</v>
      </c>
      <c r="L16391" s="2" t="s">
        <v>59</v>
      </c>
      <c r="M16391">
        <v>733202</v>
      </c>
      <c r="N16391" s="2" t="s">
        <v>954</v>
      </c>
      <c r="O16391" s="2" t="s">
        <v>162</v>
      </c>
      <c r="P16391" s="2" t="s">
        <v>27</v>
      </c>
      <c r="Q16391">
        <v>16787</v>
      </c>
    </row>
    <row r="16392" spans="1:17" hidden="1" x14ac:dyDescent="0.25">
      <c r="A16392" s="1">
        <v>45556</v>
      </c>
      <c r="B16392" s="2" t="s">
        <v>19404</v>
      </c>
      <c r="C16392">
        <v>63</v>
      </c>
      <c r="D16392" s="2" t="s">
        <v>18</v>
      </c>
      <c r="E16392" s="2" t="s">
        <v>20146</v>
      </c>
      <c r="F16392" s="2" t="s">
        <v>20147</v>
      </c>
      <c r="G16392" s="2" t="s">
        <v>84</v>
      </c>
      <c r="H16392" s="2" t="s">
        <v>104</v>
      </c>
      <c r="I16392" s="2" t="s">
        <v>23</v>
      </c>
      <c r="J16392" s="2" t="s">
        <v>24</v>
      </c>
      <c r="K16392" s="2" t="s">
        <v>37</v>
      </c>
      <c r="L16392" s="2" t="s">
        <v>85</v>
      </c>
      <c r="N16392" s="2" t="s">
        <v>27</v>
      </c>
      <c r="O16392" s="2" t="s">
        <v>27</v>
      </c>
      <c r="P16392" s="2" t="s">
        <v>27</v>
      </c>
      <c r="Q16392">
        <v>1999</v>
      </c>
    </row>
    <row r="16393" spans="1:17" hidden="1" x14ac:dyDescent="0.25">
      <c r="A16393" s="1">
        <v>45556</v>
      </c>
      <c r="B16393" s="2" t="s">
        <v>20148</v>
      </c>
      <c r="C16393">
        <v>63</v>
      </c>
      <c r="D16393" s="2" t="s">
        <v>18</v>
      </c>
      <c r="E16393" s="2" t="s">
        <v>1330</v>
      </c>
      <c r="F16393" s="2" t="s">
        <v>1331</v>
      </c>
      <c r="G16393" s="2" t="s">
        <v>84</v>
      </c>
      <c r="H16393" s="2" t="s">
        <v>183</v>
      </c>
      <c r="I16393" s="2" t="s">
        <v>23</v>
      </c>
      <c r="J16393" s="2" t="s">
        <v>24</v>
      </c>
      <c r="K16393" s="2" t="s">
        <v>37</v>
      </c>
      <c r="L16393" s="2" t="s">
        <v>85</v>
      </c>
      <c r="N16393" s="2" t="s">
        <v>27</v>
      </c>
      <c r="O16393" s="2" t="s">
        <v>27</v>
      </c>
      <c r="P16393" s="2" t="s">
        <v>27</v>
      </c>
      <c r="Q16393">
        <v>799</v>
      </c>
    </row>
    <row r="16394" spans="1:17" hidden="1" x14ac:dyDescent="0.25">
      <c r="A16394" s="1">
        <v>45556</v>
      </c>
      <c r="B16394" s="2" t="s">
        <v>20149</v>
      </c>
      <c r="C16394">
        <v>2</v>
      </c>
      <c r="D16394" s="2" t="s">
        <v>122</v>
      </c>
      <c r="E16394" s="2" t="s">
        <v>6944</v>
      </c>
      <c r="F16394" s="2" t="s">
        <v>6945</v>
      </c>
      <c r="G16394" s="2" t="s">
        <v>57</v>
      </c>
      <c r="H16394" s="2" t="s">
        <v>125</v>
      </c>
      <c r="I16394" s="2" t="s">
        <v>23</v>
      </c>
      <c r="J16394" s="2" t="s">
        <v>24</v>
      </c>
      <c r="K16394" s="2" t="s">
        <v>25</v>
      </c>
      <c r="L16394" s="2" t="s">
        <v>59</v>
      </c>
      <c r="M16394">
        <v>263645</v>
      </c>
      <c r="N16394" s="2" t="s">
        <v>20150</v>
      </c>
      <c r="O16394" s="2" t="s">
        <v>804</v>
      </c>
      <c r="P16394" s="2" t="s">
        <v>27</v>
      </c>
      <c r="Q16394">
        <v>4999</v>
      </c>
    </row>
    <row r="16395" spans="1:17" hidden="1" x14ac:dyDescent="0.25">
      <c r="A16395" s="1">
        <v>45556</v>
      </c>
      <c r="B16395" s="2" t="s">
        <v>220</v>
      </c>
      <c r="C16395">
        <v>63</v>
      </c>
      <c r="D16395" s="2" t="s">
        <v>18</v>
      </c>
      <c r="E16395" s="2" t="s">
        <v>20151</v>
      </c>
      <c r="F16395" s="2" t="s">
        <v>20152</v>
      </c>
      <c r="G16395" s="2" t="s">
        <v>4826</v>
      </c>
      <c r="H16395" s="2" t="s">
        <v>2284</v>
      </c>
      <c r="I16395" s="2" t="s">
        <v>23</v>
      </c>
      <c r="J16395" s="2" t="s">
        <v>24</v>
      </c>
      <c r="K16395" s="2" t="s">
        <v>37</v>
      </c>
      <c r="L16395" s="2" t="s">
        <v>38</v>
      </c>
      <c r="N16395" s="2" t="s">
        <v>27</v>
      </c>
      <c r="O16395" s="2" t="s">
        <v>27</v>
      </c>
      <c r="P16395" s="2" t="s">
        <v>27</v>
      </c>
      <c r="Q16395">
        <v>2659</v>
      </c>
    </row>
    <row r="16396" spans="1:17" hidden="1" x14ac:dyDescent="0.25">
      <c r="A16396" s="1">
        <v>45556</v>
      </c>
      <c r="B16396" s="2" t="s">
        <v>16601</v>
      </c>
      <c r="C16396">
        <v>63</v>
      </c>
      <c r="D16396" s="2" t="s">
        <v>18</v>
      </c>
      <c r="E16396" s="2" t="s">
        <v>419</v>
      </c>
      <c r="F16396" s="2" t="s">
        <v>420</v>
      </c>
      <c r="G16396" s="2" t="s">
        <v>200</v>
      </c>
      <c r="H16396" s="2" t="s">
        <v>201</v>
      </c>
      <c r="I16396" s="2" t="s">
        <v>23</v>
      </c>
      <c r="J16396" s="2" t="s">
        <v>24</v>
      </c>
      <c r="K16396" s="2" t="s">
        <v>37</v>
      </c>
      <c r="L16396" s="2" t="s">
        <v>38</v>
      </c>
      <c r="N16396" s="2" t="s">
        <v>27</v>
      </c>
      <c r="O16396" s="2" t="s">
        <v>27</v>
      </c>
      <c r="P16396" s="2" t="s">
        <v>27</v>
      </c>
      <c r="Q16396">
        <v>299</v>
      </c>
    </row>
    <row r="16397" spans="1:17" hidden="1" x14ac:dyDescent="0.25">
      <c r="A16397" s="1">
        <v>45556</v>
      </c>
      <c r="B16397" s="2" t="s">
        <v>3872</v>
      </c>
      <c r="C16397">
        <v>2</v>
      </c>
      <c r="D16397" s="2" t="s">
        <v>122</v>
      </c>
      <c r="E16397" s="2" t="s">
        <v>869</v>
      </c>
      <c r="F16397" s="2" t="s">
        <v>870</v>
      </c>
      <c r="G16397" s="2" t="s">
        <v>84</v>
      </c>
      <c r="H16397" s="2" t="s">
        <v>503</v>
      </c>
      <c r="I16397" s="2" t="s">
        <v>23</v>
      </c>
      <c r="J16397" s="2" t="s">
        <v>24</v>
      </c>
      <c r="K16397" s="2" t="s">
        <v>37</v>
      </c>
      <c r="L16397" s="2" t="s">
        <v>85</v>
      </c>
      <c r="N16397" s="2" t="s">
        <v>27</v>
      </c>
      <c r="O16397" s="2" t="s">
        <v>27</v>
      </c>
      <c r="P16397" s="2" t="s">
        <v>27</v>
      </c>
      <c r="Q16397">
        <v>398</v>
      </c>
    </row>
    <row r="16398" spans="1:17" hidden="1" x14ac:dyDescent="0.25">
      <c r="A16398" s="1">
        <v>45556</v>
      </c>
      <c r="B16398" s="2" t="s">
        <v>20153</v>
      </c>
      <c r="C16398">
        <v>2</v>
      </c>
      <c r="D16398" s="2" t="s">
        <v>122</v>
      </c>
      <c r="E16398" s="2" t="s">
        <v>10902</v>
      </c>
      <c r="F16398" s="2" t="s">
        <v>10903</v>
      </c>
      <c r="G16398" s="2" t="s">
        <v>57</v>
      </c>
      <c r="H16398" s="2" t="s">
        <v>786</v>
      </c>
      <c r="I16398" s="2" t="s">
        <v>23</v>
      </c>
      <c r="J16398" s="2" t="s">
        <v>24</v>
      </c>
      <c r="K16398" s="2" t="s">
        <v>25</v>
      </c>
      <c r="L16398" s="2" t="s">
        <v>59</v>
      </c>
      <c r="N16398" s="2" t="s">
        <v>27</v>
      </c>
      <c r="O16398" s="2" t="s">
        <v>27</v>
      </c>
      <c r="P16398" s="2" t="s">
        <v>27</v>
      </c>
      <c r="Q16398">
        <v>12764</v>
      </c>
    </row>
    <row r="16399" spans="1:17" hidden="1" x14ac:dyDescent="0.25">
      <c r="A16399" s="1">
        <v>45556</v>
      </c>
      <c r="B16399" s="2" t="s">
        <v>20154</v>
      </c>
      <c r="C16399">
        <v>63</v>
      </c>
      <c r="D16399" s="2" t="s">
        <v>18</v>
      </c>
      <c r="E16399" s="2" t="s">
        <v>1695</v>
      </c>
      <c r="F16399" s="2" t="s">
        <v>1696</v>
      </c>
      <c r="G16399" s="2" t="s">
        <v>26</v>
      </c>
      <c r="H16399" s="2" t="s">
        <v>201</v>
      </c>
      <c r="I16399" s="2" t="s">
        <v>23</v>
      </c>
      <c r="J16399" s="2" t="s">
        <v>24</v>
      </c>
      <c r="K16399" s="2" t="s">
        <v>25</v>
      </c>
      <c r="L16399" s="2" t="s">
        <v>26</v>
      </c>
      <c r="N16399" s="2" t="s">
        <v>27</v>
      </c>
      <c r="O16399" s="2" t="s">
        <v>27</v>
      </c>
      <c r="P16399" s="2" t="s">
        <v>27</v>
      </c>
      <c r="Q16399">
        <v>699</v>
      </c>
    </row>
    <row r="16400" spans="1:17" hidden="1" x14ac:dyDescent="0.25">
      <c r="A16400" s="1">
        <v>45556</v>
      </c>
      <c r="B16400" s="2" t="s">
        <v>8079</v>
      </c>
      <c r="C16400">
        <v>2</v>
      </c>
      <c r="D16400" s="2" t="s">
        <v>122</v>
      </c>
      <c r="E16400" s="2" t="s">
        <v>20101</v>
      </c>
      <c r="F16400" s="2" t="s">
        <v>20102</v>
      </c>
      <c r="G16400" s="2" t="s">
        <v>358</v>
      </c>
      <c r="H16400" s="2" t="s">
        <v>20103</v>
      </c>
      <c r="I16400" s="2" t="s">
        <v>23</v>
      </c>
      <c r="J16400" s="2" t="s">
        <v>24</v>
      </c>
      <c r="K16400" s="2" t="s">
        <v>25</v>
      </c>
      <c r="L16400" s="2" t="s">
        <v>26</v>
      </c>
      <c r="M16400">
        <v>301705</v>
      </c>
      <c r="N16400" s="2" t="s">
        <v>8080</v>
      </c>
      <c r="O16400" s="2" t="s">
        <v>725</v>
      </c>
      <c r="P16400" s="2" t="s">
        <v>27</v>
      </c>
      <c r="Q16400">
        <v>104</v>
      </c>
    </row>
    <row r="16401" spans="1:17" hidden="1" x14ac:dyDescent="0.25">
      <c r="A16401" s="1">
        <v>45556</v>
      </c>
      <c r="B16401" s="2" t="s">
        <v>16090</v>
      </c>
      <c r="C16401">
        <v>2</v>
      </c>
      <c r="D16401" s="2" t="s">
        <v>122</v>
      </c>
      <c r="E16401" s="2" t="s">
        <v>480</v>
      </c>
      <c r="F16401" s="2" t="s">
        <v>481</v>
      </c>
      <c r="G16401" s="2" t="s">
        <v>57</v>
      </c>
      <c r="H16401" s="2" t="s">
        <v>341</v>
      </c>
      <c r="I16401" s="2" t="s">
        <v>23</v>
      </c>
      <c r="J16401" s="2" t="s">
        <v>24</v>
      </c>
      <c r="K16401" s="2" t="s">
        <v>25</v>
      </c>
      <c r="L16401" s="2" t="s">
        <v>59</v>
      </c>
      <c r="M16401">
        <v>641001</v>
      </c>
      <c r="N16401" s="2" t="s">
        <v>8536</v>
      </c>
      <c r="O16401" s="2" t="s">
        <v>139</v>
      </c>
      <c r="P16401" s="2" t="s">
        <v>27</v>
      </c>
      <c r="Q16401">
        <v>1999</v>
      </c>
    </row>
    <row r="16402" spans="1:17" hidden="1" x14ac:dyDescent="0.25">
      <c r="A16402" s="1">
        <v>45556</v>
      </c>
      <c r="B16402" s="2" t="s">
        <v>20155</v>
      </c>
      <c r="C16402">
        <v>2</v>
      </c>
      <c r="D16402" s="2" t="s">
        <v>122</v>
      </c>
      <c r="E16402" s="2" t="s">
        <v>16068</v>
      </c>
      <c r="F16402" s="2" t="s">
        <v>16069</v>
      </c>
      <c r="G16402" s="2" t="s">
        <v>52</v>
      </c>
      <c r="H16402" s="2" t="s">
        <v>53</v>
      </c>
      <c r="I16402" s="2" t="s">
        <v>23</v>
      </c>
      <c r="J16402" s="2" t="s">
        <v>24</v>
      </c>
      <c r="K16402" s="2" t="s">
        <v>37</v>
      </c>
      <c r="L16402" s="2" t="s">
        <v>38</v>
      </c>
      <c r="M16402">
        <v>517370</v>
      </c>
      <c r="N16402" s="2" t="s">
        <v>1995</v>
      </c>
      <c r="O16402" s="2" t="s">
        <v>150</v>
      </c>
      <c r="P16402" s="2" t="s">
        <v>27</v>
      </c>
      <c r="Q16402">
        <v>4999</v>
      </c>
    </row>
    <row r="16403" spans="1:17" hidden="1" x14ac:dyDescent="0.25">
      <c r="A16403" s="1">
        <v>45556</v>
      </c>
      <c r="B16403" s="2" t="s">
        <v>20156</v>
      </c>
      <c r="C16403">
        <v>2</v>
      </c>
      <c r="D16403" s="2" t="s">
        <v>122</v>
      </c>
      <c r="E16403" s="2" t="s">
        <v>10902</v>
      </c>
      <c r="F16403" s="2" t="s">
        <v>10903</v>
      </c>
      <c r="G16403" s="2" t="s">
        <v>57</v>
      </c>
      <c r="H16403" s="2" t="s">
        <v>786</v>
      </c>
      <c r="I16403" s="2" t="s">
        <v>23</v>
      </c>
      <c r="J16403" s="2" t="s">
        <v>24</v>
      </c>
      <c r="K16403" s="2" t="s">
        <v>25</v>
      </c>
      <c r="L16403" s="2" t="s">
        <v>59</v>
      </c>
      <c r="M16403">
        <v>700026</v>
      </c>
      <c r="N16403" s="2" t="s">
        <v>819</v>
      </c>
      <c r="O16403" s="2" t="s">
        <v>162</v>
      </c>
      <c r="P16403" s="2" t="s">
        <v>27</v>
      </c>
      <c r="Q16403">
        <v>12764</v>
      </c>
    </row>
    <row r="16404" spans="1:17" hidden="1" x14ac:dyDescent="0.25">
      <c r="A16404" s="1">
        <v>45556</v>
      </c>
      <c r="B16404" s="2" t="s">
        <v>20157</v>
      </c>
      <c r="C16404">
        <v>63</v>
      </c>
      <c r="D16404" s="2" t="s">
        <v>18</v>
      </c>
      <c r="E16404" s="2" t="s">
        <v>3175</v>
      </c>
      <c r="F16404" s="2" t="s">
        <v>3176</v>
      </c>
      <c r="G16404" s="2" t="s">
        <v>26</v>
      </c>
      <c r="H16404" s="2" t="s">
        <v>3177</v>
      </c>
      <c r="I16404" s="2" t="s">
        <v>23</v>
      </c>
      <c r="J16404" s="2" t="s">
        <v>24</v>
      </c>
      <c r="K16404" s="2" t="s">
        <v>25</v>
      </c>
      <c r="L16404" s="2" t="s">
        <v>26</v>
      </c>
      <c r="N16404" s="2" t="s">
        <v>27</v>
      </c>
      <c r="O16404" s="2" t="s">
        <v>27</v>
      </c>
      <c r="P16404" s="2" t="s">
        <v>27</v>
      </c>
      <c r="Q16404">
        <v>2399</v>
      </c>
    </row>
    <row r="16405" spans="1:17" hidden="1" x14ac:dyDescent="0.25">
      <c r="A16405" s="1">
        <v>45556</v>
      </c>
      <c r="B16405" s="2" t="s">
        <v>20123</v>
      </c>
      <c r="C16405">
        <v>2</v>
      </c>
      <c r="D16405" s="2" t="s">
        <v>122</v>
      </c>
      <c r="E16405" s="2" t="s">
        <v>2668</v>
      </c>
      <c r="F16405" s="2" t="s">
        <v>2669</v>
      </c>
      <c r="G16405" s="2" t="s">
        <v>2670</v>
      </c>
      <c r="H16405" s="2" t="s">
        <v>94</v>
      </c>
      <c r="I16405" s="2" t="s">
        <v>23</v>
      </c>
      <c r="J16405" s="2" t="s">
        <v>24</v>
      </c>
      <c r="K16405" s="2" t="s">
        <v>25</v>
      </c>
      <c r="L16405" s="2" t="s">
        <v>59</v>
      </c>
      <c r="N16405" s="2" t="s">
        <v>27</v>
      </c>
      <c r="O16405" s="2" t="s">
        <v>27</v>
      </c>
      <c r="P16405" s="2" t="s">
        <v>27</v>
      </c>
      <c r="Q16405">
        <v>799</v>
      </c>
    </row>
    <row r="16406" spans="1:17" hidden="1" x14ac:dyDescent="0.25">
      <c r="A16406" s="1">
        <v>45556</v>
      </c>
      <c r="B16406" s="2" t="s">
        <v>8020</v>
      </c>
      <c r="C16406">
        <v>2</v>
      </c>
      <c r="D16406" s="2" t="s">
        <v>122</v>
      </c>
      <c r="E16406" s="2" t="s">
        <v>480</v>
      </c>
      <c r="F16406" s="2" t="s">
        <v>481</v>
      </c>
      <c r="G16406" s="2" t="s">
        <v>57</v>
      </c>
      <c r="H16406" s="2" t="s">
        <v>341</v>
      </c>
      <c r="I16406" s="2" t="s">
        <v>23</v>
      </c>
      <c r="J16406" s="2" t="s">
        <v>24</v>
      </c>
      <c r="K16406" s="2" t="s">
        <v>25</v>
      </c>
      <c r="L16406" s="2" t="s">
        <v>59</v>
      </c>
      <c r="N16406" s="2" t="s">
        <v>27</v>
      </c>
      <c r="O16406" s="2" t="s">
        <v>27</v>
      </c>
      <c r="P16406" s="2" t="s">
        <v>27</v>
      </c>
      <c r="Q16406">
        <v>1999</v>
      </c>
    </row>
    <row r="16407" spans="1:17" hidden="1" x14ac:dyDescent="0.25">
      <c r="A16407" s="1">
        <v>45556</v>
      </c>
      <c r="B16407" s="2" t="s">
        <v>20158</v>
      </c>
      <c r="C16407">
        <v>63</v>
      </c>
      <c r="D16407" s="2" t="s">
        <v>18</v>
      </c>
      <c r="E16407" s="2" t="s">
        <v>1215</v>
      </c>
      <c r="F16407" s="2" t="s">
        <v>1216</v>
      </c>
      <c r="G16407" s="2" t="s">
        <v>37</v>
      </c>
      <c r="H16407" s="2" t="s">
        <v>201</v>
      </c>
      <c r="I16407" s="2" t="s">
        <v>23</v>
      </c>
      <c r="J16407" s="2" t="s">
        <v>24</v>
      </c>
      <c r="K16407" s="2" t="s">
        <v>37</v>
      </c>
      <c r="L16407" s="2" t="s">
        <v>38</v>
      </c>
      <c r="N16407" s="2" t="s">
        <v>27</v>
      </c>
      <c r="O16407" s="2" t="s">
        <v>27</v>
      </c>
      <c r="P16407" s="2" t="s">
        <v>27</v>
      </c>
      <c r="Q16407">
        <v>399</v>
      </c>
    </row>
    <row r="16408" spans="1:17" hidden="1" x14ac:dyDescent="0.25">
      <c r="A16408" s="1">
        <v>45556</v>
      </c>
      <c r="B16408" s="2" t="s">
        <v>20159</v>
      </c>
      <c r="C16408">
        <v>63</v>
      </c>
      <c r="D16408" s="2" t="s">
        <v>18</v>
      </c>
      <c r="E16408" s="2" t="s">
        <v>3183</v>
      </c>
      <c r="F16408" s="2" t="s">
        <v>3184</v>
      </c>
      <c r="G16408" s="2" t="s">
        <v>3004</v>
      </c>
      <c r="H16408" s="2" t="s">
        <v>678</v>
      </c>
      <c r="I16408" s="2" t="s">
        <v>23</v>
      </c>
      <c r="J16408" s="2" t="s">
        <v>24</v>
      </c>
      <c r="K16408" s="2" t="s">
        <v>25</v>
      </c>
      <c r="L16408" s="2" t="s">
        <v>26</v>
      </c>
      <c r="N16408" s="2" t="s">
        <v>27</v>
      </c>
      <c r="O16408" s="2" t="s">
        <v>27</v>
      </c>
      <c r="P16408" s="2" t="s">
        <v>27</v>
      </c>
      <c r="Q16408">
        <v>999</v>
      </c>
    </row>
    <row r="16409" spans="1:17" hidden="1" x14ac:dyDescent="0.25">
      <c r="A16409" s="1">
        <v>45556</v>
      </c>
      <c r="B16409" s="2" t="s">
        <v>20160</v>
      </c>
      <c r="C16409">
        <v>2</v>
      </c>
      <c r="D16409" s="2" t="s">
        <v>122</v>
      </c>
      <c r="E16409" s="2" t="s">
        <v>5821</v>
      </c>
      <c r="F16409" s="2" t="s">
        <v>5822</v>
      </c>
      <c r="G16409" s="2" t="s">
        <v>952</v>
      </c>
      <c r="H16409" s="2" t="s">
        <v>578</v>
      </c>
      <c r="I16409" s="2" t="s">
        <v>23</v>
      </c>
      <c r="J16409" s="2" t="s">
        <v>24</v>
      </c>
      <c r="K16409" s="2" t="s">
        <v>25</v>
      </c>
      <c r="L16409" s="2" t="s">
        <v>59</v>
      </c>
      <c r="M16409">
        <v>560059</v>
      </c>
      <c r="N16409" s="2" t="s">
        <v>385</v>
      </c>
      <c r="O16409" s="2" t="s">
        <v>231</v>
      </c>
      <c r="P16409" s="2" t="s">
        <v>27</v>
      </c>
      <c r="Q16409">
        <v>1199</v>
      </c>
    </row>
    <row r="16410" spans="1:17" hidden="1" x14ac:dyDescent="0.25">
      <c r="A16410" s="1">
        <v>45556</v>
      </c>
      <c r="B16410" s="2" t="s">
        <v>20161</v>
      </c>
      <c r="C16410">
        <v>2</v>
      </c>
      <c r="D16410" s="2" t="s">
        <v>122</v>
      </c>
      <c r="E16410" s="2" t="s">
        <v>8111</v>
      </c>
      <c r="F16410" s="2" t="s">
        <v>8112</v>
      </c>
      <c r="G16410" s="2" t="s">
        <v>952</v>
      </c>
      <c r="H16410" s="2" t="s">
        <v>201</v>
      </c>
      <c r="I16410" s="2" t="s">
        <v>23</v>
      </c>
      <c r="J16410" s="2" t="s">
        <v>24</v>
      </c>
      <c r="K16410" s="2" t="s">
        <v>25</v>
      </c>
      <c r="L16410" s="2" t="s">
        <v>59</v>
      </c>
      <c r="M16410">
        <v>263139</v>
      </c>
      <c r="N16410" s="2" t="s">
        <v>12445</v>
      </c>
      <c r="O16410" s="2" t="s">
        <v>804</v>
      </c>
      <c r="P16410" s="2" t="s">
        <v>27</v>
      </c>
      <c r="Q16410">
        <v>161</v>
      </c>
    </row>
    <row r="16411" spans="1:17" hidden="1" x14ac:dyDescent="0.25">
      <c r="A16411" s="1">
        <v>45556</v>
      </c>
      <c r="B16411" s="2" t="s">
        <v>20162</v>
      </c>
      <c r="C16411">
        <v>63</v>
      </c>
      <c r="D16411" s="2" t="s">
        <v>18</v>
      </c>
      <c r="E16411" s="2" t="s">
        <v>5579</v>
      </c>
      <c r="F16411" s="2" t="s">
        <v>5580</v>
      </c>
      <c r="G16411" s="2" t="s">
        <v>358</v>
      </c>
      <c r="H16411" s="2" t="s">
        <v>94</v>
      </c>
      <c r="I16411" s="2" t="s">
        <v>23</v>
      </c>
      <c r="J16411" s="2" t="s">
        <v>24</v>
      </c>
      <c r="K16411" s="2" t="s">
        <v>25</v>
      </c>
      <c r="L16411" s="2" t="s">
        <v>59</v>
      </c>
      <c r="N16411" s="2" t="s">
        <v>27</v>
      </c>
      <c r="O16411" s="2" t="s">
        <v>27</v>
      </c>
      <c r="P16411" s="2" t="s">
        <v>27</v>
      </c>
      <c r="Q16411">
        <v>999</v>
      </c>
    </row>
    <row r="16412" spans="1:17" hidden="1" x14ac:dyDescent="0.25">
      <c r="A16412" s="1">
        <v>45556</v>
      </c>
      <c r="B16412" s="2" t="s">
        <v>20163</v>
      </c>
      <c r="C16412">
        <v>63</v>
      </c>
      <c r="D16412" s="2" t="s">
        <v>18</v>
      </c>
      <c r="E16412" s="2" t="s">
        <v>1128</v>
      </c>
      <c r="F16412" s="2" t="s">
        <v>1129</v>
      </c>
      <c r="G16412" s="2" t="s">
        <v>84</v>
      </c>
      <c r="H16412" s="2" t="s">
        <v>662</v>
      </c>
      <c r="I16412" s="2" t="s">
        <v>23</v>
      </c>
      <c r="J16412" s="2" t="s">
        <v>24</v>
      </c>
      <c r="K16412" s="2" t="s">
        <v>37</v>
      </c>
      <c r="L16412" s="2" t="s">
        <v>85</v>
      </c>
      <c r="N16412" s="2" t="s">
        <v>27</v>
      </c>
      <c r="O16412" s="2" t="s">
        <v>27</v>
      </c>
      <c r="P16412" s="2" t="s">
        <v>27</v>
      </c>
      <c r="Q16412">
        <v>898</v>
      </c>
    </row>
    <row r="16413" spans="1:17" hidden="1" x14ac:dyDescent="0.25">
      <c r="A16413" s="1">
        <v>45556</v>
      </c>
      <c r="B16413" s="2" t="s">
        <v>11273</v>
      </c>
      <c r="C16413">
        <v>63</v>
      </c>
      <c r="D16413" s="2" t="s">
        <v>18</v>
      </c>
      <c r="E16413" s="2" t="s">
        <v>20164</v>
      </c>
      <c r="F16413" s="2" t="s">
        <v>20165</v>
      </c>
      <c r="G16413" s="2" t="s">
        <v>12059</v>
      </c>
      <c r="H16413" s="2" t="s">
        <v>8835</v>
      </c>
      <c r="I16413" s="2" t="s">
        <v>23</v>
      </c>
      <c r="J16413" s="2" t="s">
        <v>24</v>
      </c>
      <c r="K16413" s="2" t="s">
        <v>37</v>
      </c>
      <c r="L16413" s="2" t="s">
        <v>38</v>
      </c>
      <c r="N16413" s="2" t="s">
        <v>27</v>
      </c>
      <c r="O16413" s="2" t="s">
        <v>27</v>
      </c>
      <c r="P16413" s="2" t="s">
        <v>27</v>
      </c>
      <c r="Q16413">
        <v>7080</v>
      </c>
    </row>
    <row r="16414" spans="1:17" hidden="1" x14ac:dyDescent="0.25">
      <c r="A16414" s="1">
        <v>45556</v>
      </c>
      <c r="B16414" s="2" t="s">
        <v>4665</v>
      </c>
      <c r="C16414">
        <v>2</v>
      </c>
      <c r="D16414" s="2" t="s">
        <v>122</v>
      </c>
      <c r="E16414" s="2" t="s">
        <v>882</v>
      </c>
      <c r="F16414" s="2" t="s">
        <v>883</v>
      </c>
      <c r="G16414" s="2" t="s">
        <v>57</v>
      </c>
      <c r="H16414" s="2" t="s">
        <v>256</v>
      </c>
      <c r="I16414" s="2" t="s">
        <v>23</v>
      </c>
      <c r="J16414" s="2" t="s">
        <v>24</v>
      </c>
      <c r="K16414" s="2" t="s">
        <v>25</v>
      </c>
      <c r="L16414" s="2" t="s">
        <v>59</v>
      </c>
      <c r="M16414">
        <v>676307</v>
      </c>
      <c r="N16414" s="2" t="s">
        <v>20166</v>
      </c>
      <c r="O16414" s="2" t="s">
        <v>2028</v>
      </c>
      <c r="P16414" s="2" t="s">
        <v>27</v>
      </c>
      <c r="Q16414">
        <v>1099</v>
      </c>
    </row>
    <row r="16415" spans="1:17" hidden="1" x14ac:dyDescent="0.25">
      <c r="A16415" s="1">
        <v>45556</v>
      </c>
      <c r="B16415" s="2" t="s">
        <v>20167</v>
      </c>
      <c r="C16415">
        <v>63</v>
      </c>
      <c r="D16415" s="2" t="s">
        <v>18</v>
      </c>
      <c r="E16415" s="2" t="s">
        <v>20168</v>
      </c>
      <c r="F16415" s="2" t="s">
        <v>20169</v>
      </c>
      <c r="G16415" s="2" t="s">
        <v>84</v>
      </c>
      <c r="H16415" s="2" t="s">
        <v>662</v>
      </c>
      <c r="I16415" s="2" t="s">
        <v>23</v>
      </c>
      <c r="J16415" s="2" t="s">
        <v>24</v>
      </c>
      <c r="K16415" s="2" t="s">
        <v>37</v>
      </c>
      <c r="L16415" s="2" t="s">
        <v>85</v>
      </c>
      <c r="N16415" s="2" t="s">
        <v>27</v>
      </c>
      <c r="O16415" s="2" t="s">
        <v>27</v>
      </c>
      <c r="P16415" s="2" t="s">
        <v>27</v>
      </c>
      <c r="Q16415">
        <v>888</v>
      </c>
    </row>
    <row r="16416" spans="1:17" hidden="1" x14ac:dyDescent="0.25">
      <c r="A16416" s="1">
        <v>45556</v>
      </c>
      <c r="B16416" s="2" t="s">
        <v>20170</v>
      </c>
      <c r="C16416">
        <v>2</v>
      </c>
      <c r="D16416" s="2" t="s">
        <v>122</v>
      </c>
      <c r="E16416" s="2" t="s">
        <v>8000</v>
      </c>
      <c r="F16416" s="2" t="s">
        <v>8001</v>
      </c>
      <c r="G16416" s="2" t="s">
        <v>52</v>
      </c>
      <c r="H16416" s="2" t="s">
        <v>183</v>
      </c>
      <c r="I16416" s="2" t="s">
        <v>23</v>
      </c>
      <c r="J16416" s="2" t="s">
        <v>24</v>
      </c>
      <c r="K16416" s="2" t="s">
        <v>37</v>
      </c>
      <c r="L16416" s="2" t="s">
        <v>38</v>
      </c>
      <c r="M16416">
        <v>631502</v>
      </c>
      <c r="N16416" s="2" t="s">
        <v>14892</v>
      </c>
      <c r="O16416" s="2" t="s">
        <v>139</v>
      </c>
      <c r="P16416" s="2" t="s">
        <v>27</v>
      </c>
      <c r="Q16416">
        <v>2499</v>
      </c>
    </row>
    <row r="16417" spans="1:17" hidden="1" x14ac:dyDescent="0.25">
      <c r="A16417" s="1">
        <v>45556</v>
      </c>
      <c r="B16417" s="2" t="s">
        <v>18550</v>
      </c>
      <c r="C16417">
        <v>63</v>
      </c>
      <c r="D16417" s="2" t="s">
        <v>18</v>
      </c>
      <c r="E16417" s="2" t="s">
        <v>319</v>
      </c>
      <c r="F16417" s="2" t="s">
        <v>320</v>
      </c>
      <c r="G16417" s="2" t="s">
        <v>200</v>
      </c>
      <c r="H16417" s="2" t="s">
        <v>94</v>
      </c>
      <c r="I16417" s="2" t="s">
        <v>23</v>
      </c>
      <c r="J16417" s="2" t="s">
        <v>24</v>
      </c>
      <c r="K16417" s="2" t="s">
        <v>37</v>
      </c>
      <c r="L16417" s="2" t="s">
        <v>85</v>
      </c>
      <c r="N16417" s="2" t="s">
        <v>27</v>
      </c>
      <c r="O16417" s="2" t="s">
        <v>27</v>
      </c>
      <c r="P16417" s="2" t="s">
        <v>27</v>
      </c>
      <c r="Q16417">
        <v>1799</v>
      </c>
    </row>
    <row r="16418" spans="1:17" hidden="1" x14ac:dyDescent="0.25">
      <c r="A16418" s="1">
        <v>45556</v>
      </c>
      <c r="B16418" s="2" t="s">
        <v>20171</v>
      </c>
      <c r="C16418">
        <v>63</v>
      </c>
      <c r="D16418" s="2" t="s">
        <v>18</v>
      </c>
      <c r="E16418" s="2" t="s">
        <v>602</v>
      </c>
      <c r="F16418" s="2" t="s">
        <v>603</v>
      </c>
      <c r="G16418" s="2" t="s">
        <v>57</v>
      </c>
      <c r="H16418" s="2" t="s">
        <v>112</v>
      </c>
      <c r="I16418" s="2" t="s">
        <v>23</v>
      </c>
      <c r="J16418" s="2" t="s">
        <v>24</v>
      </c>
      <c r="K16418" s="2" t="s">
        <v>25</v>
      </c>
      <c r="L16418" s="2" t="s">
        <v>59</v>
      </c>
      <c r="N16418" s="2" t="s">
        <v>27</v>
      </c>
      <c r="O16418" s="2" t="s">
        <v>27</v>
      </c>
      <c r="P16418" s="2" t="s">
        <v>27</v>
      </c>
      <c r="Q16418">
        <v>1599</v>
      </c>
    </row>
    <row r="16419" spans="1:17" hidden="1" x14ac:dyDescent="0.25">
      <c r="A16419" s="1">
        <v>45556</v>
      </c>
      <c r="B16419" s="2" t="s">
        <v>20172</v>
      </c>
      <c r="C16419">
        <v>2</v>
      </c>
      <c r="D16419" s="2" t="s">
        <v>122</v>
      </c>
      <c r="E16419" s="2" t="s">
        <v>4129</v>
      </c>
      <c r="F16419" s="2" t="s">
        <v>4130</v>
      </c>
      <c r="G16419" s="2" t="s">
        <v>84</v>
      </c>
      <c r="H16419" s="2" t="s">
        <v>201</v>
      </c>
      <c r="I16419" s="2" t="s">
        <v>23</v>
      </c>
      <c r="J16419" s="2" t="s">
        <v>24</v>
      </c>
      <c r="K16419" s="2" t="s">
        <v>25</v>
      </c>
      <c r="L16419" s="2" t="s">
        <v>26</v>
      </c>
      <c r="M16419">
        <v>441108</v>
      </c>
      <c r="N16419" s="2" t="s">
        <v>14929</v>
      </c>
      <c r="O16419" s="2" t="s">
        <v>156</v>
      </c>
      <c r="P16419" s="2" t="s">
        <v>27</v>
      </c>
      <c r="Q16419">
        <v>699</v>
      </c>
    </row>
    <row r="16420" spans="1:17" hidden="1" x14ac:dyDescent="0.25">
      <c r="A16420" s="1">
        <v>45555</v>
      </c>
      <c r="B16420" s="2" t="s">
        <v>20173</v>
      </c>
      <c r="C16420">
        <v>63</v>
      </c>
      <c r="D16420" s="2" t="s">
        <v>18</v>
      </c>
      <c r="E16420" s="2" t="s">
        <v>573</v>
      </c>
      <c r="F16420" s="2" t="s">
        <v>574</v>
      </c>
      <c r="G16420" s="2" t="s">
        <v>362</v>
      </c>
      <c r="H16420" s="2" t="s">
        <v>201</v>
      </c>
      <c r="I16420" s="2" t="s">
        <v>23</v>
      </c>
      <c r="J16420" s="2" t="s">
        <v>24</v>
      </c>
      <c r="K16420" s="2" t="s">
        <v>25</v>
      </c>
      <c r="L16420" s="2" t="s">
        <v>26</v>
      </c>
      <c r="N16420" s="2" t="s">
        <v>27</v>
      </c>
      <c r="O16420" s="2" t="s">
        <v>27</v>
      </c>
      <c r="P16420" s="2" t="s">
        <v>27</v>
      </c>
      <c r="Q16420">
        <v>885</v>
      </c>
    </row>
    <row r="16421" spans="1:17" hidden="1" x14ac:dyDescent="0.25">
      <c r="A16421" s="1">
        <v>45555</v>
      </c>
      <c r="B16421" s="2" t="s">
        <v>14506</v>
      </c>
      <c r="C16421">
        <v>63</v>
      </c>
      <c r="D16421" s="2" t="s">
        <v>18</v>
      </c>
      <c r="E16421" s="2" t="s">
        <v>20174</v>
      </c>
      <c r="F16421" s="2" t="s">
        <v>20175</v>
      </c>
      <c r="G16421" s="2" t="s">
        <v>857</v>
      </c>
      <c r="H16421" s="2" t="s">
        <v>3128</v>
      </c>
      <c r="I16421" s="2" t="s">
        <v>23</v>
      </c>
      <c r="J16421" s="2" t="s">
        <v>24</v>
      </c>
      <c r="K16421" s="2" t="s">
        <v>25</v>
      </c>
      <c r="L16421" s="2" t="s">
        <v>59</v>
      </c>
      <c r="N16421" s="2" t="s">
        <v>27</v>
      </c>
      <c r="O16421" s="2" t="s">
        <v>27</v>
      </c>
      <c r="P16421" s="2" t="s">
        <v>27</v>
      </c>
      <c r="Q16421">
        <v>189</v>
      </c>
    </row>
    <row r="16422" spans="1:17" hidden="1" x14ac:dyDescent="0.25">
      <c r="A16422" s="1">
        <v>45555</v>
      </c>
      <c r="B16422" s="2" t="s">
        <v>13288</v>
      </c>
      <c r="C16422">
        <v>63</v>
      </c>
      <c r="D16422" s="2" t="s">
        <v>18</v>
      </c>
      <c r="E16422" s="2" t="s">
        <v>1271</v>
      </c>
      <c r="F16422" s="2" t="s">
        <v>1272</v>
      </c>
      <c r="G16422" s="2" t="s">
        <v>57</v>
      </c>
      <c r="H16422" s="2" t="s">
        <v>58</v>
      </c>
      <c r="I16422" s="2" t="s">
        <v>23</v>
      </c>
      <c r="J16422" s="2" t="s">
        <v>24</v>
      </c>
      <c r="K16422" s="2" t="s">
        <v>25</v>
      </c>
      <c r="L16422" s="2" t="s">
        <v>59</v>
      </c>
      <c r="N16422" s="2" t="s">
        <v>27</v>
      </c>
      <c r="O16422" s="2" t="s">
        <v>27</v>
      </c>
      <c r="P16422" s="2" t="s">
        <v>27</v>
      </c>
      <c r="Q16422">
        <v>1299</v>
      </c>
    </row>
    <row r="16423" spans="1:17" hidden="1" x14ac:dyDescent="0.25">
      <c r="A16423" s="1">
        <v>45555</v>
      </c>
      <c r="B16423" s="2" t="s">
        <v>16857</v>
      </c>
      <c r="C16423">
        <v>63</v>
      </c>
      <c r="D16423" s="2" t="s">
        <v>18</v>
      </c>
      <c r="E16423" s="2" t="s">
        <v>20176</v>
      </c>
      <c r="F16423" s="2" t="s">
        <v>20177</v>
      </c>
      <c r="G16423" s="2" t="s">
        <v>98</v>
      </c>
      <c r="H16423" s="2" t="s">
        <v>10407</v>
      </c>
      <c r="I16423" s="2" t="s">
        <v>23</v>
      </c>
      <c r="J16423" s="2" t="s">
        <v>24</v>
      </c>
      <c r="K16423" s="2" t="s">
        <v>25</v>
      </c>
      <c r="L16423" s="2" t="s">
        <v>26</v>
      </c>
      <c r="N16423" s="2" t="s">
        <v>27</v>
      </c>
      <c r="O16423" s="2" t="s">
        <v>27</v>
      </c>
      <c r="P16423" s="2" t="s">
        <v>27</v>
      </c>
      <c r="Q16423">
        <v>429</v>
      </c>
    </row>
    <row r="16424" spans="1:17" hidden="1" x14ac:dyDescent="0.25">
      <c r="A16424" s="1">
        <v>45555</v>
      </c>
      <c r="B16424" s="2" t="s">
        <v>20178</v>
      </c>
      <c r="C16424">
        <v>63</v>
      </c>
      <c r="D16424" s="2" t="s">
        <v>18</v>
      </c>
      <c r="E16424" s="2" t="s">
        <v>6615</v>
      </c>
      <c r="F16424" s="2" t="s">
        <v>6616</v>
      </c>
      <c r="G16424" s="2" t="s">
        <v>26</v>
      </c>
      <c r="H16424" s="2" t="s">
        <v>662</v>
      </c>
      <c r="I16424" s="2" t="s">
        <v>23</v>
      </c>
      <c r="J16424" s="2" t="s">
        <v>24</v>
      </c>
      <c r="K16424" s="2" t="s">
        <v>25</v>
      </c>
      <c r="L16424" s="2" t="s">
        <v>26</v>
      </c>
      <c r="N16424" s="2" t="s">
        <v>27</v>
      </c>
      <c r="O16424" s="2" t="s">
        <v>27</v>
      </c>
      <c r="P16424" s="2" t="s">
        <v>27</v>
      </c>
      <c r="Q16424">
        <v>799</v>
      </c>
    </row>
    <row r="16425" spans="1:17" hidden="1" x14ac:dyDescent="0.25">
      <c r="A16425" s="1">
        <v>45555</v>
      </c>
      <c r="B16425" s="2" t="s">
        <v>20179</v>
      </c>
      <c r="C16425">
        <v>63</v>
      </c>
      <c r="D16425" s="2" t="s">
        <v>18</v>
      </c>
      <c r="E16425" s="2" t="s">
        <v>1330</v>
      </c>
      <c r="F16425" s="2" t="s">
        <v>1331</v>
      </c>
      <c r="G16425" s="2" t="s">
        <v>84</v>
      </c>
      <c r="H16425" s="2" t="s">
        <v>183</v>
      </c>
      <c r="I16425" s="2" t="s">
        <v>23</v>
      </c>
      <c r="J16425" s="2" t="s">
        <v>24</v>
      </c>
      <c r="K16425" s="2" t="s">
        <v>37</v>
      </c>
      <c r="L16425" s="2" t="s">
        <v>85</v>
      </c>
      <c r="N16425" s="2" t="s">
        <v>27</v>
      </c>
      <c r="O16425" s="2" t="s">
        <v>27</v>
      </c>
      <c r="P16425" s="2" t="s">
        <v>27</v>
      </c>
      <c r="Q16425">
        <v>799</v>
      </c>
    </row>
    <row r="16426" spans="1:17" hidden="1" x14ac:dyDescent="0.25">
      <c r="A16426" s="1">
        <v>45555</v>
      </c>
      <c r="B16426" s="2" t="s">
        <v>20180</v>
      </c>
      <c r="C16426">
        <v>63</v>
      </c>
      <c r="D16426" s="2" t="s">
        <v>18</v>
      </c>
      <c r="E16426" s="2" t="s">
        <v>20181</v>
      </c>
      <c r="F16426" s="2" t="s">
        <v>20182</v>
      </c>
      <c r="G16426" s="2" t="s">
        <v>26</v>
      </c>
      <c r="H16426" s="2" t="s">
        <v>20183</v>
      </c>
      <c r="I16426" s="2" t="s">
        <v>23</v>
      </c>
      <c r="J16426" s="2" t="s">
        <v>24</v>
      </c>
      <c r="K16426" s="2" t="s">
        <v>25</v>
      </c>
      <c r="L16426" s="2" t="s">
        <v>26</v>
      </c>
      <c r="N16426" s="2" t="s">
        <v>27</v>
      </c>
      <c r="O16426" s="2" t="s">
        <v>27</v>
      </c>
      <c r="P16426" s="2" t="s">
        <v>27</v>
      </c>
      <c r="Q16426">
        <v>6357</v>
      </c>
    </row>
    <row r="16427" spans="1:17" hidden="1" x14ac:dyDescent="0.25">
      <c r="A16427" s="1">
        <v>45555</v>
      </c>
      <c r="B16427" s="2" t="s">
        <v>20184</v>
      </c>
      <c r="C16427">
        <v>63</v>
      </c>
      <c r="D16427" s="2" t="s">
        <v>18</v>
      </c>
      <c r="E16427" s="2" t="s">
        <v>215</v>
      </c>
      <c r="F16427" s="2" t="s">
        <v>216</v>
      </c>
      <c r="G16427" s="2" t="s">
        <v>57</v>
      </c>
      <c r="H16427" s="2" t="s">
        <v>58</v>
      </c>
      <c r="I16427" s="2" t="s">
        <v>23</v>
      </c>
      <c r="J16427" s="2" t="s">
        <v>24</v>
      </c>
      <c r="K16427" s="2" t="s">
        <v>25</v>
      </c>
      <c r="L16427" s="2" t="s">
        <v>59</v>
      </c>
      <c r="N16427" s="2" t="s">
        <v>27</v>
      </c>
      <c r="O16427" s="2" t="s">
        <v>27</v>
      </c>
      <c r="P16427" s="2" t="s">
        <v>27</v>
      </c>
      <c r="Q16427">
        <v>999</v>
      </c>
    </row>
    <row r="16428" spans="1:17" hidden="1" x14ac:dyDescent="0.25">
      <c r="A16428" s="1">
        <v>45555</v>
      </c>
      <c r="B16428" s="2" t="s">
        <v>4348</v>
      </c>
      <c r="C16428">
        <v>63</v>
      </c>
      <c r="D16428" s="2" t="s">
        <v>18</v>
      </c>
      <c r="E16428" s="2" t="s">
        <v>6615</v>
      </c>
      <c r="F16428" s="2" t="s">
        <v>6616</v>
      </c>
      <c r="G16428" s="2" t="s">
        <v>26</v>
      </c>
      <c r="H16428" s="2" t="s">
        <v>662</v>
      </c>
      <c r="I16428" s="2" t="s">
        <v>23</v>
      </c>
      <c r="J16428" s="2" t="s">
        <v>24</v>
      </c>
      <c r="K16428" s="2" t="s">
        <v>25</v>
      </c>
      <c r="L16428" s="2" t="s">
        <v>26</v>
      </c>
      <c r="N16428" s="2" t="s">
        <v>27</v>
      </c>
      <c r="O16428" s="2" t="s">
        <v>27</v>
      </c>
      <c r="P16428" s="2" t="s">
        <v>27</v>
      </c>
      <c r="Q16428">
        <v>799</v>
      </c>
    </row>
    <row r="16429" spans="1:17" hidden="1" x14ac:dyDescent="0.25">
      <c r="A16429" s="1">
        <v>45555</v>
      </c>
      <c r="B16429" s="2" t="s">
        <v>20185</v>
      </c>
      <c r="C16429">
        <v>63</v>
      </c>
      <c r="D16429" s="2" t="s">
        <v>18</v>
      </c>
      <c r="E16429" s="2" t="s">
        <v>672</v>
      </c>
      <c r="F16429" s="2" t="s">
        <v>673</v>
      </c>
      <c r="G16429" s="2" t="s">
        <v>370</v>
      </c>
      <c r="H16429" s="2" t="s">
        <v>116</v>
      </c>
      <c r="I16429" s="2" t="s">
        <v>23</v>
      </c>
      <c r="J16429" s="2" t="s">
        <v>24</v>
      </c>
      <c r="K16429" s="2" t="s">
        <v>25</v>
      </c>
      <c r="L16429" s="2" t="s">
        <v>59</v>
      </c>
      <c r="N16429" s="2" t="s">
        <v>27</v>
      </c>
      <c r="O16429" s="2" t="s">
        <v>27</v>
      </c>
      <c r="P16429" s="2" t="s">
        <v>27</v>
      </c>
      <c r="Q16429">
        <v>349</v>
      </c>
    </row>
    <row r="16430" spans="1:17" hidden="1" x14ac:dyDescent="0.25">
      <c r="A16430" s="1">
        <v>45555</v>
      </c>
      <c r="B16430" s="2" t="s">
        <v>20186</v>
      </c>
      <c r="C16430">
        <v>63</v>
      </c>
      <c r="D16430" s="2" t="s">
        <v>18</v>
      </c>
      <c r="E16430" s="2" t="s">
        <v>19735</v>
      </c>
      <c r="F16430" s="2" t="s">
        <v>19736</v>
      </c>
      <c r="G16430" s="2" t="s">
        <v>26</v>
      </c>
      <c r="H16430" s="2" t="s">
        <v>682</v>
      </c>
      <c r="I16430" s="2" t="s">
        <v>23</v>
      </c>
      <c r="J16430" s="2" t="s">
        <v>24</v>
      </c>
      <c r="K16430" s="2" t="s">
        <v>25</v>
      </c>
      <c r="L16430" s="2" t="s">
        <v>26</v>
      </c>
      <c r="N16430" s="2" t="s">
        <v>27</v>
      </c>
      <c r="O16430" s="2" t="s">
        <v>27</v>
      </c>
      <c r="P16430" s="2" t="s">
        <v>27</v>
      </c>
      <c r="Q16430">
        <v>3999</v>
      </c>
    </row>
    <row r="16431" spans="1:17" hidden="1" x14ac:dyDescent="0.25">
      <c r="A16431" s="1">
        <v>45555</v>
      </c>
      <c r="B16431" s="2" t="s">
        <v>20187</v>
      </c>
      <c r="C16431">
        <v>63</v>
      </c>
      <c r="D16431" s="2" t="s">
        <v>18</v>
      </c>
      <c r="E16431" s="2" t="s">
        <v>2270</v>
      </c>
      <c r="F16431" s="2" t="s">
        <v>2271</v>
      </c>
      <c r="G16431" s="2" t="s">
        <v>84</v>
      </c>
      <c r="H16431" s="2" t="s">
        <v>94</v>
      </c>
      <c r="I16431" s="2" t="s">
        <v>23</v>
      </c>
      <c r="J16431" s="2" t="s">
        <v>24</v>
      </c>
      <c r="K16431" s="2" t="s">
        <v>37</v>
      </c>
      <c r="L16431" s="2" t="s">
        <v>85</v>
      </c>
      <c r="N16431" s="2" t="s">
        <v>27</v>
      </c>
      <c r="O16431" s="2" t="s">
        <v>27</v>
      </c>
      <c r="P16431" s="2" t="s">
        <v>27</v>
      </c>
      <c r="Q16431">
        <v>1399</v>
      </c>
    </row>
    <row r="16432" spans="1:17" hidden="1" x14ac:dyDescent="0.25">
      <c r="A16432" s="1">
        <v>45555</v>
      </c>
      <c r="B16432" s="2" t="s">
        <v>20188</v>
      </c>
      <c r="C16432">
        <v>63</v>
      </c>
      <c r="D16432" s="2" t="s">
        <v>18</v>
      </c>
      <c r="E16432" s="2" t="s">
        <v>20189</v>
      </c>
      <c r="F16432" s="2" t="s">
        <v>20190</v>
      </c>
      <c r="G16432" s="2" t="s">
        <v>9419</v>
      </c>
      <c r="H16432" s="2" t="s">
        <v>5341</v>
      </c>
      <c r="I16432" s="2" t="s">
        <v>23</v>
      </c>
      <c r="J16432" s="2" t="s">
        <v>24</v>
      </c>
      <c r="K16432" s="2" t="s">
        <v>37</v>
      </c>
      <c r="L16432" s="2" t="s">
        <v>38</v>
      </c>
      <c r="N16432" s="2" t="s">
        <v>27</v>
      </c>
      <c r="O16432" s="2" t="s">
        <v>27</v>
      </c>
      <c r="P16432" s="2" t="s">
        <v>27</v>
      </c>
      <c r="Q16432">
        <v>8249</v>
      </c>
    </row>
    <row r="16433" spans="1:17" hidden="1" x14ac:dyDescent="0.25">
      <c r="A16433" s="1">
        <v>45555</v>
      </c>
      <c r="B16433" s="2" t="s">
        <v>20191</v>
      </c>
      <c r="C16433">
        <v>63</v>
      </c>
      <c r="D16433" s="2" t="s">
        <v>18</v>
      </c>
      <c r="E16433" s="2" t="s">
        <v>212</v>
      </c>
      <c r="F16433" s="2" t="s">
        <v>213</v>
      </c>
      <c r="G16433" s="2" t="s">
        <v>26</v>
      </c>
      <c r="H16433" s="2" t="s">
        <v>176</v>
      </c>
      <c r="I16433" s="2" t="s">
        <v>23</v>
      </c>
      <c r="J16433" s="2" t="s">
        <v>24</v>
      </c>
      <c r="K16433" s="2" t="s">
        <v>25</v>
      </c>
      <c r="L16433" s="2" t="s">
        <v>26</v>
      </c>
      <c r="N16433" s="2" t="s">
        <v>27</v>
      </c>
      <c r="O16433" s="2" t="s">
        <v>27</v>
      </c>
      <c r="P16433" s="2" t="s">
        <v>27</v>
      </c>
      <c r="Q16433">
        <v>1799</v>
      </c>
    </row>
    <row r="16434" spans="1:17" hidden="1" x14ac:dyDescent="0.25">
      <c r="A16434" s="1">
        <v>45555</v>
      </c>
      <c r="B16434" s="2" t="s">
        <v>20192</v>
      </c>
      <c r="C16434">
        <v>63</v>
      </c>
      <c r="D16434" s="2" t="s">
        <v>18</v>
      </c>
      <c r="E16434" s="2" t="s">
        <v>3243</v>
      </c>
      <c r="F16434" s="2" t="s">
        <v>3244</v>
      </c>
      <c r="G16434" s="2" t="s">
        <v>3245</v>
      </c>
      <c r="H16434" s="2" t="s">
        <v>3246</v>
      </c>
      <c r="I16434" s="2" t="s">
        <v>23</v>
      </c>
      <c r="J16434" s="2" t="s">
        <v>24</v>
      </c>
      <c r="K16434" s="2" t="s">
        <v>37</v>
      </c>
      <c r="L16434" s="2" t="s">
        <v>38</v>
      </c>
      <c r="N16434" s="2" t="s">
        <v>27</v>
      </c>
      <c r="O16434" s="2" t="s">
        <v>27</v>
      </c>
      <c r="P16434" s="2" t="s">
        <v>27</v>
      </c>
      <c r="Q16434">
        <v>1795</v>
      </c>
    </row>
    <row r="16435" spans="1:17" hidden="1" x14ac:dyDescent="0.25">
      <c r="A16435" s="1">
        <v>45555</v>
      </c>
      <c r="B16435" s="2" t="s">
        <v>20193</v>
      </c>
      <c r="C16435">
        <v>2</v>
      </c>
      <c r="D16435" s="2" t="s">
        <v>122</v>
      </c>
      <c r="E16435" s="2" t="s">
        <v>123</v>
      </c>
      <c r="F16435" s="2" t="s">
        <v>124</v>
      </c>
      <c r="G16435" s="2" t="s">
        <v>57</v>
      </c>
      <c r="H16435" s="2" t="s">
        <v>125</v>
      </c>
      <c r="I16435" s="2" t="s">
        <v>23</v>
      </c>
      <c r="J16435" s="2" t="s">
        <v>24</v>
      </c>
      <c r="K16435" s="2" t="s">
        <v>25</v>
      </c>
      <c r="L16435" s="2" t="s">
        <v>59</v>
      </c>
      <c r="N16435" s="2" t="s">
        <v>27</v>
      </c>
      <c r="O16435" s="2" t="s">
        <v>27</v>
      </c>
      <c r="P16435" s="2" t="s">
        <v>27</v>
      </c>
      <c r="Q16435">
        <v>1399</v>
      </c>
    </row>
    <row r="16436" spans="1:17" hidden="1" x14ac:dyDescent="0.25">
      <c r="A16436" s="1">
        <v>45555</v>
      </c>
      <c r="B16436" s="2" t="s">
        <v>20194</v>
      </c>
      <c r="C16436">
        <v>2</v>
      </c>
      <c r="D16436" s="2" t="s">
        <v>122</v>
      </c>
      <c r="E16436" s="2" t="s">
        <v>937</v>
      </c>
      <c r="F16436" s="2" t="s">
        <v>938</v>
      </c>
      <c r="G16436" s="2" t="s">
        <v>59</v>
      </c>
      <c r="H16436" s="2" t="s">
        <v>137</v>
      </c>
      <c r="I16436" s="2" t="s">
        <v>23</v>
      </c>
      <c r="J16436" s="2" t="s">
        <v>24</v>
      </c>
      <c r="K16436" s="2" t="s">
        <v>25</v>
      </c>
      <c r="L16436" s="2" t="s">
        <v>26</v>
      </c>
      <c r="N16436" s="2" t="s">
        <v>27</v>
      </c>
      <c r="O16436" s="2" t="s">
        <v>27</v>
      </c>
      <c r="P16436" s="2" t="s">
        <v>27</v>
      </c>
      <c r="Q16436">
        <v>1999</v>
      </c>
    </row>
    <row r="16437" spans="1:17" hidden="1" x14ac:dyDescent="0.25">
      <c r="A16437" s="1">
        <v>45555</v>
      </c>
      <c r="B16437" s="2" t="s">
        <v>20195</v>
      </c>
      <c r="C16437">
        <v>2</v>
      </c>
      <c r="D16437" s="2" t="s">
        <v>122</v>
      </c>
      <c r="E16437" s="2" t="s">
        <v>20196</v>
      </c>
      <c r="F16437" s="2" t="s">
        <v>20197</v>
      </c>
      <c r="G16437" s="2" t="s">
        <v>20198</v>
      </c>
      <c r="H16437" s="2" t="s">
        <v>210</v>
      </c>
      <c r="I16437" s="2" t="s">
        <v>23</v>
      </c>
      <c r="J16437" s="2" t="s">
        <v>24</v>
      </c>
      <c r="K16437" s="2" t="s">
        <v>37</v>
      </c>
      <c r="L16437" s="2" t="s">
        <v>7400</v>
      </c>
      <c r="M16437">
        <v>325208</v>
      </c>
      <c r="N16437" s="2" t="s">
        <v>6281</v>
      </c>
      <c r="O16437" s="2" t="s">
        <v>725</v>
      </c>
      <c r="P16437" s="2" t="s">
        <v>27</v>
      </c>
      <c r="Q16437">
        <v>1499</v>
      </c>
    </row>
    <row r="16438" spans="1:17" hidden="1" x14ac:dyDescent="0.25">
      <c r="A16438" s="1">
        <v>45555</v>
      </c>
      <c r="B16438" s="2" t="s">
        <v>20199</v>
      </c>
      <c r="C16438">
        <v>63</v>
      </c>
      <c r="D16438" s="2" t="s">
        <v>18</v>
      </c>
      <c r="E16438" s="2" t="s">
        <v>20200</v>
      </c>
      <c r="F16438" s="2" t="s">
        <v>20201</v>
      </c>
      <c r="G16438" s="2" t="s">
        <v>42</v>
      </c>
      <c r="H16438" s="2" t="s">
        <v>3713</v>
      </c>
      <c r="I16438" s="2" t="s">
        <v>23</v>
      </c>
      <c r="J16438" s="2" t="s">
        <v>24</v>
      </c>
      <c r="K16438" s="2" t="s">
        <v>25</v>
      </c>
      <c r="L16438" s="2" t="s">
        <v>26</v>
      </c>
      <c r="N16438" s="2" t="s">
        <v>27</v>
      </c>
      <c r="O16438" s="2" t="s">
        <v>27</v>
      </c>
      <c r="P16438" s="2" t="s">
        <v>27</v>
      </c>
      <c r="Q16438">
        <v>2619</v>
      </c>
    </row>
    <row r="16439" spans="1:17" hidden="1" x14ac:dyDescent="0.25">
      <c r="A16439" s="1">
        <v>45555</v>
      </c>
      <c r="B16439" s="2" t="s">
        <v>20202</v>
      </c>
      <c r="C16439">
        <v>2</v>
      </c>
      <c r="D16439" s="2" t="s">
        <v>122</v>
      </c>
      <c r="E16439" s="2" t="s">
        <v>929</v>
      </c>
      <c r="F16439" s="2" t="s">
        <v>930</v>
      </c>
      <c r="G16439" s="2" t="s">
        <v>57</v>
      </c>
      <c r="H16439" s="2" t="s">
        <v>112</v>
      </c>
      <c r="I16439" s="2" t="s">
        <v>23</v>
      </c>
      <c r="J16439" s="2" t="s">
        <v>24</v>
      </c>
      <c r="K16439" s="2" t="s">
        <v>25</v>
      </c>
      <c r="L16439" s="2" t="s">
        <v>59</v>
      </c>
      <c r="M16439">
        <v>302002</v>
      </c>
      <c r="N16439" s="2" t="s">
        <v>1387</v>
      </c>
      <c r="O16439" s="2" t="s">
        <v>725</v>
      </c>
      <c r="P16439" s="2" t="s">
        <v>27</v>
      </c>
      <c r="Q16439">
        <v>2299</v>
      </c>
    </row>
    <row r="16440" spans="1:17" hidden="1" x14ac:dyDescent="0.25">
      <c r="A16440" s="1">
        <v>45555</v>
      </c>
      <c r="B16440" s="2" t="s">
        <v>1938</v>
      </c>
      <c r="C16440">
        <v>2</v>
      </c>
      <c r="D16440" s="2" t="s">
        <v>122</v>
      </c>
      <c r="E16440" s="2" t="s">
        <v>937</v>
      </c>
      <c r="F16440" s="2" t="s">
        <v>938</v>
      </c>
      <c r="G16440" s="2" t="s">
        <v>59</v>
      </c>
      <c r="H16440" s="2" t="s">
        <v>137</v>
      </c>
      <c r="I16440" s="2" t="s">
        <v>23</v>
      </c>
      <c r="J16440" s="2" t="s">
        <v>24</v>
      </c>
      <c r="K16440" s="2" t="s">
        <v>25</v>
      </c>
      <c r="L16440" s="2" t="s">
        <v>26</v>
      </c>
      <c r="N16440" s="2" t="s">
        <v>27</v>
      </c>
      <c r="O16440" s="2" t="s">
        <v>27</v>
      </c>
      <c r="P16440" s="2" t="s">
        <v>27</v>
      </c>
      <c r="Q16440">
        <v>1999</v>
      </c>
    </row>
    <row r="16441" spans="1:17" hidden="1" x14ac:dyDescent="0.25">
      <c r="A16441" s="1">
        <v>45555</v>
      </c>
      <c r="B16441" s="2" t="s">
        <v>20203</v>
      </c>
      <c r="C16441">
        <v>63</v>
      </c>
      <c r="D16441" s="2" t="s">
        <v>18</v>
      </c>
      <c r="E16441" s="2" t="s">
        <v>20204</v>
      </c>
      <c r="F16441" s="2" t="s">
        <v>20205</v>
      </c>
      <c r="G16441" s="2" t="s">
        <v>358</v>
      </c>
      <c r="H16441" s="2" t="s">
        <v>94</v>
      </c>
      <c r="I16441" s="2" t="s">
        <v>23</v>
      </c>
      <c r="J16441" s="2" t="s">
        <v>24</v>
      </c>
      <c r="K16441" s="2" t="s">
        <v>25</v>
      </c>
      <c r="L16441" s="2" t="s">
        <v>26</v>
      </c>
      <c r="N16441" s="2" t="s">
        <v>27</v>
      </c>
      <c r="O16441" s="2" t="s">
        <v>27</v>
      </c>
      <c r="P16441" s="2" t="s">
        <v>27</v>
      </c>
      <c r="Q16441">
        <v>1299</v>
      </c>
    </row>
    <row r="16442" spans="1:17" hidden="1" x14ac:dyDescent="0.25">
      <c r="A16442" s="1">
        <v>45555</v>
      </c>
      <c r="B16442" s="2" t="s">
        <v>15190</v>
      </c>
      <c r="C16442">
        <v>2</v>
      </c>
      <c r="D16442" s="2" t="s">
        <v>122</v>
      </c>
      <c r="E16442" s="2" t="s">
        <v>4129</v>
      </c>
      <c r="F16442" s="2" t="s">
        <v>4130</v>
      </c>
      <c r="G16442" s="2" t="s">
        <v>84</v>
      </c>
      <c r="H16442" s="2" t="s">
        <v>201</v>
      </c>
      <c r="I16442" s="2" t="s">
        <v>23</v>
      </c>
      <c r="J16442" s="2" t="s">
        <v>24</v>
      </c>
      <c r="K16442" s="2" t="s">
        <v>25</v>
      </c>
      <c r="L16442" s="2" t="s">
        <v>26</v>
      </c>
      <c r="N16442" s="2" t="s">
        <v>27</v>
      </c>
      <c r="O16442" s="2" t="s">
        <v>27</v>
      </c>
      <c r="P16442" s="2" t="s">
        <v>27</v>
      </c>
      <c r="Q16442">
        <v>699</v>
      </c>
    </row>
    <row r="16443" spans="1:17" hidden="1" x14ac:dyDescent="0.25">
      <c r="A16443" s="1">
        <v>45555</v>
      </c>
      <c r="B16443" s="2" t="s">
        <v>20206</v>
      </c>
      <c r="C16443">
        <v>2</v>
      </c>
      <c r="D16443" s="2" t="s">
        <v>122</v>
      </c>
      <c r="E16443" s="2" t="s">
        <v>20207</v>
      </c>
      <c r="F16443" s="2" t="s">
        <v>20208</v>
      </c>
      <c r="G16443" s="2" t="s">
        <v>25</v>
      </c>
      <c r="H16443" s="2" t="s">
        <v>20209</v>
      </c>
      <c r="I16443" s="2" t="s">
        <v>23</v>
      </c>
      <c r="J16443" s="2" t="s">
        <v>24</v>
      </c>
      <c r="K16443" s="2" t="s">
        <v>25</v>
      </c>
      <c r="L16443" s="2" t="s">
        <v>26</v>
      </c>
      <c r="M16443">
        <v>131301</v>
      </c>
      <c r="N16443" s="2" t="s">
        <v>8637</v>
      </c>
      <c r="O16443" s="2" t="s">
        <v>824</v>
      </c>
      <c r="P16443" s="2" t="s">
        <v>27</v>
      </c>
      <c r="Q16443">
        <v>322</v>
      </c>
    </row>
    <row r="16444" spans="1:17" hidden="1" x14ac:dyDescent="0.25">
      <c r="A16444" s="1">
        <v>45555</v>
      </c>
      <c r="B16444" s="2" t="s">
        <v>20210</v>
      </c>
      <c r="C16444">
        <v>63</v>
      </c>
      <c r="D16444" s="2" t="s">
        <v>18</v>
      </c>
      <c r="E16444" s="2" t="s">
        <v>1975</v>
      </c>
      <c r="F16444" s="2" t="s">
        <v>1976</v>
      </c>
      <c r="G16444" s="2" t="s">
        <v>26</v>
      </c>
      <c r="H16444" s="2" t="s">
        <v>94</v>
      </c>
      <c r="I16444" s="2" t="s">
        <v>23</v>
      </c>
      <c r="J16444" s="2" t="s">
        <v>24</v>
      </c>
      <c r="K16444" s="2" t="s">
        <v>25</v>
      </c>
      <c r="L16444" s="2" t="s">
        <v>26</v>
      </c>
      <c r="N16444" s="2" t="s">
        <v>27</v>
      </c>
      <c r="O16444" s="2" t="s">
        <v>27</v>
      </c>
      <c r="P16444" s="2" t="s">
        <v>27</v>
      </c>
      <c r="Q16444">
        <v>1399</v>
      </c>
    </row>
    <row r="16445" spans="1:17" hidden="1" x14ac:dyDescent="0.25">
      <c r="A16445" s="1">
        <v>45555</v>
      </c>
      <c r="B16445" s="2" t="s">
        <v>20211</v>
      </c>
      <c r="C16445">
        <v>111</v>
      </c>
      <c r="D16445" s="2" t="s">
        <v>173</v>
      </c>
      <c r="E16445" s="2" t="s">
        <v>20212</v>
      </c>
      <c r="F16445" s="2" t="s">
        <v>20213</v>
      </c>
      <c r="G16445" s="2" t="s">
        <v>57</v>
      </c>
      <c r="H16445" s="2" t="s">
        <v>6470</v>
      </c>
      <c r="I16445" s="2" t="s">
        <v>23</v>
      </c>
      <c r="J16445" s="2" t="s">
        <v>24</v>
      </c>
      <c r="K16445" s="2" t="s">
        <v>25</v>
      </c>
      <c r="L16445" s="2" t="s">
        <v>59</v>
      </c>
      <c r="M16445">
        <v>175007</v>
      </c>
      <c r="N16445" s="2" t="s">
        <v>3280</v>
      </c>
      <c r="O16445" s="2" t="s">
        <v>3281</v>
      </c>
      <c r="P16445" s="2" t="s">
        <v>179</v>
      </c>
      <c r="Q16445">
        <v>999</v>
      </c>
    </row>
    <row r="16446" spans="1:17" hidden="1" x14ac:dyDescent="0.25">
      <c r="A16446" s="1">
        <v>45555</v>
      </c>
      <c r="B16446" s="2" t="s">
        <v>20214</v>
      </c>
      <c r="C16446">
        <v>2</v>
      </c>
      <c r="D16446" s="2" t="s">
        <v>122</v>
      </c>
      <c r="E16446" s="2" t="s">
        <v>20196</v>
      </c>
      <c r="F16446" s="2" t="s">
        <v>20197</v>
      </c>
      <c r="G16446" s="2" t="s">
        <v>20198</v>
      </c>
      <c r="H16446" s="2" t="s">
        <v>210</v>
      </c>
      <c r="I16446" s="2" t="s">
        <v>23</v>
      </c>
      <c r="J16446" s="2" t="s">
        <v>24</v>
      </c>
      <c r="K16446" s="2" t="s">
        <v>37</v>
      </c>
      <c r="L16446" s="2" t="s">
        <v>7400</v>
      </c>
      <c r="M16446">
        <v>700063</v>
      </c>
      <c r="N16446" s="2" t="s">
        <v>819</v>
      </c>
      <c r="O16446" s="2" t="s">
        <v>162</v>
      </c>
      <c r="P16446" s="2" t="s">
        <v>27</v>
      </c>
      <c r="Q16446">
        <v>1499</v>
      </c>
    </row>
    <row r="16447" spans="1:17" hidden="1" x14ac:dyDescent="0.25">
      <c r="A16447" s="1">
        <v>45555</v>
      </c>
      <c r="B16447" s="2" t="s">
        <v>20215</v>
      </c>
      <c r="C16447">
        <v>2</v>
      </c>
      <c r="D16447" s="2" t="s">
        <v>122</v>
      </c>
      <c r="E16447" s="2" t="s">
        <v>19412</v>
      </c>
      <c r="F16447" s="2" t="s">
        <v>19413</v>
      </c>
      <c r="G16447" s="2" t="s">
        <v>25</v>
      </c>
      <c r="H16447" s="2" t="s">
        <v>94</v>
      </c>
      <c r="I16447" s="2" t="s">
        <v>23</v>
      </c>
      <c r="J16447" s="2" t="s">
        <v>24</v>
      </c>
      <c r="K16447" s="2" t="s">
        <v>25</v>
      </c>
      <c r="L16447" s="2" t="s">
        <v>59</v>
      </c>
      <c r="M16447">
        <v>700122</v>
      </c>
      <c r="N16447" s="2" t="s">
        <v>20216</v>
      </c>
      <c r="O16447" s="2" t="s">
        <v>162</v>
      </c>
      <c r="P16447" s="2" t="s">
        <v>27</v>
      </c>
      <c r="Q16447">
        <v>379</v>
      </c>
    </row>
    <row r="16448" spans="1:17" hidden="1" x14ac:dyDescent="0.25">
      <c r="A16448" s="1">
        <v>45555</v>
      </c>
      <c r="B16448" s="2" t="s">
        <v>20217</v>
      </c>
      <c r="C16448">
        <v>2</v>
      </c>
      <c r="D16448" s="2" t="s">
        <v>122</v>
      </c>
      <c r="E16448" s="2" t="s">
        <v>783</v>
      </c>
      <c r="F16448" s="2" t="s">
        <v>784</v>
      </c>
      <c r="G16448" s="2" t="s">
        <v>785</v>
      </c>
      <c r="H16448" s="2" t="s">
        <v>786</v>
      </c>
      <c r="I16448" s="2" t="s">
        <v>23</v>
      </c>
      <c r="J16448" s="2" t="s">
        <v>24</v>
      </c>
      <c r="K16448" s="2" t="s">
        <v>25</v>
      </c>
      <c r="L16448" s="2" t="s">
        <v>59</v>
      </c>
      <c r="M16448">
        <v>768004</v>
      </c>
      <c r="N16448" s="2" t="s">
        <v>4180</v>
      </c>
      <c r="O16448" s="2" t="s">
        <v>222</v>
      </c>
      <c r="P16448" s="2" t="s">
        <v>27</v>
      </c>
      <c r="Q16448">
        <v>18999</v>
      </c>
    </row>
    <row r="16449" spans="1:17" hidden="1" x14ac:dyDescent="0.25">
      <c r="A16449" s="1">
        <v>45555</v>
      </c>
      <c r="B16449" s="2" t="s">
        <v>20218</v>
      </c>
      <c r="C16449">
        <v>63</v>
      </c>
      <c r="D16449" s="2" t="s">
        <v>18</v>
      </c>
      <c r="E16449" s="2" t="s">
        <v>8114</v>
      </c>
      <c r="F16449" s="2" t="s">
        <v>8115</v>
      </c>
      <c r="G16449" s="2" t="s">
        <v>2221</v>
      </c>
      <c r="H16449" s="2" t="s">
        <v>593</v>
      </c>
      <c r="I16449" s="2" t="s">
        <v>23</v>
      </c>
      <c r="J16449" s="2" t="s">
        <v>24</v>
      </c>
      <c r="K16449" s="2" t="s">
        <v>25</v>
      </c>
      <c r="L16449" s="2" t="s">
        <v>26</v>
      </c>
      <c r="N16449" s="2" t="s">
        <v>27</v>
      </c>
      <c r="O16449" s="2" t="s">
        <v>27</v>
      </c>
      <c r="P16449" s="2" t="s">
        <v>27</v>
      </c>
      <c r="Q16449">
        <v>849</v>
      </c>
    </row>
    <row r="16450" spans="1:17" hidden="1" x14ac:dyDescent="0.25">
      <c r="A16450" s="1">
        <v>45555</v>
      </c>
      <c r="B16450" s="2" t="s">
        <v>20219</v>
      </c>
      <c r="C16450">
        <v>2</v>
      </c>
      <c r="D16450" s="2" t="s">
        <v>122</v>
      </c>
      <c r="E16450" s="2" t="s">
        <v>20196</v>
      </c>
      <c r="F16450" s="2" t="s">
        <v>20197</v>
      </c>
      <c r="G16450" s="2" t="s">
        <v>20198</v>
      </c>
      <c r="H16450" s="2" t="s">
        <v>210</v>
      </c>
      <c r="I16450" s="2" t="s">
        <v>23</v>
      </c>
      <c r="J16450" s="2" t="s">
        <v>24</v>
      </c>
      <c r="K16450" s="2" t="s">
        <v>37</v>
      </c>
      <c r="L16450" s="2" t="s">
        <v>7400</v>
      </c>
      <c r="M16450">
        <v>382010</v>
      </c>
      <c r="N16450" s="2" t="s">
        <v>7176</v>
      </c>
      <c r="O16450" s="2" t="s">
        <v>512</v>
      </c>
      <c r="P16450" s="2" t="s">
        <v>27</v>
      </c>
      <c r="Q16450">
        <v>1499</v>
      </c>
    </row>
    <row r="16451" spans="1:17" hidden="1" x14ac:dyDescent="0.25">
      <c r="A16451" s="1">
        <v>45555</v>
      </c>
      <c r="B16451" s="2" t="s">
        <v>20220</v>
      </c>
      <c r="C16451">
        <v>2</v>
      </c>
      <c r="D16451" s="2" t="s">
        <v>122</v>
      </c>
      <c r="E16451" s="2" t="s">
        <v>399</v>
      </c>
      <c r="F16451" s="2" t="s">
        <v>400</v>
      </c>
      <c r="G16451" s="2" t="s">
        <v>57</v>
      </c>
      <c r="H16451" s="2" t="s">
        <v>256</v>
      </c>
      <c r="I16451" s="2" t="s">
        <v>23</v>
      </c>
      <c r="J16451" s="2" t="s">
        <v>24</v>
      </c>
      <c r="K16451" s="2" t="s">
        <v>25</v>
      </c>
      <c r="L16451" s="2" t="s">
        <v>59</v>
      </c>
      <c r="N16451" s="2" t="s">
        <v>27</v>
      </c>
      <c r="O16451" s="2" t="s">
        <v>27</v>
      </c>
      <c r="P16451" s="2" t="s">
        <v>27</v>
      </c>
      <c r="Q16451">
        <v>499</v>
      </c>
    </row>
    <row r="16452" spans="1:17" hidden="1" x14ac:dyDescent="0.25">
      <c r="A16452" s="1">
        <v>45555</v>
      </c>
      <c r="B16452" s="2" t="s">
        <v>20221</v>
      </c>
      <c r="C16452">
        <v>2</v>
      </c>
      <c r="D16452" s="2" t="s">
        <v>122</v>
      </c>
      <c r="E16452" s="2" t="s">
        <v>20196</v>
      </c>
      <c r="F16452" s="2" t="s">
        <v>20197</v>
      </c>
      <c r="G16452" s="2" t="s">
        <v>20198</v>
      </c>
      <c r="H16452" s="2" t="s">
        <v>210</v>
      </c>
      <c r="I16452" s="2" t="s">
        <v>23</v>
      </c>
      <c r="J16452" s="2" t="s">
        <v>24</v>
      </c>
      <c r="K16452" s="2" t="s">
        <v>37</v>
      </c>
      <c r="L16452" s="2" t="s">
        <v>7400</v>
      </c>
      <c r="N16452" s="2" t="s">
        <v>27</v>
      </c>
      <c r="O16452" s="2" t="s">
        <v>27</v>
      </c>
      <c r="P16452" s="2" t="s">
        <v>27</v>
      </c>
      <c r="Q16452">
        <v>1499</v>
      </c>
    </row>
    <row r="16453" spans="1:17" hidden="1" x14ac:dyDescent="0.25">
      <c r="A16453" s="1">
        <v>45555</v>
      </c>
      <c r="B16453" s="2" t="s">
        <v>20222</v>
      </c>
      <c r="C16453">
        <v>2</v>
      </c>
      <c r="D16453" s="2" t="s">
        <v>122</v>
      </c>
      <c r="E16453" s="2" t="s">
        <v>20223</v>
      </c>
      <c r="F16453" s="2" t="s">
        <v>20224</v>
      </c>
      <c r="G16453" s="2" t="s">
        <v>25</v>
      </c>
      <c r="H16453" s="2" t="s">
        <v>210</v>
      </c>
      <c r="I16453" s="2" t="s">
        <v>23</v>
      </c>
      <c r="J16453" s="2" t="s">
        <v>24</v>
      </c>
      <c r="K16453" s="2" t="s">
        <v>25</v>
      </c>
      <c r="L16453" s="2" t="s">
        <v>26</v>
      </c>
      <c r="M16453">
        <v>211012</v>
      </c>
      <c r="N16453" s="2" t="s">
        <v>9988</v>
      </c>
      <c r="O16453" s="2" t="s">
        <v>178</v>
      </c>
      <c r="P16453" s="2" t="s">
        <v>27</v>
      </c>
      <c r="Q16453">
        <v>949</v>
      </c>
    </row>
    <row r="16454" spans="1:17" hidden="1" x14ac:dyDescent="0.25">
      <c r="A16454" s="1">
        <v>45555</v>
      </c>
      <c r="B16454" s="2" t="s">
        <v>20225</v>
      </c>
      <c r="C16454">
        <v>63</v>
      </c>
      <c r="D16454" s="2" t="s">
        <v>18</v>
      </c>
      <c r="E16454" s="2" t="s">
        <v>15993</v>
      </c>
      <c r="F16454" s="2" t="s">
        <v>15994</v>
      </c>
      <c r="G16454" s="2" t="s">
        <v>26</v>
      </c>
      <c r="H16454" s="2" t="s">
        <v>31</v>
      </c>
      <c r="I16454" s="2" t="s">
        <v>23</v>
      </c>
      <c r="J16454" s="2" t="s">
        <v>24</v>
      </c>
      <c r="K16454" s="2" t="s">
        <v>25</v>
      </c>
      <c r="L16454" s="2" t="s">
        <v>26</v>
      </c>
      <c r="N16454" s="2" t="s">
        <v>27</v>
      </c>
      <c r="O16454" s="2" t="s">
        <v>27</v>
      </c>
      <c r="P16454" s="2" t="s">
        <v>27</v>
      </c>
      <c r="Q16454">
        <v>4499</v>
      </c>
    </row>
    <row r="16455" spans="1:17" hidden="1" x14ac:dyDescent="0.25">
      <c r="A16455" s="1">
        <v>45555</v>
      </c>
      <c r="B16455" s="2" t="s">
        <v>20226</v>
      </c>
      <c r="C16455">
        <v>2</v>
      </c>
      <c r="D16455" s="2" t="s">
        <v>122</v>
      </c>
      <c r="E16455" s="2" t="s">
        <v>20196</v>
      </c>
      <c r="F16455" s="2" t="s">
        <v>20197</v>
      </c>
      <c r="G16455" s="2" t="s">
        <v>20198</v>
      </c>
      <c r="H16455" s="2" t="s">
        <v>210</v>
      </c>
      <c r="I16455" s="2" t="s">
        <v>23</v>
      </c>
      <c r="J16455" s="2" t="s">
        <v>24</v>
      </c>
      <c r="K16455" s="2" t="s">
        <v>37</v>
      </c>
      <c r="L16455" s="2" t="s">
        <v>7400</v>
      </c>
      <c r="M16455">
        <v>560097</v>
      </c>
      <c r="N16455" s="2" t="s">
        <v>385</v>
      </c>
      <c r="O16455" s="2" t="s">
        <v>231</v>
      </c>
      <c r="P16455" s="2" t="s">
        <v>27</v>
      </c>
      <c r="Q16455">
        <v>1499</v>
      </c>
    </row>
    <row r="16456" spans="1:17" hidden="1" x14ac:dyDescent="0.25">
      <c r="A16456" s="1">
        <v>45555</v>
      </c>
      <c r="B16456" s="2" t="s">
        <v>20227</v>
      </c>
      <c r="C16456">
        <v>63</v>
      </c>
      <c r="D16456" s="2" t="s">
        <v>18</v>
      </c>
      <c r="E16456" s="2" t="s">
        <v>1868</v>
      </c>
      <c r="F16456" s="2" t="s">
        <v>1869</v>
      </c>
      <c r="G16456" s="2" t="s">
        <v>103</v>
      </c>
      <c r="H16456" s="2" t="s">
        <v>1870</v>
      </c>
      <c r="I16456" s="2" t="s">
        <v>23</v>
      </c>
      <c r="J16456" s="2" t="s">
        <v>24</v>
      </c>
      <c r="K16456" s="2" t="s">
        <v>37</v>
      </c>
      <c r="L16456" s="2" t="s">
        <v>85</v>
      </c>
      <c r="N16456" s="2" t="s">
        <v>27</v>
      </c>
      <c r="O16456" s="2" t="s">
        <v>27</v>
      </c>
      <c r="P16456" s="2" t="s">
        <v>27</v>
      </c>
      <c r="Q16456">
        <v>1590</v>
      </c>
    </row>
    <row r="16457" spans="1:17" hidden="1" x14ac:dyDescent="0.25">
      <c r="A16457" s="1">
        <v>45555</v>
      </c>
      <c r="B16457" s="2" t="s">
        <v>8696</v>
      </c>
      <c r="C16457">
        <v>2</v>
      </c>
      <c r="D16457" s="2" t="s">
        <v>122</v>
      </c>
      <c r="E16457" s="2" t="s">
        <v>20196</v>
      </c>
      <c r="F16457" s="2" t="s">
        <v>20197</v>
      </c>
      <c r="G16457" s="2" t="s">
        <v>20198</v>
      </c>
      <c r="H16457" s="2" t="s">
        <v>210</v>
      </c>
      <c r="I16457" s="2" t="s">
        <v>23</v>
      </c>
      <c r="J16457" s="2" t="s">
        <v>24</v>
      </c>
      <c r="K16457" s="2" t="s">
        <v>37</v>
      </c>
      <c r="L16457" s="2" t="s">
        <v>7400</v>
      </c>
      <c r="M16457">
        <v>673005</v>
      </c>
      <c r="N16457" s="2" t="s">
        <v>20228</v>
      </c>
      <c r="O16457" s="2" t="s">
        <v>2028</v>
      </c>
      <c r="P16457" s="2" t="s">
        <v>27</v>
      </c>
      <c r="Q16457">
        <v>1499</v>
      </c>
    </row>
    <row r="16458" spans="1:17" hidden="1" x14ac:dyDescent="0.25">
      <c r="A16458" s="1">
        <v>45555</v>
      </c>
      <c r="B16458" s="2" t="s">
        <v>20229</v>
      </c>
      <c r="C16458">
        <v>2</v>
      </c>
      <c r="D16458" s="2" t="s">
        <v>122</v>
      </c>
      <c r="E16458" s="2" t="s">
        <v>3746</v>
      </c>
      <c r="F16458" s="2" t="s">
        <v>3747</v>
      </c>
      <c r="G16458" s="2" t="s">
        <v>59</v>
      </c>
      <c r="H16458" s="2" t="s">
        <v>112</v>
      </c>
      <c r="I16458" s="2" t="s">
        <v>23</v>
      </c>
      <c r="J16458" s="2" t="s">
        <v>24</v>
      </c>
      <c r="K16458" s="2" t="s">
        <v>25</v>
      </c>
      <c r="L16458" s="2" t="s">
        <v>59</v>
      </c>
      <c r="M16458">
        <v>110032</v>
      </c>
      <c r="N16458" s="2" t="s">
        <v>4188</v>
      </c>
      <c r="O16458" s="2" t="s">
        <v>433</v>
      </c>
      <c r="P16458" s="2" t="s">
        <v>27</v>
      </c>
      <c r="Q16458">
        <v>940</v>
      </c>
    </row>
    <row r="16459" spans="1:17" hidden="1" x14ac:dyDescent="0.25">
      <c r="A16459" s="1">
        <v>45555</v>
      </c>
      <c r="B16459" s="2" t="s">
        <v>20230</v>
      </c>
      <c r="C16459">
        <v>63</v>
      </c>
      <c r="D16459" s="2" t="s">
        <v>18</v>
      </c>
      <c r="E16459" s="2" t="s">
        <v>1403</v>
      </c>
      <c r="F16459" s="2" t="s">
        <v>1404</v>
      </c>
      <c r="G16459" s="2" t="s">
        <v>59</v>
      </c>
      <c r="H16459" s="2" t="s">
        <v>31</v>
      </c>
      <c r="I16459" s="2" t="s">
        <v>23</v>
      </c>
      <c r="J16459" s="2" t="s">
        <v>24</v>
      </c>
      <c r="K16459" s="2" t="s">
        <v>25</v>
      </c>
      <c r="L16459" s="2" t="s">
        <v>59</v>
      </c>
      <c r="N16459" s="2" t="s">
        <v>27</v>
      </c>
      <c r="O16459" s="2" t="s">
        <v>27</v>
      </c>
      <c r="P16459" s="2" t="s">
        <v>27</v>
      </c>
      <c r="Q16459">
        <v>798</v>
      </c>
    </row>
    <row r="16460" spans="1:17" hidden="1" x14ac:dyDescent="0.25">
      <c r="A16460" s="1">
        <v>45555</v>
      </c>
      <c r="B16460" s="2" t="s">
        <v>20231</v>
      </c>
      <c r="C16460">
        <v>63</v>
      </c>
      <c r="D16460" s="2" t="s">
        <v>18</v>
      </c>
      <c r="E16460" s="2" t="s">
        <v>2286</v>
      </c>
      <c r="F16460" s="2" t="s">
        <v>2287</v>
      </c>
      <c r="G16460" s="2" t="s">
        <v>57</v>
      </c>
      <c r="H16460" s="2" t="s">
        <v>183</v>
      </c>
      <c r="I16460" s="2" t="s">
        <v>23</v>
      </c>
      <c r="J16460" s="2" t="s">
        <v>24</v>
      </c>
      <c r="K16460" s="2" t="s">
        <v>25</v>
      </c>
      <c r="L16460" s="2" t="s">
        <v>59</v>
      </c>
      <c r="N16460" s="2" t="s">
        <v>27</v>
      </c>
      <c r="O16460" s="2" t="s">
        <v>27</v>
      </c>
      <c r="P16460" s="2" t="s">
        <v>27</v>
      </c>
      <c r="Q16460">
        <v>2499</v>
      </c>
    </row>
    <row r="16461" spans="1:17" hidden="1" x14ac:dyDescent="0.25">
      <c r="A16461" s="1">
        <v>45555</v>
      </c>
      <c r="B16461" s="2" t="s">
        <v>20232</v>
      </c>
      <c r="C16461">
        <v>2</v>
      </c>
      <c r="D16461" s="2" t="s">
        <v>122</v>
      </c>
      <c r="E16461" s="2" t="s">
        <v>10974</v>
      </c>
      <c r="F16461" s="2" t="s">
        <v>10975</v>
      </c>
      <c r="G16461" s="2" t="s">
        <v>59</v>
      </c>
      <c r="H16461" s="2" t="s">
        <v>94</v>
      </c>
      <c r="I16461" s="2" t="s">
        <v>23</v>
      </c>
      <c r="J16461" s="2" t="s">
        <v>24</v>
      </c>
      <c r="K16461" s="2" t="s">
        <v>25</v>
      </c>
      <c r="L16461" s="2" t="s">
        <v>59</v>
      </c>
      <c r="N16461" s="2" t="s">
        <v>27</v>
      </c>
      <c r="O16461" s="2" t="s">
        <v>27</v>
      </c>
      <c r="P16461" s="2" t="s">
        <v>27</v>
      </c>
      <c r="Q16461">
        <v>1503</v>
      </c>
    </row>
    <row r="16462" spans="1:17" hidden="1" x14ac:dyDescent="0.25">
      <c r="A16462" s="1">
        <v>45555</v>
      </c>
      <c r="B16462" s="2" t="s">
        <v>20233</v>
      </c>
      <c r="C16462">
        <v>111</v>
      </c>
      <c r="D16462" s="2" t="s">
        <v>173</v>
      </c>
      <c r="E16462" s="2" t="s">
        <v>4469</v>
      </c>
      <c r="F16462" s="2" t="s">
        <v>4470</v>
      </c>
      <c r="G16462" s="2" t="s">
        <v>1316</v>
      </c>
      <c r="H16462" s="2" t="s">
        <v>341</v>
      </c>
      <c r="I16462" s="2" t="s">
        <v>23</v>
      </c>
      <c r="J16462" s="2" t="s">
        <v>24</v>
      </c>
      <c r="K16462" s="2" t="s">
        <v>25</v>
      </c>
      <c r="L16462" s="2" t="s">
        <v>27</v>
      </c>
      <c r="M16462">
        <v>500018</v>
      </c>
      <c r="N16462" s="2" t="s">
        <v>236</v>
      </c>
      <c r="O16462" s="2" t="s">
        <v>237</v>
      </c>
      <c r="P16462" s="2" t="s">
        <v>179</v>
      </c>
      <c r="Q16462">
        <v>1444</v>
      </c>
    </row>
    <row r="16463" spans="1:17" hidden="1" x14ac:dyDescent="0.25">
      <c r="A16463" s="1">
        <v>45555</v>
      </c>
      <c r="B16463" s="2" t="s">
        <v>14130</v>
      </c>
      <c r="C16463">
        <v>2</v>
      </c>
      <c r="D16463" s="2" t="s">
        <v>122</v>
      </c>
      <c r="E16463" s="2" t="s">
        <v>20196</v>
      </c>
      <c r="F16463" s="2" t="s">
        <v>20197</v>
      </c>
      <c r="G16463" s="2" t="s">
        <v>20198</v>
      </c>
      <c r="H16463" s="2" t="s">
        <v>210</v>
      </c>
      <c r="I16463" s="2" t="s">
        <v>23</v>
      </c>
      <c r="J16463" s="2" t="s">
        <v>24</v>
      </c>
      <c r="K16463" s="2" t="s">
        <v>37</v>
      </c>
      <c r="L16463" s="2" t="s">
        <v>7400</v>
      </c>
      <c r="M16463">
        <v>201306</v>
      </c>
      <c r="N16463" s="2" t="s">
        <v>3736</v>
      </c>
      <c r="O16463" s="2" t="s">
        <v>178</v>
      </c>
      <c r="P16463" s="2" t="s">
        <v>27</v>
      </c>
      <c r="Q16463">
        <v>1499</v>
      </c>
    </row>
    <row r="16464" spans="1:17" hidden="1" x14ac:dyDescent="0.25">
      <c r="A16464" s="1">
        <v>45555</v>
      </c>
      <c r="B16464" s="2" t="s">
        <v>20234</v>
      </c>
      <c r="C16464">
        <v>2</v>
      </c>
      <c r="D16464" s="2" t="s">
        <v>122</v>
      </c>
      <c r="E16464" s="2" t="s">
        <v>20196</v>
      </c>
      <c r="F16464" s="2" t="s">
        <v>20197</v>
      </c>
      <c r="G16464" s="2" t="s">
        <v>20198</v>
      </c>
      <c r="H16464" s="2" t="s">
        <v>210</v>
      </c>
      <c r="I16464" s="2" t="s">
        <v>23</v>
      </c>
      <c r="J16464" s="2" t="s">
        <v>24</v>
      </c>
      <c r="K16464" s="2" t="s">
        <v>37</v>
      </c>
      <c r="L16464" s="2" t="s">
        <v>7400</v>
      </c>
      <c r="M16464">
        <v>390012</v>
      </c>
      <c r="N16464" s="2" t="s">
        <v>10228</v>
      </c>
      <c r="O16464" s="2" t="s">
        <v>512</v>
      </c>
      <c r="P16464" s="2" t="s">
        <v>27</v>
      </c>
      <c r="Q16464">
        <v>1499</v>
      </c>
    </row>
    <row r="16465" spans="1:17" hidden="1" x14ac:dyDescent="0.25">
      <c r="A16465" s="1">
        <v>45555</v>
      </c>
      <c r="B16465" s="2" t="s">
        <v>20235</v>
      </c>
      <c r="C16465">
        <v>2</v>
      </c>
      <c r="D16465" s="2" t="s">
        <v>122</v>
      </c>
      <c r="E16465" s="2" t="s">
        <v>3674</v>
      </c>
      <c r="F16465" s="2" t="s">
        <v>3675</v>
      </c>
      <c r="G16465" s="2" t="s">
        <v>57</v>
      </c>
      <c r="H16465" s="2" t="s">
        <v>129</v>
      </c>
      <c r="I16465" s="2" t="s">
        <v>23</v>
      </c>
      <c r="J16465" s="2" t="s">
        <v>24</v>
      </c>
      <c r="K16465" s="2" t="s">
        <v>25</v>
      </c>
      <c r="L16465" s="2" t="s">
        <v>59</v>
      </c>
      <c r="M16465">
        <v>825409</v>
      </c>
      <c r="N16465" s="2" t="s">
        <v>20236</v>
      </c>
      <c r="O16465" s="2" t="s">
        <v>372</v>
      </c>
      <c r="P16465" s="2" t="s">
        <v>27</v>
      </c>
      <c r="Q16465">
        <v>799</v>
      </c>
    </row>
    <row r="16466" spans="1:17" hidden="1" x14ac:dyDescent="0.25">
      <c r="A16466" s="1">
        <v>45555</v>
      </c>
      <c r="B16466" s="2" t="s">
        <v>20237</v>
      </c>
      <c r="C16466">
        <v>2</v>
      </c>
      <c r="D16466" s="2" t="s">
        <v>122</v>
      </c>
      <c r="E16466" s="2" t="s">
        <v>2863</v>
      </c>
      <c r="F16466" s="2" t="s">
        <v>2864</v>
      </c>
      <c r="G16466" s="2" t="s">
        <v>26</v>
      </c>
      <c r="H16466" s="2" t="s">
        <v>94</v>
      </c>
      <c r="I16466" s="2" t="s">
        <v>23</v>
      </c>
      <c r="J16466" s="2" t="s">
        <v>24</v>
      </c>
      <c r="K16466" s="2" t="s">
        <v>25</v>
      </c>
      <c r="L16466" s="2" t="s">
        <v>26</v>
      </c>
      <c r="M16466">
        <v>110005</v>
      </c>
      <c r="N16466" s="2" t="s">
        <v>432</v>
      </c>
      <c r="O16466" s="2" t="s">
        <v>433</v>
      </c>
      <c r="P16466" s="2" t="s">
        <v>27</v>
      </c>
      <c r="Q16466">
        <v>1399</v>
      </c>
    </row>
    <row r="16467" spans="1:17" hidden="1" x14ac:dyDescent="0.25">
      <c r="A16467" s="1">
        <v>45555</v>
      </c>
      <c r="B16467" s="2" t="s">
        <v>20238</v>
      </c>
      <c r="C16467">
        <v>2</v>
      </c>
      <c r="D16467" s="2" t="s">
        <v>122</v>
      </c>
      <c r="E16467" s="2" t="s">
        <v>20196</v>
      </c>
      <c r="F16467" s="2" t="s">
        <v>20197</v>
      </c>
      <c r="G16467" s="2" t="s">
        <v>20198</v>
      </c>
      <c r="H16467" s="2" t="s">
        <v>210</v>
      </c>
      <c r="I16467" s="2" t="s">
        <v>23</v>
      </c>
      <c r="J16467" s="2" t="s">
        <v>24</v>
      </c>
      <c r="K16467" s="2" t="s">
        <v>37</v>
      </c>
      <c r="L16467" s="2" t="s">
        <v>7400</v>
      </c>
      <c r="M16467">
        <v>524121</v>
      </c>
      <c r="N16467" s="2" t="s">
        <v>20239</v>
      </c>
      <c r="O16467" s="2" t="s">
        <v>150</v>
      </c>
      <c r="P16467" s="2" t="s">
        <v>27</v>
      </c>
      <c r="Q16467">
        <v>1499</v>
      </c>
    </row>
    <row r="16468" spans="1:17" hidden="1" x14ac:dyDescent="0.25">
      <c r="A16468" s="1">
        <v>45555</v>
      </c>
      <c r="B16468" s="2" t="s">
        <v>7401</v>
      </c>
      <c r="C16468">
        <v>2</v>
      </c>
      <c r="D16468" s="2" t="s">
        <v>122</v>
      </c>
      <c r="E16468" s="2" t="s">
        <v>20196</v>
      </c>
      <c r="F16468" s="2" t="s">
        <v>20197</v>
      </c>
      <c r="G16468" s="2" t="s">
        <v>20198</v>
      </c>
      <c r="H16468" s="2" t="s">
        <v>210</v>
      </c>
      <c r="I16468" s="2" t="s">
        <v>23</v>
      </c>
      <c r="J16468" s="2" t="s">
        <v>24</v>
      </c>
      <c r="K16468" s="2" t="s">
        <v>37</v>
      </c>
      <c r="L16468" s="2" t="s">
        <v>7400</v>
      </c>
      <c r="M16468">
        <v>394210</v>
      </c>
      <c r="N16468" s="2" t="s">
        <v>2846</v>
      </c>
      <c r="O16468" s="2" t="s">
        <v>512</v>
      </c>
      <c r="P16468" s="2" t="s">
        <v>27</v>
      </c>
      <c r="Q16468">
        <v>1499</v>
      </c>
    </row>
    <row r="16469" spans="1:17" hidden="1" x14ac:dyDescent="0.25">
      <c r="A16469" s="1">
        <v>45555</v>
      </c>
      <c r="B16469" s="2" t="s">
        <v>20240</v>
      </c>
      <c r="C16469">
        <v>2</v>
      </c>
      <c r="D16469" s="2" t="s">
        <v>122</v>
      </c>
      <c r="E16469" s="2" t="s">
        <v>3816</v>
      </c>
      <c r="F16469" s="2" t="s">
        <v>3817</v>
      </c>
      <c r="G16469" s="2" t="s">
        <v>84</v>
      </c>
      <c r="H16469" s="2" t="s">
        <v>31</v>
      </c>
      <c r="I16469" s="2" t="s">
        <v>23</v>
      </c>
      <c r="J16469" s="2" t="s">
        <v>24</v>
      </c>
      <c r="K16469" s="2" t="s">
        <v>37</v>
      </c>
      <c r="L16469" s="2" t="s">
        <v>85</v>
      </c>
      <c r="M16469">
        <v>125051</v>
      </c>
      <c r="N16469" s="2" t="s">
        <v>20241</v>
      </c>
      <c r="O16469" s="2" t="s">
        <v>824</v>
      </c>
      <c r="P16469" s="2" t="s">
        <v>27</v>
      </c>
      <c r="Q16469">
        <v>1799</v>
      </c>
    </row>
    <row r="16470" spans="1:17" hidden="1" x14ac:dyDescent="0.25">
      <c r="A16470" s="1">
        <v>45555</v>
      </c>
      <c r="B16470" s="2" t="s">
        <v>20242</v>
      </c>
      <c r="C16470">
        <v>2</v>
      </c>
      <c r="D16470" s="2" t="s">
        <v>122</v>
      </c>
      <c r="E16470" s="2" t="s">
        <v>20243</v>
      </c>
      <c r="F16470" s="2" t="s">
        <v>20244</v>
      </c>
      <c r="G16470" s="2" t="s">
        <v>15637</v>
      </c>
      <c r="H16470" s="2" t="s">
        <v>521</v>
      </c>
      <c r="I16470" s="2" t="s">
        <v>23</v>
      </c>
      <c r="J16470" s="2" t="s">
        <v>24</v>
      </c>
      <c r="K16470" s="2" t="s">
        <v>37</v>
      </c>
      <c r="L16470" s="2" t="s">
        <v>38</v>
      </c>
      <c r="M16470">
        <v>425003</v>
      </c>
      <c r="N16470" s="2" t="s">
        <v>4072</v>
      </c>
      <c r="O16470" s="2" t="s">
        <v>156</v>
      </c>
      <c r="P16470" s="2" t="s">
        <v>27</v>
      </c>
      <c r="Q16470">
        <v>1825</v>
      </c>
    </row>
    <row r="16471" spans="1:17" hidden="1" x14ac:dyDescent="0.25">
      <c r="A16471" s="1">
        <v>45555</v>
      </c>
      <c r="B16471" s="2" t="s">
        <v>7412</v>
      </c>
      <c r="C16471">
        <v>2</v>
      </c>
      <c r="D16471" s="2" t="s">
        <v>122</v>
      </c>
      <c r="E16471" s="2" t="s">
        <v>4175</v>
      </c>
      <c r="F16471" s="2" t="s">
        <v>4176</v>
      </c>
      <c r="G16471" s="2" t="s">
        <v>57</v>
      </c>
      <c r="H16471" s="2" t="s">
        <v>137</v>
      </c>
      <c r="I16471" s="2" t="s">
        <v>23</v>
      </c>
      <c r="J16471" s="2" t="s">
        <v>24</v>
      </c>
      <c r="K16471" s="2" t="s">
        <v>25</v>
      </c>
      <c r="L16471" s="2" t="s">
        <v>59</v>
      </c>
      <c r="N16471" s="2" t="s">
        <v>27</v>
      </c>
      <c r="O16471" s="2" t="s">
        <v>27</v>
      </c>
      <c r="P16471" s="2" t="s">
        <v>27</v>
      </c>
      <c r="Q16471">
        <v>1329</v>
      </c>
    </row>
    <row r="16472" spans="1:17" hidden="1" x14ac:dyDescent="0.25">
      <c r="A16472" s="1">
        <v>45555</v>
      </c>
      <c r="B16472" s="2" t="s">
        <v>20245</v>
      </c>
      <c r="C16472">
        <v>63</v>
      </c>
      <c r="D16472" s="2" t="s">
        <v>18</v>
      </c>
      <c r="E16472" s="2" t="s">
        <v>2270</v>
      </c>
      <c r="F16472" s="2" t="s">
        <v>2271</v>
      </c>
      <c r="G16472" s="2" t="s">
        <v>84</v>
      </c>
      <c r="H16472" s="2" t="s">
        <v>94</v>
      </c>
      <c r="I16472" s="2" t="s">
        <v>23</v>
      </c>
      <c r="J16472" s="2" t="s">
        <v>24</v>
      </c>
      <c r="K16472" s="2" t="s">
        <v>37</v>
      </c>
      <c r="L16472" s="2" t="s">
        <v>85</v>
      </c>
      <c r="N16472" s="2" t="s">
        <v>27</v>
      </c>
      <c r="O16472" s="2" t="s">
        <v>27</v>
      </c>
      <c r="P16472" s="2" t="s">
        <v>27</v>
      </c>
      <c r="Q16472">
        <v>1399</v>
      </c>
    </row>
    <row r="16473" spans="1:17" hidden="1" x14ac:dyDescent="0.25">
      <c r="A16473" s="1">
        <v>45555</v>
      </c>
      <c r="B16473" s="2" t="s">
        <v>20246</v>
      </c>
      <c r="C16473">
        <v>2</v>
      </c>
      <c r="D16473" s="2" t="s">
        <v>122</v>
      </c>
      <c r="E16473" s="2" t="s">
        <v>3285</v>
      </c>
      <c r="F16473" s="2" t="s">
        <v>3286</v>
      </c>
      <c r="G16473" s="2" t="s">
        <v>57</v>
      </c>
      <c r="H16473" s="2" t="s">
        <v>137</v>
      </c>
      <c r="I16473" s="2" t="s">
        <v>23</v>
      </c>
      <c r="J16473" s="2" t="s">
        <v>24</v>
      </c>
      <c r="K16473" s="2" t="s">
        <v>25</v>
      </c>
      <c r="L16473" s="2" t="s">
        <v>59</v>
      </c>
      <c r="M16473">
        <v>231305</v>
      </c>
      <c r="N16473" s="2" t="s">
        <v>20247</v>
      </c>
      <c r="O16473" s="2" t="s">
        <v>178</v>
      </c>
      <c r="P16473" s="2" t="s">
        <v>27</v>
      </c>
      <c r="Q16473">
        <v>999</v>
      </c>
    </row>
    <row r="16474" spans="1:17" hidden="1" x14ac:dyDescent="0.25">
      <c r="A16474" s="1">
        <v>45555</v>
      </c>
      <c r="B16474" s="2" t="s">
        <v>20248</v>
      </c>
      <c r="C16474">
        <v>2</v>
      </c>
      <c r="D16474" s="2" t="s">
        <v>122</v>
      </c>
      <c r="E16474" s="2" t="s">
        <v>20196</v>
      </c>
      <c r="F16474" s="2" t="s">
        <v>20197</v>
      </c>
      <c r="G16474" s="2" t="s">
        <v>20198</v>
      </c>
      <c r="H16474" s="2" t="s">
        <v>210</v>
      </c>
      <c r="I16474" s="2" t="s">
        <v>23</v>
      </c>
      <c r="J16474" s="2" t="s">
        <v>24</v>
      </c>
      <c r="K16474" s="2" t="s">
        <v>37</v>
      </c>
      <c r="L16474" s="2" t="s">
        <v>7400</v>
      </c>
      <c r="M16474">
        <v>211011</v>
      </c>
      <c r="N16474" s="2" t="s">
        <v>1372</v>
      </c>
      <c r="O16474" s="2" t="s">
        <v>178</v>
      </c>
      <c r="P16474" s="2" t="s">
        <v>27</v>
      </c>
      <c r="Q16474">
        <v>1499</v>
      </c>
    </row>
    <row r="16475" spans="1:17" hidden="1" x14ac:dyDescent="0.25">
      <c r="A16475" s="1">
        <v>45555</v>
      </c>
      <c r="B16475" s="2" t="s">
        <v>20249</v>
      </c>
      <c r="C16475">
        <v>2</v>
      </c>
      <c r="D16475" s="2" t="s">
        <v>122</v>
      </c>
      <c r="E16475" s="2" t="s">
        <v>15850</v>
      </c>
      <c r="F16475" s="2" t="s">
        <v>938</v>
      </c>
      <c r="G16475" s="2" t="s">
        <v>57</v>
      </c>
      <c r="H16475" s="2" t="s">
        <v>137</v>
      </c>
      <c r="I16475" s="2" t="s">
        <v>23</v>
      </c>
      <c r="J16475" s="2" t="s">
        <v>24</v>
      </c>
      <c r="K16475" s="2" t="s">
        <v>25</v>
      </c>
      <c r="L16475" s="2" t="s">
        <v>26</v>
      </c>
      <c r="M16475">
        <v>600045</v>
      </c>
      <c r="N16475" s="2" t="s">
        <v>138</v>
      </c>
      <c r="O16475" s="2" t="s">
        <v>139</v>
      </c>
      <c r="P16475" s="2" t="s">
        <v>27</v>
      </c>
      <c r="Q16475">
        <v>1899</v>
      </c>
    </row>
    <row r="16476" spans="1:17" hidden="1" x14ac:dyDescent="0.25">
      <c r="A16476" s="1">
        <v>45555</v>
      </c>
      <c r="B16476" s="2" t="s">
        <v>20250</v>
      </c>
      <c r="C16476">
        <v>2</v>
      </c>
      <c r="D16476" s="2" t="s">
        <v>122</v>
      </c>
      <c r="E16476" s="2" t="s">
        <v>20196</v>
      </c>
      <c r="F16476" s="2" t="s">
        <v>20197</v>
      </c>
      <c r="G16476" s="2" t="s">
        <v>20198</v>
      </c>
      <c r="H16476" s="2" t="s">
        <v>210</v>
      </c>
      <c r="I16476" s="2" t="s">
        <v>23</v>
      </c>
      <c r="J16476" s="2" t="s">
        <v>24</v>
      </c>
      <c r="K16476" s="2" t="s">
        <v>37</v>
      </c>
      <c r="L16476" s="2" t="s">
        <v>7400</v>
      </c>
      <c r="N16476" s="2" t="s">
        <v>27</v>
      </c>
      <c r="O16476" s="2" t="s">
        <v>27</v>
      </c>
      <c r="P16476" s="2" t="s">
        <v>27</v>
      </c>
      <c r="Q16476">
        <v>1499</v>
      </c>
    </row>
    <row r="16477" spans="1:17" hidden="1" x14ac:dyDescent="0.25">
      <c r="A16477" s="1">
        <v>45555</v>
      </c>
      <c r="B16477" s="2" t="s">
        <v>8916</v>
      </c>
      <c r="C16477">
        <v>2</v>
      </c>
      <c r="D16477" s="2" t="s">
        <v>122</v>
      </c>
      <c r="E16477" s="2" t="s">
        <v>15850</v>
      </c>
      <c r="F16477" s="2" t="s">
        <v>938</v>
      </c>
      <c r="G16477" s="2" t="s">
        <v>57</v>
      </c>
      <c r="H16477" s="2" t="s">
        <v>137</v>
      </c>
      <c r="I16477" s="2" t="s">
        <v>23</v>
      </c>
      <c r="J16477" s="2" t="s">
        <v>24</v>
      </c>
      <c r="K16477" s="2" t="s">
        <v>25</v>
      </c>
      <c r="L16477" s="2" t="s">
        <v>26</v>
      </c>
      <c r="M16477">
        <v>629161</v>
      </c>
      <c r="N16477" s="2" t="s">
        <v>8917</v>
      </c>
      <c r="O16477" s="2" t="s">
        <v>139</v>
      </c>
      <c r="P16477" s="2" t="s">
        <v>27</v>
      </c>
      <c r="Q16477">
        <v>1899</v>
      </c>
    </row>
    <row r="16478" spans="1:17" hidden="1" x14ac:dyDescent="0.25">
      <c r="A16478" s="1">
        <v>45555</v>
      </c>
      <c r="B16478" s="2" t="s">
        <v>20193</v>
      </c>
      <c r="C16478">
        <v>2</v>
      </c>
      <c r="D16478" s="2" t="s">
        <v>122</v>
      </c>
      <c r="E16478" s="2" t="s">
        <v>2898</v>
      </c>
      <c r="F16478" s="2" t="s">
        <v>2899</v>
      </c>
      <c r="G16478" s="2" t="s">
        <v>57</v>
      </c>
      <c r="H16478" s="2" t="s">
        <v>256</v>
      </c>
      <c r="I16478" s="2" t="s">
        <v>23</v>
      </c>
      <c r="J16478" s="2" t="s">
        <v>24</v>
      </c>
      <c r="K16478" s="2" t="s">
        <v>25</v>
      </c>
      <c r="L16478" s="2" t="s">
        <v>59</v>
      </c>
      <c r="N16478" s="2" t="s">
        <v>27</v>
      </c>
      <c r="O16478" s="2" t="s">
        <v>27</v>
      </c>
      <c r="P16478" s="2" t="s">
        <v>27</v>
      </c>
      <c r="Q16478">
        <v>2299</v>
      </c>
    </row>
    <row r="16479" spans="1:17" hidden="1" x14ac:dyDescent="0.25">
      <c r="A16479" s="1">
        <v>45555</v>
      </c>
      <c r="B16479" s="2" t="s">
        <v>9332</v>
      </c>
      <c r="C16479">
        <v>2</v>
      </c>
      <c r="D16479" s="2" t="s">
        <v>122</v>
      </c>
      <c r="E16479" s="2" t="s">
        <v>20196</v>
      </c>
      <c r="F16479" s="2" t="s">
        <v>20197</v>
      </c>
      <c r="G16479" s="2" t="s">
        <v>20198</v>
      </c>
      <c r="H16479" s="2" t="s">
        <v>210</v>
      </c>
      <c r="I16479" s="2" t="s">
        <v>23</v>
      </c>
      <c r="J16479" s="2" t="s">
        <v>24</v>
      </c>
      <c r="K16479" s="2" t="s">
        <v>37</v>
      </c>
      <c r="L16479" s="2" t="s">
        <v>7400</v>
      </c>
      <c r="N16479" s="2" t="s">
        <v>27</v>
      </c>
      <c r="O16479" s="2" t="s">
        <v>27</v>
      </c>
      <c r="P16479" s="2" t="s">
        <v>27</v>
      </c>
      <c r="Q16479">
        <v>1499</v>
      </c>
    </row>
    <row r="16480" spans="1:17" hidden="1" x14ac:dyDescent="0.25">
      <c r="A16480" s="1">
        <v>45555</v>
      </c>
      <c r="B16480" s="2" t="s">
        <v>18199</v>
      </c>
      <c r="C16480">
        <v>63</v>
      </c>
      <c r="D16480" s="2" t="s">
        <v>18</v>
      </c>
      <c r="E16480" s="2" t="s">
        <v>11033</v>
      </c>
      <c r="F16480" s="2" t="s">
        <v>11034</v>
      </c>
      <c r="G16480" s="2" t="s">
        <v>52</v>
      </c>
      <c r="H16480" s="2" t="s">
        <v>545</v>
      </c>
      <c r="I16480" s="2" t="s">
        <v>23</v>
      </c>
      <c r="J16480" s="2" t="s">
        <v>24</v>
      </c>
      <c r="K16480" s="2" t="s">
        <v>37</v>
      </c>
      <c r="L16480" s="2" t="s">
        <v>85</v>
      </c>
      <c r="N16480" s="2" t="s">
        <v>27</v>
      </c>
      <c r="O16480" s="2" t="s">
        <v>27</v>
      </c>
      <c r="P16480" s="2" t="s">
        <v>27</v>
      </c>
      <c r="Q16480">
        <v>749</v>
      </c>
    </row>
    <row r="16481" spans="1:17" hidden="1" x14ac:dyDescent="0.25">
      <c r="A16481" s="1">
        <v>45555</v>
      </c>
      <c r="B16481" s="2" t="s">
        <v>20251</v>
      </c>
      <c r="C16481">
        <v>63</v>
      </c>
      <c r="D16481" s="2" t="s">
        <v>18</v>
      </c>
      <c r="E16481" s="2" t="s">
        <v>7946</v>
      </c>
      <c r="F16481" s="2" t="s">
        <v>7947</v>
      </c>
      <c r="G16481" s="2" t="s">
        <v>2104</v>
      </c>
      <c r="H16481" s="2" t="s">
        <v>7948</v>
      </c>
      <c r="I16481" s="2" t="s">
        <v>23</v>
      </c>
      <c r="J16481" s="2" t="s">
        <v>24</v>
      </c>
      <c r="K16481" s="2" t="s">
        <v>37</v>
      </c>
      <c r="L16481" s="2" t="s">
        <v>38</v>
      </c>
      <c r="N16481" s="2" t="s">
        <v>27</v>
      </c>
      <c r="O16481" s="2" t="s">
        <v>27</v>
      </c>
      <c r="P16481" s="2" t="s">
        <v>27</v>
      </c>
      <c r="Q16481">
        <v>289</v>
      </c>
    </row>
    <row r="16482" spans="1:17" hidden="1" x14ac:dyDescent="0.25">
      <c r="A16482" s="1">
        <v>45555</v>
      </c>
      <c r="B16482" s="2" t="s">
        <v>20252</v>
      </c>
      <c r="C16482">
        <v>2</v>
      </c>
      <c r="D16482" s="2" t="s">
        <v>122</v>
      </c>
      <c r="E16482" s="2" t="s">
        <v>20196</v>
      </c>
      <c r="F16482" s="2" t="s">
        <v>20197</v>
      </c>
      <c r="G16482" s="2" t="s">
        <v>20198</v>
      </c>
      <c r="H16482" s="2" t="s">
        <v>210</v>
      </c>
      <c r="I16482" s="2" t="s">
        <v>23</v>
      </c>
      <c r="J16482" s="2" t="s">
        <v>24</v>
      </c>
      <c r="K16482" s="2" t="s">
        <v>37</v>
      </c>
      <c r="L16482" s="2" t="s">
        <v>7400</v>
      </c>
      <c r="M16482">
        <v>390019</v>
      </c>
      <c r="N16482" s="2" t="s">
        <v>10228</v>
      </c>
      <c r="O16482" s="2" t="s">
        <v>512</v>
      </c>
      <c r="P16482" s="2" t="s">
        <v>27</v>
      </c>
      <c r="Q16482">
        <v>1499</v>
      </c>
    </row>
    <row r="16483" spans="1:17" hidden="1" x14ac:dyDescent="0.25">
      <c r="A16483" s="1">
        <v>45555</v>
      </c>
      <c r="B16483" s="2" t="s">
        <v>20253</v>
      </c>
      <c r="C16483">
        <v>2</v>
      </c>
      <c r="D16483" s="2" t="s">
        <v>122</v>
      </c>
      <c r="E16483" s="2" t="s">
        <v>20196</v>
      </c>
      <c r="F16483" s="2" t="s">
        <v>20197</v>
      </c>
      <c r="G16483" s="2" t="s">
        <v>20198</v>
      </c>
      <c r="H16483" s="2" t="s">
        <v>210</v>
      </c>
      <c r="I16483" s="2" t="s">
        <v>23</v>
      </c>
      <c r="J16483" s="2" t="s">
        <v>24</v>
      </c>
      <c r="K16483" s="2" t="s">
        <v>37</v>
      </c>
      <c r="L16483" s="2" t="s">
        <v>7400</v>
      </c>
      <c r="M16483">
        <v>500083</v>
      </c>
      <c r="N16483" s="2" t="s">
        <v>236</v>
      </c>
      <c r="O16483" s="2" t="s">
        <v>237</v>
      </c>
      <c r="P16483" s="2" t="s">
        <v>27</v>
      </c>
      <c r="Q16483">
        <v>1499</v>
      </c>
    </row>
    <row r="16484" spans="1:17" hidden="1" x14ac:dyDescent="0.25">
      <c r="A16484" s="1">
        <v>45555</v>
      </c>
      <c r="B16484" s="2" t="s">
        <v>5408</v>
      </c>
      <c r="C16484">
        <v>63</v>
      </c>
      <c r="D16484" s="2" t="s">
        <v>18</v>
      </c>
      <c r="E16484" s="2" t="s">
        <v>1901</v>
      </c>
      <c r="F16484" s="2" t="s">
        <v>1902</v>
      </c>
      <c r="G16484" s="2" t="s">
        <v>52</v>
      </c>
      <c r="H16484" s="2" t="s">
        <v>94</v>
      </c>
      <c r="I16484" s="2" t="s">
        <v>23</v>
      </c>
      <c r="J16484" s="2" t="s">
        <v>24</v>
      </c>
      <c r="K16484" s="2" t="s">
        <v>37</v>
      </c>
      <c r="L16484" s="2" t="s">
        <v>38</v>
      </c>
      <c r="N16484" s="2" t="s">
        <v>27</v>
      </c>
      <c r="O16484" s="2" t="s">
        <v>27</v>
      </c>
      <c r="P16484" s="2" t="s">
        <v>27</v>
      </c>
      <c r="Q16484">
        <v>1099</v>
      </c>
    </row>
    <row r="16485" spans="1:17" hidden="1" x14ac:dyDescent="0.25">
      <c r="A16485" s="1">
        <v>45555</v>
      </c>
      <c r="B16485" s="2" t="s">
        <v>20126</v>
      </c>
      <c r="C16485">
        <v>63</v>
      </c>
      <c r="D16485" s="2" t="s">
        <v>18</v>
      </c>
      <c r="E16485" s="2" t="s">
        <v>833</v>
      </c>
      <c r="F16485" s="2" t="s">
        <v>834</v>
      </c>
      <c r="G16485" s="2" t="s">
        <v>25</v>
      </c>
      <c r="H16485" s="2" t="s">
        <v>835</v>
      </c>
      <c r="I16485" s="2" t="s">
        <v>23</v>
      </c>
      <c r="J16485" s="2" t="s">
        <v>24</v>
      </c>
      <c r="K16485" s="2" t="s">
        <v>25</v>
      </c>
      <c r="L16485" s="2" t="s">
        <v>26</v>
      </c>
      <c r="N16485" s="2" t="s">
        <v>27</v>
      </c>
      <c r="O16485" s="2" t="s">
        <v>27</v>
      </c>
      <c r="P16485" s="2" t="s">
        <v>27</v>
      </c>
      <c r="Q16485">
        <v>3899</v>
      </c>
    </row>
    <row r="16486" spans="1:17" hidden="1" x14ac:dyDescent="0.25">
      <c r="A16486" s="1">
        <v>45555</v>
      </c>
      <c r="B16486" s="2" t="s">
        <v>20254</v>
      </c>
      <c r="C16486">
        <v>63</v>
      </c>
      <c r="D16486" s="2" t="s">
        <v>18</v>
      </c>
      <c r="E16486" s="2" t="s">
        <v>1226</v>
      </c>
      <c r="F16486" s="2" t="s">
        <v>1227</v>
      </c>
      <c r="G16486" s="2" t="s">
        <v>26</v>
      </c>
      <c r="H16486" s="2" t="s">
        <v>31</v>
      </c>
      <c r="I16486" s="2" t="s">
        <v>23</v>
      </c>
      <c r="J16486" s="2" t="s">
        <v>24</v>
      </c>
      <c r="K16486" s="2" t="s">
        <v>25</v>
      </c>
      <c r="L16486" s="2" t="s">
        <v>26</v>
      </c>
      <c r="N16486" s="2" t="s">
        <v>27</v>
      </c>
      <c r="O16486" s="2" t="s">
        <v>27</v>
      </c>
      <c r="P16486" s="2" t="s">
        <v>27</v>
      </c>
      <c r="Q16486">
        <v>4999</v>
      </c>
    </row>
    <row r="16487" spans="1:17" hidden="1" x14ac:dyDescent="0.25">
      <c r="A16487" s="1">
        <v>45555</v>
      </c>
      <c r="B16487" s="2" t="s">
        <v>20255</v>
      </c>
      <c r="C16487">
        <v>2</v>
      </c>
      <c r="D16487" s="2" t="s">
        <v>122</v>
      </c>
      <c r="E16487" s="2" t="s">
        <v>20196</v>
      </c>
      <c r="F16487" s="2" t="s">
        <v>20197</v>
      </c>
      <c r="G16487" s="2" t="s">
        <v>20198</v>
      </c>
      <c r="H16487" s="2" t="s">
        <v>210</v>
      </c>
      <c r="I16487" s="2" t="s">
        <v>23</v>
      </c>
      <c r="J16487" s="2" t="s">
        <v>24</v>
      </c>
      <c r="K16487" s="2" t="s">
        <v>37</v>
      </c>
      <c r="L16487" s="2" t="s">
        <v>7400</v>
      </c>
      <c r="M16487">
        <v>560041</v>
      </c>
      <c r="N16487" s="2" t="s">
        <v>385</v>
      </c>
      <c r="O16487" s="2" t="s">
        <v>231</v>
      </c>
      <c r="P16487" s="2" t="s">
        <v>27</v>
      </c>
      <c r="Q16487">
        <v>1499</v>
      </c>
    </row>
    <row r="16488" spans="1:17" hidden="1" x14ac:dyDescent="0.25">
      <c r="A16488" s="1">
        <v>45555</v>
      </c>
      <c r="B16488" s="2" t="s">
        <v>20256</v>
      </c>
      <c r="C16488">
        <v>2</v>
      </c>
      <c r="D16488" s="2" t="s">
        <v>122</v>
      </c>
      <c r="E16488" s="2" t="s">
        <v>2898</v>
      </c>
      <c r="F16488" s="2" t="s">
        <v>2899</v>
      </c>
      <c r="G16488" s="2" t="s">
        <v>57</v>
      </c>
      <c r="H16488" s="2" t="s">
        <v>256</v>
      </c>
      <c r="I16488" s="2" t="s">
        <v>23</v>
      </c>
      <c r="J16488" s="2" t="s">
        <v>24</v>
      </c>
      <c r="K16488" s="2" t="s">
        <v>25</v>
      </c>
      <c r="L16488" s="2" t="s">
        <v>59</v>
      </c>
      <c r="N16488" s="2" t="s">
        <v>27</v>
      </c>
      <c r="O16488" s="2" t="s">
        <v>27</v>
      </c>
      <c r="P16488" s="2" t="s">
        <v>27</v>
      </c>
      <c r="Q16488">
        <v>2299</v>
      </c>
    </row>
    <row r="16489" spans="1:17" hidden="1" x14ac:dyDescent="0.25">
      <c r="A16489" s="1">
        <v>45555</v>
      </c>
      <c r="B16489" s="2" t="s">
        <v>20257</v>
      </c>
      <c r="C16489">
        <v>111</v>
      </c>
      <c r="D16489" s="2" t="s">
        <v>173</v>
      </c>
      <c r="E16489" s="2" t="s">
        <v>4469</v>
      </c>
      <c r="F16489" s="2" t="s">
        <v>4470</v>
      </c>
      <c r="G16489" s="2" t="s">
        <v>1316</v>
      </c>
      <c r="H16489" s="2" t="s">
        <v>341</v>
      </c>
      <c r="I16489" s="2" t="s">
        <v>23</v>
      </c>
      <c r="J16489" s="2" t="s">
        <v>24</v>
      </c>
      <c r="K16489" s="2" t="s">
        <v>25</v>
      </c>
      <c r="L16489" s="2" t="s">
        <v>27</v>
      </c>
      <c r="M16489">
        <v>802301</v>
      </c>
      <c r="N16489" s="2" t="s">
        <v>5996</v>
      </c>
      <c r="O16489" s="2" t="s">
        <v>206</v>
      </c>
      <c r="P16489" s="2" t="s">
        <v>179</v>
      </c>
      <c r="Q16489">
        <v>1444</v>
      </c>
    </row>
    <row r="16490" spans="1:17" hidden="1" x14ac:dyDescent="0.25">
      <c r="A16490" s="1">
        <v>45555</v>
      </c>
      <c r="B16490" s="2" t="s">
        <v>20258</v>
      </c>
      <c r="C16490">
        <v>2</v>
      </c>
      <c r="D16490" s="2" t="s">
        <v>122</v>
      </c>
      <c r="E16490" s="2" t="s">
        <v>20196</v>
      </c>
      <c r="F16490" s="2" t="s">
        <v>20197</v>
      </c>
      <c r="G16490" s="2" t="s">
        <v>20198</v>
      </c>
      <c r="H16490" s="2" t="s">
        <v>210</v>
      </c>
      <c r="I16490" s="2" t="s">
        <v>23</v>
      </c>
      <c r="J16490" s="2" t="s">
        <v>24</v>
      </c>
      <c r="K16490" s="2" t="s">
        <v>37</v>
      </c>
      <c r="L16490" s="2" t="s">
        <v>7400</v>
      </c>
      <c r="M16490">
        <v>560045</v>
      </c>
      <c r="N16490" s="2" t="s">
        <v>385</v>
      </c>
      <c r="O16490" s="2" t="s">
        <v>231</v>
      </c>
      <c r="P16490" s="2" t="s">
        <v>27</v>
      </c>
      <c r="Q16490">
        <v>1499</v>
      </c>
    </row>
    <row r="16491" spans="1:17" hidden="1" x14ac:dyDescent="0.25">
      <c r="A16491" s="1">
        <v>45555</v>
      </c>
      <c r="B16491" s="2" t="s">
        <v>17425</v>
      </c>
      <c r="C16491">
        <v>63</v>
      </c>
      <c r="D16491" s="2" t="s">
        <v>18</v>
      </c>
      <c r="E16491" s="2" t="s">
        <v>5886</v>
      </c>
      <c r="F16491" s="2" t="s">
        <v>5887</v>
      </c>
      <c r="G16491" s="2" t="s">
        <v>52</v>
      </c>
      <c r="H16491" s="2" t="s">
        <v>545</v>
      </c>
      <c r="I16491" s="2" t="s">
        <v>23</v>
      </c>
      <c r="J16491" s="2" t="s">
        <v>24</v>
      </c>
      <c r="K16491" s="2" t="s">
        <v>37</v>
      </c>
      <c r="L16491" s="2" t="s">
        <v>38</v>
      </c>
      <c r="N16491" s="2" t="s">
        <v>27</v>
      </c>
      <c r="O16491" s="2" t="s">
        <v>27</v>
      </c>
      <c r="P16491" s="2" t="s">
        <v>27</v>
      </c>
      <c r="Q16491">
        <v>939</v>
      </c>
    </row>
    <row r="16492" spans="1:17" hidden="1" x14ac:dyDescent="0.25">
      <c r="A16492" s="1">
        <v>45555</v>
      </c>
      <c r="B16492" s="2" t="s">
        <v>18965</v>
      </c>
      <c r="C16492">
        <v>2</v>
      </c>
      <c r="D16492" s="2" t="s">
        <v>122</v>
      </c>
      <c r="E16492" s="2" t="s">
        <v>4841</v>
      </c>
      <c r="F16492" s="2" t="s">
        <v>4842</v>
      </c>
      <c r="G16492" s="2" t="s">
        <v>57</v>
      </c>
      <c r="H16492" s="2" t="s">
        <v>786</v>
      </c>
      <c r="I16492" s="2" t="s">
        <v>23</v>
      </c>
      <c r="J16492" s="2" t="s">
        <v>24</v>
      </c>
      <c r="K16492" s="2" t="s">
        <v>25</v>
      </c>
      <c r="L16492" s="2" t="s">
        <v>59</v>
      </c>
      <c r="M16492">
        <v>700059</v>
      </c>
      <c r="N16492" s="2" t="s">
        <v>819</v>
      </c>
      <c r="O16492" s="2" t="s">
        <v>162</v>
      </c>
      <c r="P16492" s="2" t="s">
        <v>27</v>
      </c>
      <c r="Q16492">
        <v>16787</v>
      </c>
    </row>
    <row r="16493" spans="1:17" hidden="1" x14ac:dyDescent="0.25">
      <c r="A16493" s="1">
        <v>45555</v>
      </c>
      <c r="B16493" s="2" t="s">
        <v>20259</v>
      </c>
      <c r="C16493">
        <v>63</v>
      </c>
      <c r="D16493" s="2" t="s">
        <v>18</v>
      </c>
      <c r="E16493" s="2" t="s">
        <v>3721</v>
      </c>
      <c r="F16493" s="2" t="s">
        <v>3722</v>
      </c>
      <c r="G16493" s="2" t="s">
        <v>84</v>
      </c>
      <c r="H16493" s="2" t="s">
        <v>116</v>
      </c>
      <c r="I16493" s="2" t="s">
        <v>23</v>
      </c>
      <c r="J16493" s="2" t="s">
        <v>24</v>
      </c>
      <c r="K16493" s="2" t="s">
        <v>37</v>
      </c>
      <c r="L16493" s="2" t="s">
        <v>85</v>
      </c>
      <c r="N16493" s="2" t="s">
        <v>27</v>
      </c>
      <c r="O16493" s="2" t="s">
        <v>27</v>
      </c>
      <c r="P16493" s="2" t="s">
        <v>27</v>
      </c>
      <c r="Q16493">
        <v>2609</v>
      </c>
    </row>
    <row r="16494" spans="1:17" hidden="1" x14ac:dyDescent="0.25">
      <c r="A16494" s="1">
        <v>45555</v>
      </c>
      <c r="B16494" s="2" t="s">
        <v>20260</v>
      </c>
      <c r="C16494">
        <v>2</v>
      </c>
      <c r="D16494" s="2" t="s">
        <v>122</v>
      </c>
      <c r="E16494" s="2" t="s">
        <v>4235</v>
      </c>
      <c r="F16494" s="2" t="s">
        <v>4236</v>
      </c>
      <c r="G16494" s="2" t="s">
        <v>57</v>
      </c>
      <c r="H16494" s="2" t="s">
        <v>31</v>
      </c>
      <c r="I16494" s="2" t="s">
        <v>23</v>
      </c>
      <c r="J16494" s="2" t="s">
        <v>24</v>
      </c>
      <c r="K16494" s="2" t="s">
        <v>25</v>
      </c>
      <c r="L16494" s="2" t="s">
        <v>59</v>
      </c>
      <c r="M16494">
        <v>828305</v>
      </c>
      <c r="N16494" s="2" t="s">
        <v>20261</v>
      </c>
      <c r="O16494" s="2" t="s">
        <v>372</v>
      </c>
      <c r="P16494" s="2" t="s">
        <v>27</v>
      </c>
      <c r="Q16494">
        <v>565</v>
      </c>
    </row>
    <row r="16495" spans="1:17" hidden="1" x14ac:dyDescent="0.25">
      <c r="A16495" s="1">
        <v>45555</v>
      </c>
      <c r="B16495" s="2" t="s">
        <v>20262</v>
      </c>
      <c r="C16495">
        <v>2</v>
      </c>
      <c r="D16495" s="2" t="s">
        <v>122</v>
      </c>
      <c r="E16495" s="2" t="s">
        <v>3028</v>
      </c>
      <c r="F16495" s="2" t="s">
        <v>3029</v>
      </c>
      <c r="G16495" s="2" t="s">
        <v>25</v>
      </c>
      <c r="H16495" s="2" t="s">
        <v>58</v>
      </c>
      <c r="I16495" s="2" t="s">
        <v>23</v>
      </c>
      <c r="J16495" s="2" t="s">
        <v>24</v>
      </c>
      <c r="K16495" s="2" t="s">
        <v>25</v>
      </c>
      <c r="L16495" s="2" t="s">
        <v>59</v>
      </c>
      <c r="M16495">
        <v>248001</v>
      </c>
      <c r="N16495" s="2" t="s">
        <v>6661</v>
      </c>
      <c r="O16495" s="2" t="s">
        <v>804</v>
      </c>
      <c r="P16495" s="2" t="s">
        <v>27</v>
      </c>
      <c r="Q16495">
        <v>1309</v>
      </c>
    </row>
    <row r="16496" spans="1:17" hidden="1" x14ac:dyDescent="0.25">
      <c r="A16496" s="1">
        <v>45555</v>
      </c>
      <c r="B16496" s="2" t="s">
        <v>20263</v>
      </c>
      <c r="C16496">
        <v>2</v>
      </c>
      <c r="D16496" s="2" t="s">
        <v>122</v>
      </c>
      <c r="E16496" s="2" t="s">
        <v>1952</v>
      </c>
      <c r="F16496" s="2" t="s">
        <v>1953</v>
      </c>
      <c r="G16496" s="2" t="s">
        <v>57</v>
      </c>
      <c r="H16496" s="2" t="s">
        <v>112</v>
      </c>
      <c r="I16496" s="2" t="s">
        <v>23</v>
      </c>
      <c r="J16496" s="2" t="s">
        <v>24</v>
      </c>
      <c r="K16496" s="2" t="s">
        <v>25</v>
      </c>
      <c r="L16496" s="2" t="s">
        <v>59</v>
      </c>
      <c r="M16496">
        <v>628002</v>
      </c>
      <c r="N16496" s="2" t="s">
        <v>4257</v>
      </c>
      <c r="O16496" s="2" t="s">
        <v>139</v>
      </c>
      <c r="P16496" s="2" t="s">
        <v>27</v>
      </c>
      <c r="Q16496">
        <v>5499</v>
      </c>
    </row>
    <row r="16497" spans="1:17" hidden="1" x14ac:dyDescent="0.25">
      <c r="A16497" s="1">
        <v>45555</v>
      </c>
      <c r="B16497" s="2" t="s">
        <v>20264</v>
      </c>
      <c r="C16497">
        <v>63</v>
      </c>
      <c r="D16497" s="2" t="s">
        <v>18</v>
      </c>
      <c r="E16497" s="2" t="s">
        <v>1052</v>
      </c>
      <c r="F16497" s="2" t="s">
        <v>1053</v>
      </c>
      <c r="G16497" s="2" t="s">
        <v>26</v>
      </c>
      <c r="H16497" s="2" t="s">
        <v>210</v>
      </c>
      <c r="I16497" s="2" t="s">
        <v>23</v>
      </c>
      <c r="J16497" s="2" t="s">
        <v>24</v>
      </c>
      <c r="K16497" s="2" t="s">
        <v>25</v>
      </c>
      <c r="L16497" s="2" t="s">
        <v>26</v>
      </c>
      <c r="N16497" s="2" t="s">
        <v>27</v>
      </c>
      <c r="O16497" s="2" t="s">
        <v>27</v>
      </c>
      <c r="P16497" s="2" t="s">
        <v>27</v>
      </c>
      <c r="Q16497">
        <v>9199</v>
      </c>
    </row>
    <row r="16498" spans="1:17" hidden="1" x14ac:dyDescent="0.25">
      <c r="A16498" s="1">
        <v>45555</v>
      </c>
      <c r="B16498" s="2" t="s">
        <v>20265</v>
      </c>
      <c r="C16498">
        <v>63</v>
      </c>
      <c r="D16498" s="2" t="s">
        <v>18</v>
      </c>
      <c r="E16498" s="2" t="s">
        <v>596</v>
      </c>
      <c r="F16498" s="2" t="s">
        <v>597</v>
      </c>
      <c r="G16498" s="2" t="s">
        <v>57</v>
      </c>
      <c r="H16498" s="2" t="s">
        <v>58</v>
      </c>
      <c r="I16498" s="2" t="s">
        <v>23</v>
      </c>
      <c r="J16498" s="2" t="s">
        <v>24</v>
      </c>
      <c r="K16498" s="2" t="s">
        <v>25</v>
      </c>
      <c r="L16498" s="2" t="s">
        <v>59</v>
      </c>
      <c r="N16498" s="2" t="s">
        <v>27</v>
      </c>
      <c r="O16498" s="2" t="s">
        <v>27</v>
      </c>
      <c r="P16498" s="2" t="s">
        <v>27</v>
      </c>
      <c r="Q16498">
        <v>1099</v>
      </c>
    </row>
    <row r="16499" spans="1:17" hidden="1" x14ac:dyDescent="0.25">
      <c r="A16499" s="1">
        <v>45555</v>
      </c>
      <c r="B16499" s="2" t="s">
        <v>20266</v>
      </c>
      <c r="C16499">
        <v>63</v>
      </c>
      <c r="D16499" s="2" t="s">
        <v>18</v>
      </c>
      <c r="E16499" s="2" t="s">
        <v>20267</v>
      </c>
      <c r="F16499" s="2" t="s">
        <v>20268</v>
      </c>
      <c r="G16499" s="2" t="s">
        <v>57</v>
      </c>
      <c r="H16499" s="2" t="s">
        <v>137</v>
      </c>
      <c r="I16499" s="2" t="s">
        <v>23</v>
      </c>
      <c r="J16499" s="2" t="s">
        <v>24</v>
      </c>
      <c r="K16499" s="2" t="s">
        <v>25</v>
      </c>
      <c r="L16499" s="2" t="s">
        <v>59</v>
      </c>
      <c r="N16499" s="2" t="s">
        <v>27</v>
      </c>
      <c r="O16499" s="2" t="s">
        <v>27</v>
      </c>
      <c r="P16499" s="2" t="s">
        <v>27</v>
      </c>
      <c r="Q16499">
        <v>799</v>
      </c>
    </row>
    <row r="16500" spans="1:17" hidden="1" x14ac:dyDescent="0.25">
      <c r="A16500" s="1">
        <v>45555</v>
      </c>
      <c r="B16500" s="2" t="s">
        <v>20269</v>
      </c>
      <c r="C16500">
        <v>2</v>
      </c>
      <c r="D16500" s="2" t="s">
        <v>122</v>
      </c>
      <c r="E16500" s="2" t="s">
        <v>20196</v>
      </c>
      <c r="F16500" s="2" t="s">
        <v>20197</v>
      </c>
      <c r="G16500" s="2" t="s">
        <v>20198</v>
      </c>
      <c r="H16500" s="2" t="s">
        <v>210</v>
      </c>
      <c r="I16500" s="2" t="s">
        <v>23</v>
      </c>
      <c r="J16500" s="2" t="s">
        <v>24</v>
      </c>
      <c r="K16500" s="2" t="s">
        <v>37</v>
      </c>
      <c r="L16500" s="2" t="s">
        <v>7400</v>
      </c>
      <c r="M16500">
        <v>560075</v>
      </c>
      <c r="N16500" s="2" t="s">
        <v>257</v>
      </c>
      <c r="O16500" s="2" t="s">
        <v>231</v>
      </c>
      <c r="P16500" s="2" t="s">
        <v>27</v>
      </c>
      <c r="Q16500">
        <v>1499</v>
      </c>
    </row>
    <row r="16501" spans="1:17" hidden="1" x14ac:dyDescent="0.25">
      <c r="A16501" s="1">
        <v>45555</v>
      </c>
      <c r="B16501" s="2" t="s">
        <v>20270</v>
      </c>
      <c r="C16501">
        <v>2</v>
      </c>
      <c r="D16501" s="2" t="s">
        <v>122</v>
      </c>
      <c r="E16501" s="2" t="s">
        <v>2384</v>
      </c>
      <c r="F16501" s="2" t="s">
        <v>2385</v>
      </c>
      <c r="G16501" s="2" t="s">
        <v>57</v>
      </c>
      <c r="H16501" s="2" t="s">
        <v>94</v>
      </c>
      <c r="I16501" s="2" t="s">
        <v>23</v>
      </c>
      <c r="J16501" s="2" t="s">
        <v>24</v>
      </c>
      <c r="K16501" s="2" t="s">
        <v>25</v>
      </c>
      <c r="L16501" s="2" t="s">
        <v>59</v>
      </c>
      <c r="M16501">
        <v>413133</v>
      </c>
      <c r="N16501" s="2" t="s">
        <v>20271</v>
      </c>
      <c r="O16501" s="2" t="s">
        <v>156</v>
      </c>
      <c r="P16501" s="2" t="s">
        <v>27</v>
      </c>
      <c r="Q16501">
        <v>999</v>
      </c>
    </row>
    <row r="16502" spans="1:17" hidden="1" x14ac:dyDescent="0.25">
      <c r="A16502" s="1">
        <v>45555</v>
      </c>
      <c r="B16502" s="2" t="s">
        <v>20272</v>
      </c>
      <c r="C16502">
        <v>2</v>
      </c>
      <c r="D16502" s="2" t="s">
        <v>122</v>
      </c>
      <c r="E16502" s="2" t="s">
        <v>2975</v>
      </c>
      <c r="F16502" s="2" t="s">
        <v>2976</v>
      </c>
      <c r="G16502" s="2" t="s">
        <v>57</v>
      </c>
      <c r="H16502" s="2" t="s">
        <v>256</v>
      </c>
      <c r="I16502" s="2" t="s">
        <v>23</v>
      </c>
      <c r="J16502" s="2" t="s">
        <v>24</v>
      </c>
      <c r="K16502" s="2" t="s">
        <v>25</v>
      </c>
      <c r="L16502" s="2" t="s">
        <v>59</v>
      </c>
      <c r="M16502">
        <v>816120</v>
      </c>
      <c r="N16502" s="2" t="s">
        <v>20273</v>
      </c>
      <c r="O16502" s="2" t="s">
        <v>372</v>
      </c>
      <c r="P16502" s="2" t="s">
        <v>27</v>
      </c>
      <c r="Q16502">
        <v>1799</v>
      </c>
    </row>
    <row r="16503" spans="1:17" hidden="1" x14ac:dyDescent="0.25">
      <c r="A16503" s="1">
        <v>45555</v>
      </c>
      <c r="B16503" s="2" t="s">
        <v>20274</v>
      </c>
      <c r="C16503">
        <v>2</v>
      </c>
      <c r="D16503" s="2" t="s">
        <v>122</v>
      </c>
      <c r="E16503" s="2" t="s">
        <v>4129</v>
      </c>
      <c r="F16503" s="2" t="s">
        <v>4130</v>
      </c>
      <c r="G16503" s="2" t="s">
        <v>84</v>
      </c>
      <c r="H16503" s="2" t="s">
        <v>201</v>
      </c>
      <c r="I16503" s="2" t="s">
        <v>23</v>
      </c>
      <c r="J16503" s="2" t="s">
        <v>24</v>
      </c>
      <c r="K16503" s="2" t="s">
        <v>25</v>
      </c>
      <c r="L16503" s="2" t="s">
        <v>26</v>
      </c>
      <c r="M16503">
        <v>600073</v>
      </c>
      <c r="N16503" s="2" t="s">
        <v>1641</v>
      </c>
      <c r="O16503" s="2" t="s">
        <v>139</v>
      </c>
      <c r="P16503" s="2" t="s">
        <v>27</v>
      </c>
      <c r="Q16503">
        <v>699</v>
      </c>
    </row>
    <row r="16504" spans="1:17" hidden="1" x14ac:dyDescent="0.25">
      <c r="A16504" s="1">
        <v>45555</v>
      </c>
      <c r="B16504" s="2" t="s">
        <v>20275</v>
      </c>
      <c r="C16504">
        <v>63</v>
      </c>
      <c r="D16504" s="2" t="s">
        <v>18</v>
      </c>
      <c r="E16504" s="2" t="s">
        <v>14326</v>
      </c>
      <c r="F16504" s="2" t="s">
        <v>14327</v>
      </c>
      <c r="G16504" s="2" t="s">
        <v>1276</v>
      </c>
      <c r="H16504" s="2" t="s">
        <v>545</v>
      </c>
      <c r="I16504" s="2" t="s">
        <v>23</v>
      </c>
      <c r="J16504" s="2" t="s">
        <v>24</v>
      </c>
      <c r="K16504" s="2" t="s">
        <v>37</v>
      </c>
      <c r="L16504" s="2" t="s">
        <v>85</v>
      </c>
      <c r="N16504" s="2" t="s">
        <v>27</v>
      </c>
      <c r="O16504" s="2" t="s">
        <v>27</v>
      </c>
      <c r="P16504" s="2" t="s">
        <v>27</v>
      </c>
      <c r="Q16504">
        <v>789</v>
      </c>
    </row>
    <row r="16505" spans="1:17" hidden="1" x14ac:dyDescent="0.25">
      <c r="A16505" s="1">
        <v>45555</v>
      </c>
      <c r="B16505" s="2" t="s">
        <v>20276</v>
      </c>
      <c r="C16505">
        <v>2</v>
      </c>
      <c r="D16505" s="2" t="s">
        <v>122</v>
      </c>
      <c r="E16505" s="2" t="s">
        <v>20196</v>
      </c>
      <c r="F16505" s="2" t="s">
        <v>20197</v>
      </c>
      <c r="G16505" s="2" t="s">
        <v>20198</v>
      </c>
      <c r="H16505" s="2" t="s">
        <v>210</v>
      </c>
      <c r="I16505" s="2" t="s">
        <v>23</v>
      </c>
      <c r="J16505" s="2" t="s">
        <v>24</v>
      </c>
      <c r="K16505" s="2" t="s">
        <v>37</v>
      </c>
      <c r="L16505" s="2" t="s">
        <v>7400</v>
      </c>
      <c r="N16505" s="2" t="s">
        <v>27</v>
      </c>
      <c r="O16505" s="2" t="s">
        <v>27</v>
      </c>
      <c r="P16505" s="2" t="s">
        <v>27</v>
      </c>
      <c r="Q16505">
        <v>1499</v>
      </c>
    </row>
    <row r="16506" spans="1:17" hidden="1" x14ac:dyDescent="0.25">
      <c r="A16506" s="1">
        <v>45555</v>
      </c>
      <c r="B16506" s="2" t="s">
        <v>19643</v>
      </c>
      <c r="C16506">
        <v>111</v>
      </c>
      <c r="D16506" s="2" t="s">
        <v>173</v>
      </c>
      <c r="E16506" s="2" t="s">
        <v>10448</v>
      </c>
      <c r="F16506" s="2" t="s">
        <v>10449</v>
      </c>
      <c r="G16506" s="2" t="s">
        <v>3462</v>
      </c>
      <c r="H16506" s="2" t="s">
        <v>112</v>
      </c>
      <c r="I16506" s="2" t="s">
        <v>23</v>
      </c>
      <c r="J16506" s="2" t="s">
        <v>24</v>
      </c>
      <c r="K16506" s="2" t="s">
        <v>25</v>
      </c>
      <c r="L16506" s="2" t="s">
        <v>59</v>
      </c>
      <c r="M16506">
        <v>751014</v>
      </c>
      <c r="N16506" s="2" t="s">
        <v>1325</v>
      </c>
      <c r="O16506" s="2" t="s">
        <v>222</v>
      </c>
      <c r="P16506" s="2" t="s">
        <v>179</v>
      </c>
      <c r="Q16506">
        <v>2299</v>
      </c>
    </row>
    <row r="16507" spans="1:17" hidden="1" x14ac:dyDescent="0.25">
      <c r="A16507" s="1">
        <v>45555</v>
      </c>
      <c r="B16507" s="2" t="s">
        <v>20277</v>
      </c>
      <c r="C16507">
        <v>2</v>
      </c>
      <c r="D16507" s="2" t="s">
        <v>122</v>
      </c>
      <c r="E16507" s="2" t="s">
        <v>4178</v>
      </c>
      <c r="F16507" s="2" t="s">
        <v>4179</v>
      </c>
      <c r="G16507" s="2" t="s">
        <v>57</v>
      </c>
      <c r="H16507" s="2" t="s">
        <v>137</v>
      </c>
      <c r="I16507" s="2" t="s">
        <v>23</v>
      </c>
      <c r="J16507" s="2" t="s">
        <v>24</v>
      </c>
      <c r="K16507" s="2" t="s">
        <v>25</v>
      </c>
      <c r="L16507" s="2" t="s">
        <v>59</v>
      </c>
      <c r="N16507" s="2" t="s">
        <v>27</v>
      </c>
      <c r="O16507" s="2" t="s">
        <v>27</v>
      </c>
      <c r="P16507" s="2" t="s">
        <v>27</v>
      </c>
      <c r="Q16507">
        <v>699</v>
      </c>
    </row>
    <row r="16508" spans="1:17" hidden="1" x14ac:dyDescent="0.25">
      <c r="A16508" s="1">
        <v>45555</v>
      </c>
      <c r="B16508" s="2" t="s">
        <v>19213</v>
      </c>
      <c r="C16508">
        <v>63</v>
      </c>
      <c r="D16508" s="2" t="s">
        <v>18</v>
      </c>
      <c r="E16508" s="2" t="s">
        <v>322</v>
      </c>
      <c r="F16508" s="2" t="s">
        <v>320</v>
      </c>
      <c r="G16508" s="2" t="s">
        <v>200</v>
      </c>
      <c r="H16508" s="2" t="s">
        <v>94</v>
      </c>
      <c r="I16508" s="2" t="s">
        <v>23</v>
      </c>
      <c r="J16508" s="2" t="s">
        <v>24</v>
      </c>
      <c r="K16508" s="2" t="s">
        <v>37</v>
      </c>
      <c r="L16508" s="2" t="s">
        <v>85</v>
      </c>
      <c r="N16508" s="2" t="s">
        <v>27</v>
      </c>
      <c r="O16508" s="2" t="s">
        <v>27</v>
      </c>
      <c r="P16508" s="2" t="s">
        <v>27</v>
      </c>
      <c r="Q16508">
        <v>1799</v>
      </c>
    </row>
    <row r="16509" spans="1:17" hidden="1" x14ac:dyDescent="0.25">
      <c r="A16509" s="1">
        <v>45555</v>
      </c>
      <c r="B16509" s="2" t="s">
        <v>20278</v>
      </c>
      <c r="C16509">
        <v>63</v>
      </c>
      <c r="D16509" s="2" t="s">
        <v>18</v>
      </c>
      <c r="E16509" s="2" t="s">
        <v>20279</v>
      </c>
      <c r="F16509" s="2" t="s">
        <v>20280</v>
      </c>
      <c r="G16509" s="2" t="s">
        <v>11116</v>
      </c>
      <c r="H16509" s="2" t="s">
        <v>2763</v>
      </c>
      <c r="I16509" s="2" t="s">
        <v>23</v>
      </c>
      <c r="J16509" s="2" t="s">
        <v>24</v>
      </c>
      <c r="K16509" s="2" t="s">
        <v>37</v>
      </c>
      <c r="L16509" s="2" t="s">
        <v>38</v>
      </c>
      <c r="N16509" s="2" t="s">
        <v>27</v>
      </c>
      <c r="O16509" s="2" t="s">
        <v>27</v>
      </c>
      <c r="P16509" s="2" t="s">
        <v>27</v>
      </c>
      <c r="Q16509">
        <v>3599</v>
      </c>
    </row>
    <row r="16510" spans="1:17" hidden="1" x14ac:dyDescent="0.25">
      <c r="A16510" s="1">
        <v>45555</v>
      </c>
      <c r="B16510" s="2" t="s">
        <v>8514</v>
      </c>
      <c r="C16510">
        <v>2</v>
      </c>
      <c r="D16510" s="2" t="s">
        <v>122</v>
      </c>
      <c r="E16510" s="2" t="s">
        <v>20196</v>
      </c>
      <c r="F16510" s="2" t="s">
        <v>20197</v>
      </c>
      <c r="G16510" s="2" t="s">
        <v>20198</v>
      </c>
      <c r="H16510" s="2" t="s">
        <v>210</v>
      </c>
      <c r="I16510" s="2" t="s">
        <v>23</v>
      </c>
      <c r="J16510" s="2" t="s">
        <v>24</v>
      </c>
      <c r="K16510" s="2" t="s">
        <v>37</v>
      </c>
      <c r="L16510" s="2" t="s">
        <v>7400</v>
      </c>
      <c r="N16510" s="2" t="s">
        <v>27</v>
      </c>
      <c r="O16510" s="2" t="s">
        <v>27</v>
      </c>
      <c r="P16510" s="2" t="s">
        <v>27</v>
      </c>
      <c r="Q16510">
        <v>1499</v>
      </c>
    </row>
    <row r="16511" spans="1:17" hidden="1" x14ac:dyDescent="0.25">
      <c r="A16511" s="1">
        <v>45555</v>
      </c>
      <c r="B16511" s="2" t="s">
        <v>19472</v>
      </c>
      <c r="C16511">
        <v>2</v>
      </c>
      <c r="D16511" s="2" t="s">
        <v>122</v>
      </c>
      <c r="E16511" s="2" t="s">
        <v>783</v>
      </c>
      <c r="F16511" s="2" t="s">
        <v>784</v>
      </c>
      <c r="G16511" s="2" t="s">
        <v>785</v>
      </c>
      <c r="H16511" s="2" t="s">
        <v>786</v>
      </c>
      <c r="I16511" s="2" t="s">
        <v>23</v>
      </c>
      <c r="J16511" s="2" t="s">
        <v>24</v>
      </c>
      <c r="K16511" s="2" t="s">
        <v>25</v>
      </c>
      <c r="L16511" s="2" t="s">
        <v>59</v>
      </c>
      <c r="N16511" s="2" t="s">
        <v>27</v>
      </c>
      <c r="O16511" s="2" t="s">
        <v>27</v>
      </c>
      <c r="P16511" s="2" t="s">
        <v>27</v>
      </c>
      <c r="Q16511">
        <v>18999</v>
      </c>
    </row>
    <row r="16512" spans="1:17" hidden="1" x14ac:dyDescent="0.25">
      <c r="A16512" s="1">
        <v>45555</v>
      </c>
      <c r="B16512" s="2" t="s">
        <v>20281</v>
      </c>
      <c r="C16512">
        <v>2</v>
      </c>
      <c r="D16512" s="2" t="s">
        <v>122</v>
      </c>
      <c r="E16512" s="2" t="s">
        <v>937</v>
      </c>
      <c r="F16512" s="2" t="s">
        <v>938</v>
      </c>
      <c r="G16512" s="2" t="s">
        <v>59</v>
      </c>
      <c r="H16512" s="2" t="s">
        <v>137</v>
      </c>
      <c r="I16512" s="2" t="s">
        <v>23</v>
      </c>
      <c r="J16512" s="2" t="s">
        <v>24</v>
      </c>
      <c r="K16512" s="2" t="s">
        <v>25</v>
      </c>
      <c r="L16512" s="2" t="s">
        <v>26</v>
      </c>
      <c r="N16512" s="2" t="s">
        <v>27</v>
      </c>
      <c r="O16512" s="2" t="s">
        <v>27</v>
      </c>
      <c r="P16512" s="2" t="s">
        <v>27</v>
      </c>
      <c r="Q16512">
        <v>1999</v>
      </c>
    </row>
    <row r="16513" spans="1:17" hidden="1" x14ac:dyDescent="0.25">
      <c r="A16513" s="1">
        <v>45555</v>
      </c>
      <c r="B16513" s="2" t="s">
        <v>19947</v>
      </c>
      <c r="C16513">
        <v>63</v>
      </c>
      <c r="D16513" s="2" t="s">
        <v>18</v>
      </c>
      <c r="E16513" s="2" t="s">
        <v>3302</v>
      </c>
      <c r="F16513" s="2" t="s">
        <v>3303</v>
      </c>
      <c r="G16513" s="2" t="s">
        <v>59</v>
      </c>
      <c r="H16513" s="2" t="s">
        <v>58</v>
      </c>
      <c r="I16513" s="2" t="s">
        <v>23</v>
      </c>
      <c r="J16513" s="2" t="s">
        <v>24</v>
      </c>
      <c r="K16513" s="2" t="s">
        <v>25</v>
      </c>
      <c r="L16513" s="2" t="s">
        <v>59</v>
      </c>
      <c r="N16513" s="2" t="s">
        <v>27</v>
      </c>
      <c r="O16513" s="2" t="s">
        <v>27</v>
      </c>
      <c r="P16513" s="2" t="s">
        <v>27</v>
      </c>
      <c r="Q16513">
        <v>349</v>
      </c>
    </row>
    <row r="16514" spans="1:17" hidden="1" x14ac:dyDescent="0.25">
      <c r="A16514" s="1">
        <v>45555</v>
      </c>
      <c r="B16514" s="2" t="s">
        <v>20282</v>
      </c>
      <c r="C16514">
        <v>63</v>
      </c>
      <c r="D16514" s="2" t="s">
        <v>18</v>
      </c>
      <c r="E16514" s="2" t="s">
        <v>1975</v>
      </c>
      <c r="F16514" s="2" t="s">
        <v>1976</v>
      </c>
      <c r="G16514" s="2" t="s">
        <v>26</v>
      </c>
      <c r="H16514" s="2" t="s">
        <v>94</v>
      </c>
      <c r="I16514" s="2" t="s">
        <v>23</v>
      </c>
      <c r="J16514" s="2" t="s">
        <v>24</v>
      </c>
      <c r="K16514" s="2" t="s">
        <v>25</v>
      </c>
      <c r="L16514" s="2" t="s">
        <v>26</v>
      </c>
      <c r="N16514" s="2" t="s">
        <v>27</v>
      </c>
      <c r="O16514" s="2" t="s">
        <v>27</v>
      </c>
      <c r="P16514" s="2" t="s">
        <v>27</v>
      </c>
      <c r="Q16514">
        <v>1399</v>
      </c>
    </row>
    <row r="16515" spans="1:17" hidden="1" x14ac:dyDescent="0.25">
      <c r="A16515" s="1">
        <v>45555</v>
      </c>
      <c r="B16515" s="2" t="s">
        <v>20283</v>
      </c>
      <c r="C16515">
        <v>2</v>
      </c>
      <c r="D16515" s="2" t="s">
        <v>122</v>
      </c>
      <c r="E16515" s="2" t="s">
        <v>1918</v>
      </c>
      <c r="F16515" s="2" t="s">
        <v>1919</v>
      </c>
      <c r="G16515" s="2" t="s">
        <v>57</v>
      </c>
      <c r="H16515" s="2" t="s">
        <v>112</v>
      </c>
      <c r="I16515" s="2" t="s">
        <v>23</v>
      </c>
      <c r="J16515" s="2" t="s">
        <v>24</v>
      </c>
      <c r="K16515" s="2" t="s">
        <v>25</v>
      </c>
      <c r="L16515" s="2" t="s">
        <v>59</v>
      </c>
      <c r="N16515" s="2" t="s">
        <v>27</v>
      </c>
      <c r="O16515" s="2" t="s">
        <v>27</v>
      </c>
      <c r="P16515" s="2" t="s">
        <v>27</v>
      </c>
      <c r="Q16515">
        <v>1999</v>
      </c>
    </row>
    <row r="16516" spans="1:17" hidden="1" x14ac:dyDescent="0.25">
      <c r="A16516" s="1">
        <v>45555</v>
      </c>
      <c r="B16516" s="2" t="s">
        <v>20284</v>
      </c>
      <c r="C16516">
        <v>2</v>
      </c>
      <c r="D16516" s="2" t="s">
        <v>122</v>
      </c>
      <c r="E16516" s="2" t="s">
        <v>937</v>
      </c>
      <c r="F16516" s="2" t="s">
        <v>938</v>
      </c>
      <c r="G16516" s="2" t="s">
        <v>59</v>
      </c>
      <c r="H16516" s="2" t="s">
        <v>137</v>
      </c>
      <c r="I16516" s="2" t="s">
        <v>23</v>
      </c>
      <c r="J16516" s="2" t="s">
        <v>24</v>
      </c>
      <c r="K16516" s="2" t="s">
        <v>25</v>
      </c>
      <c r="L16516" s="2" t="s">
        <v>26</v>
      </c>
      <c r="N16516" s="2" t="s">
        <v>27</v>
      </c>
      <c r="O16516" s="2" t="s">
        <v>27</v>
      </c>
      <c r="P16516" s="2" t="s">
        <v>27</v>
      </c>
      <c r="Q16516">
        <v>1999</v>
      </c>
    </row>
    <row r="16517" spans="1:17" hidden="1" x14ac:dyDescent="0.25">
      <c r="A16517" s="1">
        <v>45555</v>
      </c>
      <c r="B16517" s="2" t="s">
        <v>15952</v>
      </c>
      <c r="C16517">
        <v>63</v>
      </c>
      <c r="D16517" s="2" t="s">
        <v>18</v>
      </c>
      <c r="E16517" s="2" t="s">
        <v>1975</v>
      </c>
      <c r="F16517" s="2" t="s">
        <v>1976</v>
      </c>
      <c r="G16517" s="2" t="s">
        <v>26</v>
      </c>
      <c r="H16517" s="2" t="s">
        <v>94</v>
      </c>
      <c r="I16517" s="2" t="s">
        <v>23</v>
      </c>
      <c r="J16517" s="2" t="s">
        <v>24</v>
      </c>
      <c r="K16517" s="2" t="s">
        <v>25</v>
      </c>
      <c r="L16517" s="2" t="s">
        <v>26</v>
      </c>
      <c r="N16517" s="2" t="s">
        <v>27</v>
      </c>
      <c r="O16517" s="2" t="s">
        <v>27</v>
      </c>
      <c r="P16517" s="2" t="s">
        <v>27</v>
      </c>
      <c r="Q16517">
        <v>1399</v>
      </c>
    </row>
    <row r="16518" spans="1:17" hidden="1" x14ac:dyDescent="0.25">
      <c r="A16518" s="1">
        <v>45555</v>
      </c>
      <c r="B16518" s="2" t="s">
        <v>20285</v>
      </c>
      <c r="C16518">
        <v>63</v>
      </c>
      <c r="D16518" s="2" t="s">
        <v>18</v>
      </c>
      <c r="E16518" s="2" t="s">
        <v>15993</v>
      </c>
      <c r="F16518" s="2" t="s">
        <v>15994</v>
      </c>
      <c r="G16518" s="2" t="s">
        <v>26</v>
      </c>
      <c r="H16518" s="2" t="s">
        <v>31</v>
      </c>
      <c r="I16518" s="2" t="s">
        <v>23</v>
      </c>
      <c r="J16518" s="2" t="s">
        <v>24</v>
      </c>
      <c r="K16518" s="2" t="s">
        <v>25</v>
      </c>
      <c r="L16518" s="2" t="s">
        <v>26</v>
      </c>
      <c r="N16518" s="2" t="s">
        <v>27</v>
      </c>
      <c r="O16518" s="2" t="s">
        <v>27</v>
      </c>
      <c r="P16518" s="2" t="s">
        <v>27</v>
      </c>
      <c r="Q16518">
        <v>4499</v>
      </c>
    </row>
    <row r="16519" spans="1:17" hidden="1" x14ac:dyDescent="0.25">
      <c r="A16519" s="1">
        <v>45555</v>
      </c>
      <c r="B16519" s="2" t="s">
        <v>20286</v>
      </c>
      <c r="C16519">
        <v>2</v>
      </c>
      <c r="D16519" s="2" t="s">
        <v>122</v>
      </c>
      <c r="E16519" s="2" t="s">
        <v>11733</v>
      </c>
      <c r="F16519" s="2" t="s">
        <v>11734</v>
      </c>
      <c r="G16519" s="2" t="s">
        <v>25</v>
      </c>
      <c r="H16519" s="2" t="s">
        <v>201</v>
      </c>
      <c r="I16519" s="2" t="s">
        <v>23</v>
      </c>
      <c r="J16519" s="2" t="s">
        <v>24</v>
      </c>
      <c r="K16519" s="2" t="s">
        <v>25</v>
      </c>
      <c r="L16519" s="2" t="s">
        <v>26</v>
      </c>
      <c r="M16519">
        <v>764036</v>
      </c>
      <c r="N16519" s="2" t="s">
        <v>20287</v>
      </c>
      <c r="O16519" s="2" t="s">
        <v>222</v>
      </c>
      <c r="P16519" s="2" t="s">
        <v>27</v>
      </c>
      <c r="Q16519">
        <v>799</v>
      </c>
    </row>
    <row r="16520" spans="1:17" hidden="1" x14ac:dyDescent="0.25">
      <c r="A16520" s="1">
        <v>45555</v>
      </c>
      <c r="B16520" s="2" t="s">
        <v>20288</v>
      </c>
      <c r="C16520">
        <v>2</v>
      </c>
      <c r="D16520" s="2" t="s">
        <v>122</v>
      </c>
      <c r="E16520" s="2" t="s">
        <v>783</v>
      </c>
      <c r="F16520" s="2" t="s">
        <v>784</v>
      </c>
      <c r="G16520" s="2" t="s">
        <v>785</v>
      </c>
      <c r="H16520" s="2" t="s">
        <v>786</v>
      </c>
      <c r="I16520" s="2" t="s">
        <v>23</v>
      </c>
      <c r="J16520" s="2" t="s">
        <v>24</v>
      </c>
      <c r="K16520" s="2" t="s">
        <v>25</v>
      </c>
      <c r="L16520" s="2" t="s">
        <v>59</v>
      </c>
      <c r="N16520" s="2" t="s">
        <v>27</v>
      </c>
      <c r="O16520" s="2" t="s">
        <v>27</v>
      </c>
      <c r="P16520" s="2" t="s">
        <v>27</v>
      </c>
      <c r="Q16520">
        <v>18999</v>
      </c>
    </row>
    <row r="16521" spans="1:17" hidden="1" x14ac:dyDescent="0.25">
      <c r="A16521" s="1">
        <v>45555</v>
      </c>
      <c r="B16521" s="2" t="s">
        <v>20289</v>
      </c>
      <c r="C16521">
        <v>63</v>
      </c>
      <c r="D16521" s="2" t="s">
        <v>18</v>
      </c>
      <c r="E16521" s="2" t="s">
        <v>20290</v>
      </c>
      <c r="F16521" s="2" t="s">
        <v>20291</v>
      </c>
      <c r="G16521" s="2" t="s">
        <v>148</v>
      </c>
      <c r="H16521" s="2" t="s">
        <v>58</v>
      </c>
      <c r="I16521" s="2" t="s">
        <v>23</v>
      </c>
      <c r="J16521" s="2" t="s">
        <v>24</v>
      </c>
      <c r="K16521" s="2" t="s">
        <v>25</v>
      </c>
      <c r="L16521" s="2" t="s">
        <v>59</v>
      </c>
      <c r="N16521" s="2" t="s">
        <v>27</v>
      </c>
      <c r="O16521" s="2" t="s">
        <v>27</v>
      </c>
      <c r="P16521" s="2" t="s">
        <v>27</v>
      </c>
      <c r="Q16521">
        <v>699</v>
      </c>
    </row>
    <row r="16522" spans="1:17" hidden="1" x14ac:dyDescent="0.25">
      <c r="A16522" s="1">
        <v>45555</v>
      </c>
      <c r="B16522" s="2" t="s">
        <v>1938</v>
      </c>
      <c r="C16522">
        <v>2</v>
      </c>
      <c r="D16522" s="2" t="s">
        <v>122</v>
      </c>
      <c r="E16522" s="2" t="s">
        <v>2046</v>
      </c>
      <c r="F16522" s="2" t="s">
        <v>2047</v>
      </c>
      <c r="G16522" s="2" t="s">
        <v>57</v>
      </c>
      <c r="H16522" s="2" t="s">
        <v>112</v>
      </c>
      <c r="I16522" s="2" t="s">
        <v>23</v>
      </c>
      <c r="J16522" s="2" t="s">
        <v>24</v>
      </c>
      <c r="K16522" s="2" t="s">
        <v>25</v>
      </c>
      <c r="L16522" s="2" t="s">
        <v>59</v>
      </c>
      <c r="N16522" s="2" t="s">
        <v>27</v>
      </c>
      <c r="O16522" s="2" t="s">
        <v>27</v>
      </c>
      <c r="P16522" s="2" t="s">
        <v>27</v>
      </c>
      <c r="Q16522">
        <v>1999</v>
      </c>
    </row>
    <row r="16523" spans="1:17" hidden="1" x14ac:dyDescent="0.25">
      <c r="A16523" s="1">
        <v>45555</v>
      </c>
      <c r="B16523" s="2" t="s">
        <v>3900</v>
      </c>
      <c r="C16523">
        <v>63</v>
      </c>
      <c r="D16523" s="2" t="s">
        <v>18</v>
      </c>
      <c r="E16523" s="2" t="s">
        <v>422</v>
      </c>
      <c r="F16523" s="2" t="s">
        <v>423</v>
      </c>
      <c r="G16523" s="2" t="s">
        <v>26</v>
      </c>
      <c r="H16523" s="2" t="s">
        <v>31</v>
      </c>
      <c r="I16523" s="2" t="s">
        <v>23</v>
      </c>
      <c r="J16523" s="2" t="s">
        <v>24</v>
      </c>
      <c r="K16523" s="2" t="s">
        <v>25</v>
      </c>
      <c r="L16523" s="2" t="s">
        <v>59</v>
      </c>
      <c r="N16523" s="2" t="s">
        <v>27</v>
      </c>
      <c r="O16523" s="2" t="s">
        <v>27</v>
      </c>
      <c r="P16523" s="2" t="s">
        <v>27</v>
      </c>
      <c r="Q16523">
        <v>599</v>
      </c>
    </row>
    <row r="16524" spans="1:17" hidden="1" x14ac:dyDescent="0.25">
      <c r="A16524" s="1">
        <v>45555</v>
      </c>
      <c r="B16524" s="2" t="s">
        <v>20292</v>
      </c>
      <c r="C16524">
        <v>63</v>
      </c>
      <c r="D16524" s="2" t="s">
        <v>18</v>
      </c>
      <c r="E16524" s="2" t="s">
        <v>16414</v>
      </c>
      <c r="F16524" s="2" t="s">
        <v>16415</v>
      </c>
      <c r="G16524" s="2" t="s">
        <v>499</v>
      </c>
      <c r="H16524" s="2" t="s">
        <v>94</v>
      </c>
      <c r="I16524" s="2" t="s">
        <v>23</v>
      </c>
      <c r="J16524" s="2" t="s">
        <v>24</v>
      </c>
      <c r="K16524" s="2" t="s">
        <v>25</v>
      </c>
      <c r="L16524" s="2" t="s">
        <v>59</v>
      </c>
      <c r="N16524" s="2" t="s">
        <v>27</v>
      </c>
      <c r="O16524" s="2" t="s">
        <v>27</v>
      </c>
      <c r="P16524" s="2" t="s">
        <v>27</v>
      </c>
      <c r="Q16524">
        <v>999</v>
      </c>
    </row>
    <row r="16525" spans="1:17" hidden="1" x14ac:dyDescent="0.25">
      <c r="A16525" s="1">
        <v>45555</v>
      </c>
      <c r="B16525" s="2" t="s">
        <v>20293</v>
      </c>
      <c r="C16525">
        <v>63</v>
      </c>
      <c r="D16525" s="2" t="s">
        <v>18</v>
      </c>
      <c r="E16525" s="2" t="s">
        <v>2227</v>
      </c>
      <c r="F16525" s="2" t="s">
        <v>2228</v>
      </c>
      <c r="G16525" s="2" t="s">
        <v>57</v>
      </c>
      <c r="H16525" s="2" t="s">
        <v>94</v>
      </c>
      <c r="I16525" s="2" t="s">
        <v>23</v>
      </c>
      <c r="J16525" s="2" t="s">
        <v>24</v>
      </c>
      <c r="K16525" s="2" t="s">
        <v>25</v>
      </c>
      <c r="L16525" s="2" t="s">
        <v>59</v>
      </c>
      <c r="N16525" s="2" t="s">
        <v>27</v>
      </c>
      <c r="O16525" s="2" t="s">
        <v>27</v>
      </c>
      <c r="P16525" s="2" t="s">
        <v>27</v>
      </c>
      <c r="Q16525">
        <v>1508</v>
      </c>
    </row>
    <row r="16526" spans="1:17" hidden="1" x14ac:dyDescent="0.25">
      <c r="A16526" s="1">
        <v>45555</v>
      </c>
      <c r="B16526" s="2" t="s">
        <v>20294</v>
      </c>
      <c r="C16526">
        <v>63</v>
      </c>
      <c r="D16526" s="2" t="s">
        <v>18</v>
      </c>
      <c r="E16526" s="2" t="s">
        <v>1936</v>
      </c>
      <c r="F16526" s="2" t="s">
        <v>1937</v>
      </c>
      <c r="G16526" s="2" t="s">
        <v>26</v>
      </c>
      <c r="H16526" s="2" t="s">
        <v>94</v>
      </c>
      <c r="I16526" s="2" t="s">
        <v>23</v>
      </c>
      <c r="J16526" s="2" t="s">
        <v>24</v>
      </c>
      <c r="K16526" s="2" t="s">
        <v>25</v>
      </c>
      <c r="L16526" s="2" t="s">
        <v>26</v>
      </c>
      <c r="N16526" s="2" t="s">
        <v>27</v>
      </c>
      <c r="O16526" s="2" t="s">
        <v>27</v>
      </c>
      <c r="P16526" s="2" t="s">
        <v>27</v>
      </c>
      <c r="Q16526">
        <v>1799</v>
      </c>
    </row>
    <row r="16527" spans="1:17" hidden="1" x14ac:dyDescent="0.25">
      <c r="A16527" s="1">
        <v>45555</v>
      </c>
      <c r="B16527" s="2" t="s">
        <v>20210</v>
      </c>
      <c r="C16527">
        <v>63</v>
      </c>
      <c r="D16527" s="2" t="s">
        <v>18</v>
      </c>
      <c r="E16527" s="2" t="s">
        <v>1185</v>
      </c>
      <c r="F16527" s="2" t="s">
        <v>1186</v>
      </c>
      <c r="G16527" s="2" t="s">
        <v>1187</v>
      </c>
      <c r="H16527" s="2" t="s">
        <v>1188</v>
      </c>
      <c r="I16527" s="2" t="s">
        <v>23</v>
      </c>
      <c r="J16527" s="2" t="s">
        <v>24</v>
      </c>
      <c r="K16527" s="2" t="s">
        <v>25</v>
      </c>
      <c r="L16527" s="2" t="s">
        <v>59</v>
      </c>
      <c r="N16527" s="2" t="s">
        <v>27</v>
      </c>
      <c r="O16527" s="2" t="s">
        <v>27</v>
      </c>
      <c r="P16527" s="2" t="s">
        <v>27</v>
      </c>
      <c r="Q16527">
        <v>299</v>
      </c>
    </row>
    <row r="16528" spans="1:17" hidden="1" x14ac:dyDescent="0.25">
      <c r="A16528" s="1">
        <v>45555</v>
      </c>
      <c r="B16528" s="2" t="s">
        <v>20295</v>
      </c>
      <c r="C16528">
        <v>2</v>
      </c>
      <c r="D16528" s="2" t="s">
        <v>122</v>
      </c>
      <c r="E16528" s="2" t="s">
        <v>783</v>
      </c>
      <c r="F16528" s="2" t="s">
        <v>784</v>
      </c>
      <c r="G16528" s="2" t="s">
        <v>785</v>
      </c>
      <c r="H16528" s="2" t="s">
        <v>786</v>
      </c>
      <c r="I16528" s="2" t="s">
        <v>23</v>
      </c>
      <c r="J16528" s="2" t="s">
        <v>24</v>
      </c>
      <c r="K16528" s="2" t="s">
        <v>25</v>
      </c>
      <c r="L16528" s="2" t="s">
        <v>59</v>
      </c>
      <c r="N16528" s="2" t="s">
        <v>27</v>
      </c>
      <c r="O16528" s="2" t="s">
        <v>27</v>
      </c>
      <c r="P16528" s="2" t="s">
        <v>27</v>
      </c>
      <c r="Q16528">
        <v>18999</v>
      </c>
    </row>
    <row r="16529" spans="1:17" hidden="1" x14ac:dyDescent="0.25">
      <c r="A16529" s="1">
        <v>45555</v>
      </c>
      <c r="B16529" s="2" t="s">
        <v>6521</v>
      </c>
      <c r="C16529">
        <v>63</v>
      </c>
      <c r="D16529" s="2" t="s">
        <v>18</v>
      </c>
      <c r="E16529" s="2" t="s">
        <v>8094</v>
      </c>
      <c r="F16529" s="2" t="s">
        <v>8095</v>
      </c>
      <c r="G16529" s="2" t="s">
        <v>26</v>
      </c>
      <c r="H16529" s="2" t="s">
        <v>8096</v>
      </c>
      <c r="I16529" s="2" t="s">
        <v>23</v>
      </c>
      <c r="J16529" s="2" t="s">
        <v>24</v>
      </c>
      <c r="K16529" s="2" t="s">
        <v>25</v>
      </c>
      <c r="L16529" s="2" t="s">
        <v>26</v>
      </c>
      <c r="N16529" s="2" t="s">
        <v>27</v>
      </c>
      <c r="O16529" s="2" t="s">
        <v>27</v>
      </c>
      <c r="P16529" s="2" t="s">
        <v>27</v>
      </c>
      <c r="Q16529">
        <v>699</v>
      </c>
    </row>
    <row r="16530" spans="1:17" hidden="1" x14ac:dyDescent="0.25">
      <c r="A16530" s="1">
        <v>45555</v>
      </c>
      <c r="B16530" s="2" t="s">
        <v>20296</v>
      </c>
      <c r="C16530">
        <v>2</v>
      </c>
      <c r="D16530" s="2" t="s">
        <v>122</v>
      </c>
      <c r="E16530" s="2" t="s">
        <v>3051</v>
      </c>
      <c r="F16530" s="2" t="s">
        <v>3052</v>
      </c>
      <c r="G16530" s="2" t="s">
        <v>3053</v>
      </c>
      <c r="H16530" s="2" t="s">
        <v>183</v>
      </c>
      <c r="I16530" s="2" t="s">
        <v>23</v>
      </c>
      <c r="J16530" s="2" t="s">
        <v>24</v>
      </c>
      <c r="K16530" s="2" t="s">
        <v>25</v>
      </c>
      <c r="L16530" s="2" t="s">
        <v>59</v>
      </c>
      <c r="N16530" s="2" t="s">
        <v>27</v>
      </c>
      <c r="O16530" s="2" t="s">
        <v>27</v>
      </c>
      <c r="P16530" s="2" t="s">
        <v>27</v>
      </c>
      <c r="Q16530">
        <v>1499</v>
      </c>
    </row>
    <row r="16531" spans="1:17" hidden="1" x14ac:dyDescent="0.25">
      <c r="A16531" s="1">
        <v>45555</v>
      </c>
      <c r="B16531" s="2" t="s">
        <v>20297</v>
      </c>
      <c r="C16531">
        <v>2</v>
      </c>
      <c r="D16531" s="2" t="s">
        <v>122</v>
      </c>
      <c r="E16531" s="2" t="s">
        <v>20196</v>
      </c>
      <c r="F16531" s="2" t="s">
        <v>20197</v>
      </c>
      <c r="G16531" s="2" t="s">
        <v>20198</v>
      </c>
      <c r="H16531" s="2" t="s">
        <v>210</v>
      </c>
      <c r="I16531" s="2" t="s">
        <v>23</v>
      </c>
      <c r="J16531" s="2" t="s">
        <v>24</v>
      </c>
      <c r="K16531" s="2" t="s">
        <v>37</v>
      </c>
      <c r="L16531" s="2" t="s">
        <v>7400</v>
      </c>
      <c r="M16531">
        <v>201310</v>
      </c>
      <c r="N16531" s="2" t="s">
        <v>3736</v>
      </c>
      <c r="O16531" s="2" t="s">
        <v>178</v>
      </c>
      <c r="P16531" s="2" t="s">
        <v>27</v>
      </c>
      <c r="Q16531">
        <v>1499</v>
      </c>
    </row>
    <row r="16532" spans="1:17" hidden="1" x14ac:dyDescent="0.25">
      <c r="A16532" s="1">
        <v>45555</v>
      </c>
      <c r="B16532" s="2" t="s">
        <v>20298</v>
      </c>
      <c r="C16532">
        <v>2</v>
      </c>
      <c r="D16532" s="2" t="s">
        <v>122</v>
      </c>
      <c r="E16532" s="2" t="s">
        <v>20196</v>
      </c>
      <c r="F16532" s="2" t="s">
        <v>20197</v>
      </c>
      <c r="G16532" s="2" t="s">
        <v>20198</v>
      </c>
      <c r="H16532" s="2" t="s">
        <v>210</v>
      </c>
      <c r="I16532" s="2" t="s">
        <v>23</v>
      </c>
      <c r="J16532" s="2" t="s">
        <v>24</v>
      </c>
      <c r="K16532" s="2" t="s">
        <v>37</v>
      </c>
      <c r="L16532" s="2" t="s">
        <v>7400</v>
      </c>
      <c r="M16532">
        <v>500030</v>
      </c>
      <c r="N16532" s="2" t="s">
        <v>236</v>
      </c>
      <c r="O16532" s="2" t="s">
        <v>237</v>
      </c>
      <c r="P16532" s="2" t="s">
        <v>27</v>
      </c>
      <c r="Q16532">
        <v>1499</v>
      </c>
    </row>
    <row r="16533" spans="1:17" hidden="1" x14ac:dyDescent="0.25">
      <c r="A16533" s="1">
        <v>45555</v>
      </c>
      <c r="B16533" s="2" t="s">
        <v>20299</v>
      </c>
      <c r="C16533">
        <v>63</v>
      </c>
      <c r="D16533" s="2" t="s">
        <v>18</v>
      </c>
      <c r="E16533" s="2" t="s">
        <v>672</v>
      </c>
      <c r="F16533" s="2" t="s">
        <v>673</v>
      </c>
      <c r="G16533" s="2" t="s">
        <v>370</v>
      </c>
      <c r="H16533" s="2" t="s">
        <v>116</v>
      </c>
      <c r="I16533" s="2" t="s">
        <v>23</v>
      </c>
      <c r="J16533" s="2" t="s">
        <v>24</v>
      </c>
      <c r="K16533" s="2" t="s">
        <v>25</v>
      </c>
      <c r="L16533" s="2" t="s">
        <v>59</v>
      </c>
      <c r="N16533" s="2" t="s">
        <v>27</v>
      </c>
      <c r="O16533" s="2" t="s">
        <v>27</v>
      </c>
      <c r="P16533" s="2" t="s">
        <v>27</v>
      </c>
      <c r="Q16533">
        <v>349</v>
      </c>
    </row>
    <row r="16534" spans="1:17" hidden="1" x14ac:dyDescent="0.25">
      <c r="A16534" s="1">
        <v>45555</v>
      </c>
      <c r="B16534" s="2" t="s">
        <v>5712</v>
      </c>
      <c r="C16534">
        <v>2</v>
      </c>
      <c r="D16534" s="2" t="s">
        <v>122</v>
      </c>
      <c r="E16534" s="2" t="s">
        <v>11430</v>
      </c>
      <c r="F16534" s="2" t="s">
        <v>11431</v>
      </c>
      <c r="G16534" s="2" t="s">
        <v>57</v>
      </c>
      <c r="H16534" s="2" t="s">
        <v>3375</v>
      </c>
      <c r="I16534" s="2" t="s">
        <v>23</v>
      </c>
      <c r="J16534" s="2" t="s">
        <v>24</v>
      </c>
      <c r="K16534" s="2" t="s">
        <v>25</v>
      </c>
      <c r="L16534" s="2" t="s">
        <v>59</v>
      </c>
      <c r="M16534">
        <v>110067</v>
      </c>
      <c r="N16534" s="2" t="s">
        <v>432</v>
      </c>
      <c r="O16534" s="2" t="s">
        <v>433</v>
      </c>
      <c r="P16534" s="2" t="s">
        <v>27</v>
      </c>
      <c r="Q16534">
        <v>1599</v>
      </c>
    </row>
    <row r="16535" spans="1:17" hidden="1" x14ac:dyDescent="0.25">
      <c r="A16535" s="1">
        <v>45555</v>
      </c>
      <c r="B16535" s="2" t="s">
        <v>20300</v>
      </c>
      <c r="C16535">
        <v>2</v>
      </c>
      <c r="D16535" s="2" t="s">
        <v>122</v>
      </c>
      <c r="E16535" s="2" t="s">
        <v>20196</v>
      </c>
      <c r="F16535" s="2" t="s">
        <v>20197</v>
      </c>
      <c r="G16535" s="2" t="s">
        <v>20198</v>
      </c>
      <c r="H16535" s="2" t="s">
        <v>210</v>
      </c>
      <c r="I16535" s="2" t="s">
        <v>23</v>
      </c>
      <c r="J16535" s="2" t="s">
        <v>24</v>
      </c>
      <c r="K16535" s="2" t="s">
        <v>37</v>
      </c>
      <c r="L16535" s="2" t="s">
        <v>7400</v>
      </c>
      <c r="M16535">
        <v>143001</v>
      </c>
      <c r="N16535" s="2" t="s">
        <v>3828</v>
      </c>
      <c r="O16535" s="2" t="s">
        <v>478</v>
      </c>
      <c r="P16535" s="2" t="s">
        <v>27</v>
      </c>
      <c r="Q16535">
        <v>1499</v>
      </c>
    </row>
    <row r="16536" spans="1:17" hidden="1" x14ac:dyDescent="0.25">
      <c r="A16536" s="1">
        <v>45555</v>
      </c>
      <c r="B16536" s="2" t="s">
        <v>20301</v>
      </c>
      <c r="C16536">
        <v>2</v>
      </c>
      <c r="D16536" s="2" t="s">
        <v>122</v>
      </c>
      <c r="E16536" s="2" t="s">
        <v>509</v>
      </c>
      <c r="F16536" s="2" t="s">
        <v>510</v>
      </c>
      <c r="G16536" s="2" t="s">
        <v>345</v>
      </c>
      <c r="H16536" s="2" t="s">
        <v>116</v>
      </c>
      <c r="I16536" s="2" t="s">
        <v>23</v>
      </c>
      <c r="J16536" s="2" t="s">
        <v>24</v>
      </c>
      <c r="K16536" s="2" t="s">
        <v>37</v>
      </c>
      <c r="L16536" s="2" t="s">
        <v>85</v>
      </c>
      <c r="M16536">
        <v>480108</v>
      </c>
      <c r="N16536" s="2" t="s">
        <v>20302</v>
      </c>
      <c r="O16536" s="2" t="s">
        <v>394</v>
      </c>
      <c r="P16536" s="2" t="s">
        <v>27</v>
      </c>
      <c r="Q16536">
        <v>849</v>
      </c>
    </row>
    <row r="16537" spans="1:17" hidden="1" x14ac:dyDescent="0.25">
      <c r="A16537" s="1">
        <v>45555</v>
      </c>
      <c r="B16537" s="2" t="s">
        <v>20303</v>
      </c>
      <c r="C16537">
        <v>2</v>
      </c>
      <c r="D16537" s="2" t="s">
        <v>122</v>
      </c>
      <c r="E16537" s="2" t="s">
        <v>315</v>
      </c>
      <c r="F16537" s="2" t="s">
        <v>316</v>
      </c>
      <c r="G16537" s="2" t="s">
        <v>57</v>
      </c>
      <c r="H16537" s="2" t="s">
        <v>256</v>
      </c>
      <c r="I16537" s="2" t="s">
        <v>23</v>
      </c>
      <c r="J16537" s="2" t="s">
        <v>24</v>
      </c>
      <c r="K16537" s="2" t="s">
        <v>25</v>
      </c>
      <c r="L16537" s="2" t="s">
        <v>59</v>
      </c>
      <c r="M16537">
        <v>302019</v>
      </c>
      <c r="N16537" s="2" t="s">
        <v>1387</v>
      </c>
      <c r="O16537" s="2" t="s">
        <v>725</v>
      </c>
      <c r="P16537" s="2" t="s">
        <v>27</v>
      </c>
      <c r="Q16537">
        <v>1799</v>
      </c>
    </row>
    <row r="16538" spans="1:17" hidden="1" x14ac:dyDescent="0.25">
      <c r="A16538" s="1">
        <v>45555</v>
      </c>
      <c r="B16538" s="2" t="s">
        <v>20304</v>
      </c>
      <c r="C16538">
        <v>2</v>
      </c>
      <c r="D16538" s="2" t="s">
        <v>122</v>
      </c>
      <c r="E16538" s="2" t="s">
        <v>20196</v>
      </c>
      <c r="F16538" s="2" t="s">
        <v>20197</v>
      </c>
      <c r="G16538" s="2" t="s">
        <v>20198</v>
      </c>
      <c r="H16538" s="2" t="s">
        <v>210</v>
      </c>
      <c r="I16538" s="2" t="s">
        <v>23</v>
      </c>
      <c r="J16538" s="2" t="s">
        <v>24</v>
      </c>
      <c r="K16538" s="2" t="s">
        <v>37</v>
      </c>
      <c r="L16538" s="2" t="s">
        <v>7400</v>
      </c>
      <c r="M16538">
        <v>110071</v>
      </c>
      <c r="N16538" s="2" t="s">
        <v>432</v>
      </c>
      <c r="O16538" s="2" t="s">
        <v>433</v>
      </c>
      <c r="P16538" s="2" t="s">
        <v>27</v>
      </c>
      <c r="Q16538">
        <v>1499</v>
      </c>
    </row>
    <row r="16539" spans="1:17" hidden="1" x14ac:dyDescent="0.25">
      <c r="A16539" s="1">
        <v>45555</v>
      </c>
      <c r="B16539" s="2" t="s">
        <v>15270</v>
      </c>
      <c r="C16539">
        <v>2</v>
      </c>
      <c r="D16539" s="2" t="s">
        <v>122</v>
      </c>
      <c r="E16539" s="2" t="s">
        <v>937</v>
      </c>
      <c r="F16539" s="2" t="s">
        <v>938</v>
      </c>
      <c r="G16539" s="2" t="s">
        <v>59</v>
      </c>
      <c r="H16539" s="2" t="s">
        <v>137</v>
      </c>
      <c r="I16539" s="2" t="s">
        <v>23</v>
      </c>
      <c r="J16539" s="2" t="s">
        <v>24</v>
      </c>
      <c r="K16539" s="2" t="s">
        <v>25</v>
      </c>
      <c r="L16539" s="2" t="s">
        <v>26</v>
      </c>
      <c r="M16539">
        <v>230141</v>
      </c>
      <c r="N16539" s="2" t="s">
        <v>4167</v>
      </c>
      <c r="O16539" s="2" t="s">
        <v>178</v>
      </c>
      <c r="P16539" s="2" t="s">
        <v>27</v>
      </c>
      <c r="Q16539">
        <v>1999</v>
      </c>
    </row>
    <row r="16540" spans="1:17" hidden="1" x14ac:dyDescent="0.25">
      <c r="A16540" s="1">
        <v>45555</v>
      </c>
      <c r="B16540" s="2" t="s">
        <v>20305</v>
      </c>
      <c r="C16540">
        <v>63</v>
      </c>
      <c r="D16540" s="2" t="s">
        <v>18</v>
      </c>
      <c r="E16540" s="2" t="s">
        <v>1108</v>
      </c>
      <c r="F16540" s="2" t="s">
        <v>1109</v>
      </c>
      <c r="G16540" s="2" t="s">
        <v>84</v>
      </c>
      <c r="H16540" s="2" t="s">
        <v>144</v>
      </c>
      <c r="I16540" s="2" t="s">
        <v>23</v>
      </c>
      <c r="J16540" s="2" t="s">
        <v>24</v>
      </c>
      <c r="K16540" s="2" t="s">
        <v>37</v>
      </c>
      <c r="L16540" s="2" t="s">
        <v>85</v>
      </c>
      <c r="N16540" s="2" t="s">
        <v>27</v>
      </c>
      <c r="O16540" s="2" t="s">
        <v>27</v>
      </c>
      <c r="P16540" s="2" t="s">
        <v>27</v>
      </c>
      <c r="Q16540">
        <v>9599</v>
      </c>
    </row>
    <row r="16541" spans="1:17" hidden="1" x14ac:dyDescent="0.25">
      <c r="A16541" s="1">
        <v>45555</v>
      </c>
      <c r="B16541" s="2" t="s">
        <v>20306</v>
      </c>
      <c r="C16541">
        <v>2</v>
      </c>
      <c r="D16541" s="2" t="s">
        <v>122</v>
      </c>
      <c r="E16541" s="2" t="s">
        <v>20196</v>
      </c>
      <c r="F16541" s="2" t="s">
        <v>20197</v>
      </c>
      <c r="G16541" s="2" t="s">
        <v>20198</v>
      </c>
      <c r="H16541" s="2" t="s">
        <v>210</v>
      </c>
      <c r="I16541" s="2" t="s">
        <v>23</v>
      </c>
      <c r="J16541" s="2" t="s">
        <v>24</v>
      </c>
      <c r="K16541" s="2" t="s">
        <v>37</v>
      </c>
      <c r="L16541" s="2" t="s">
        <v>7400</v>
      </c>
      <c r="M16541">
        <v>452001</v>
      </c>
      <c r="N16541" s="2" t="s">
        <v>4117</v>
      </c>
      <c r="O16541" s="2" t="s">
        <v>394</v>
      </c>
      <c r="P16541" s="2" t="s">
        <v>27</v>
      </c>
      <c r="Q16541">
        <v>1499</v>
      </c>
    </row>
    <row r="16542" spans="1:17" hidden="1" x14ac:dyDescent="0.25">
      <c r="A16542" s="1">
        <v>45555</v>
      </c>
      <c r="B16542" s="2" t="s">
        <v>20307</v>
      </c>
      <c r="C16542">
        <v>2</v>
      </c>
      <c r="D16542" s="2" t="s">
        <v>122</v>
      </c>
      <c r="E16542" s="2" t="s">
        <v>1514</v>
      </c>
      <c r="F16542" s="2" t="s">
        <v>1515</v>
      </c>
      <c r="G16542" s="2" t="s">
        <v>52</v>
      </c>
      <c r="H16542" s="2" t="s">
        <v>94</v>
      </c>
      <c r="I16542" s="2" t="s">
        <v>23</v>
      </c>
      <c r="J16542" s="2" t="s">
        <v>24</v>
      </c>
      <c r="K16542" s="2" t="s">
        <v>37</v>
      </c>
      <c r="L16542" s="2" t="s">
        <v>38</v>
      </c>
      <c r="M16542">
        <v>614713</v>
      </c>
      <c r="N16542" s="2" t="s">
        <v>20308</v>
      </c>
      <c r="O16542" s="2" t="s">
        <v>139</v>
      </c>
      <c r="P16542" s="2" t="s">
        <v>27</v>
      </c>
      <c r="Q16542">
        <v>3799</v>
      </c>
    </row>
    <row r="16543" spans="1:17" hidden="1" x14ac:dyDescent="0.25">
      <c r="A16543" s="1">
        <v>45555</v>
      </c>
      <c r="B16543" s="2" t="s">
        <v>20309</v>
      </c>
      <c r="C16543">
        <v>2</v>
      </c>
      <c r="D16543" s="2" t="s">
        <v>122</v>
      </c>
      <c r="E16543" s="2" t="s">
        <v>339</v>
      </c>
      <c r="F16543" s="2" t="s">
        <v>340</v>
      </c>
      <c r="G16543" s="2" t="s">
        <v>57</v>
      </c>
      <c r="H16543" s="2" t="s">
        <v>341</v>
      </c>
      <c r="I16543" s="2" t="s">
        <v>23</v>
      </c>
      <c r="J16543" s="2" t="s">
        <v>24</v>
      </c>
      <c r="K16543" s="2" t="s">
        <v>25</v>
      </c>
      <c r="L16543" s="2" t="s">
        <v>59</v>
      </c>
      <c r="M16543">
        <v>641112</v>
      </c>
      <c r="N16543" s="2" t="s">
        <v>14039</v>
      </c>
      <c r="O16543" s="2" t="s">
        <v>139</v>
      </c>
      <c r="P16543" s="2" t="s">
        <v>27</v>
      </c>
      <c r="Q16543">
        <v>3799</v>
      </c>
    </row>
    <row r="16544" spans="1:17" hidden="1" x14ac:dyDescent="0.25">
      <c r="A16544" s="1">
        <v>45555</v>
      </c>
      <c r="B16544" s="2" t="s">
        <v>20242</v>
      </c>
      <c r="C16544">
        <v>63</v>
      </c>
      <c r="D16544" s="2" t="s">
        <v>18</v>
      </c>
      <c r="E16544" s="2" t="s">
        <v>20310</v>
      </c>
      <c r="F16544" s="2" t="s">
        <v>20311</v>
      </c>
      <c r="G16544" s="2" t="s">
        <v>37</v>
      </c>
      <c r="H16544" s="2" t="s">
        <v>521</v>
      </c>
      <c r="I16544" s="2" t="s">
        <v>23</v>
      </c>
      <c r="J16544" s="2" t="s">
        <v>24</v>
      </c>
      <c r="K16544" s="2" t="s">
        <v>37</v>
      </c>
      <c r="L16544" s="2" t="s">
        <v>37</v>
      </c>
      <c r="N16544" s="2" t="s">
        <v>27</v>
      </c>
      <c r="O16544" s="2" t="s">
        <v>27</v>
      </c>
      <c r="P16544" s="2" t="s">
        <v>27</v>
      </c>
      <c r="Q16544">
        <v>2190</v>
      </c>
    </row>
    <row r="16545" spans="1:17" hidden="1" x14ac:dyDescent="0.25">
      <c r="A16545" s="1">
        <v>45555</v>
      </c>
      <c r="B16545" s="2" t="s">
        <v>20312</v>
      </c>
      <c r="C16545">
        <v>2</v>
      </c>
      <c r="D16545" s="2" t="s">
        <v>122</v>
      </c>
      <c r="E16545" s="2" t="s">
        <v>20196</v>
      </c>
      <c r="F16545" s="2" t="s">
        <v>20197</v>
      </c>
      <c r="G16545" s="2" t="s">
        <v>20198</v>
      </c>
      <c r="H16545" s="2" t="s">
        <v>210</v>
      </c>
      <c r="I16545" s="2" t="s">
        <v>23</v>
      </c>
      <c r="J16545" s="2" t="s">
        <v>24</v>
      </c>
      <c r="K16545" s="2" t="s">
        <v>37</v>
      </c>
      <c r="L16545" s="2" t="s">
        <v>7400</v>
      </c>
      <c r="N16545" s="2" t="s">
        <v>27</v>
      </c>
      <c r="O16545" s="2" t="s">
        <v>27</v>
      </c>
      <c r="P16545" s="2" t="s">
        <v>27</v>
      </c>
      <c r="Q16545">
        <v>1499</v>
      </c>
    </row>
    <row r="16546" spans="1:17" hidden="1" x14ac:dyDescent="0.25">
      <c r="A16546" s="1">
        <v>45555</v>
      </c>
      <c r="B16546" s="2" t="s">
        <v>20313</v>
      </c>
      <c r="C16546">
        <v>2</v>
      </c>
      <c r="D16546" s="2" t="s">
        <v>122</v>
      </c>
      <c r="E16546" s="2" t="s">
        <v>5489</v>
      </c>
      <c r="F16546" s="2" t="s">
        <v>5490</v>
      </c>
      <c r="G16546" s="2" t="s">
        <v>25</v>
      </c>
      <c r="H16546" s="2" t="s">
        <v>94</v>
      </c>
      <c r="I16546" s="2" t="s">
        <v>23</v>
      </c>
      <c r="J16546" s="2" t="s">
        <v>24</v>
      </c>
      <c r="K16546" s="2" t="s">
        <v>25</v>
      </c>
      <c r="L16546" s="2" t="s">
        <v>26</v>
      </c>
      <c r="M16546">
        <v>768106</v>
      </c>
      <c r="N16546" s="2" t="s">
        <v>20314</v>
      </c>
      <c r="O16546" s="2" t="s">
        <v>222</v>
      </c>
      <c r="P16546" s="2" t="s">
        <v>27</v>
      </c>
      <c r="Q16546">
        <v>1434</v>
      </c>
    </row>
    <row r="16547" spans="1:17" hidden="1" x14ac:dyDescent="0.25">
      <c r="A16547" s="1">
        <v>45555</v>
      </c>
      <c r="B16547" s="2" t="s">
        <v>6579</v>
      </c>
      <c r="C16547">
        <v>2</v>
      </c>
      <c r="D16547" s="2" t="s">
        <v>122</v>
      </c>
      <c r="E16547" s="2" t="s">
        <v>9010</v>
      </c>
      <c r="F16547" s="2" t="s">
        <v>9011</v>
      </c>
      <c r="G16547" s="2" t="s">
        <v>84</v>
      </c>
      <c r="H16547" s="2" t="s">
        <v>137</v>
      </c>
      <c r="I16547" s="2" t="s">
        <v>23</v>
      </c>
      <c r="J16547" s="2" t="s">
        <v>24</v>
      </c>
      <c r="K16547" s="2" t="s">
        <v>37</v>
      </c>
      <c r="L16547" s="2" t="s">
        <v>38</v>
      </c>
      <c r="M16547">
        <v>110092</v>
      </c>
      <c r="N16547" s="2" t="s">
        <v>2106</v>
      </c>
      <c r="O16547" s="2" t="s">
        <v>433</v>
      </c>
      <c r="P16547" s="2" t="s">
        <v>27</v>
      </c>
      <c r="Q16547">
        <v>1999</v>
      </c>
    </row>
    <row r="16548" spans="1:17" hidden="1" x14ac:dyDescent="0.25">
      <c r="A16548" s="1">
        <v>45555</v>
      </c>
      <c r="B16548" s="2" t="s">
        <v>20282</v>
      </c>
      <c r="C16548">
        <v>63</v>
      </c>
      <c r="D16548" s="2" t="s">
        <v>18</v>
      </c>
      <c r="E16548" s="2" t="s">
        <v>1185</v>
      </c>
      <c r="F16548" s="2" t="s">
        <v>1186</v>
      </c>
      <c r="G16548" s="2" t="s">
        <v>1187</v>
      </c>
      <c r="H16548" s="2" t="s">
        <v>1188</v>
      </c>
      <c r="I16548" s="2" t="s">
        <v>23</v>
      </c>
      <c r="J16548" s="2" t="s">
        <v>24</v>
      </c>
      <c r="K16548" s="2" t="s">
        <v>25</v>
      </c>
      <c r="L16548" s="2" t="s">
        <v>59</v>
      </c>
      <c r="N16548" s="2" t="s">
        <v>27</v>
      </c>
      <c r="O16548" s="2" t="s">
        <v>27</v>
      </c>
      <c r="P16548" s="2" t="s">
        <v>27</v>
      </c>
      <c r="Q16548">
        <v>299</v>
      </c>
    </row>
    <row r="16549" spans="1:17" hidden="1" x14ac:dyDescent="0.25">
      <c r="A16549" s="1">
        <v>45555</v>
      </c>
      <c r="B16549" s="2" t="s">
        <v>20315</v>
      </c>
      <c r="C16549">
        <v>2</v>
      </c>
      <c r="D16549" s="2" t="s">
        <v>122</v>
      </c>
      <c r="E16549" s="2" t="s">
        <v>783</v>
      </c>
      <c r="F16549" s="2" t="s">
        <v>784</v>
      </c>
      <c r="G16549" s="2" t="s">
        <v>785</v>
      </c>
      <c r="H16549" s="2" t="s">
        <v>786</v>
      </c>
      <c r="I16549" s="2" t="s">
        <v>23</v>
      </c>
      <c r="J16549" s="2" t="s">
        <v>24</v>
      </c>
      <c r="K16549" s="2" t="s">
        <v>25</v>
      </c>
      <c r="L16549" s="2" t="s">
        <v>59</v>
      </c>
      <c r="N16549" s="2" t="s">
        <v>27</v>
      </c>
      <c r="O16549" s="2" t="s">
        <v>27</v>
      </c>
      <c r="P16549" s="2" t="s">
        <v>27</v>
      </c>
      <c r="Q16549">
        <v>18999</v>
      </c>
    </row>
    <row r="16550" spans="1:17" hidden="1" x14ac:dyDescent="0.25">
      <c r="A16550" s="1">
        <v>45555</v>
      </c>
      <c r="B16550" s="2" t="s">
        <v>11722</v>
      </c>
      <c r="C16550">
        <v>2</v>
      </c>
      <c r="D16550" s="2" t="s">
        <v>122</v>
      </c>
      <c r="E16550" s="2" t="s">
        <v>20196</v>
      </c>
      <c r="F16550" s="2" t="s">
        <v>20197</v>
      </c>
      <c r="G16550" s="2" t="s">
        <v>20198</v>
      </c>
      <c r="H16550" s="2" t="s">
        <v>210</v>
      </c>
      <c r="I16550" s="2" t="s">
        <v>23</v>
      </c>
      <c r="J16550" s="2" t="s">
        <v>24</v>
      </c>
      <c r="K16550" s="2" t="s">
        <v>37</v>
      </c>
      <c r="L16550" s="2" t="s">
        <v>7400</v>
      </c>
      <c r="N16550" s="2" t="s">
        <v>27</v>
      </c>
      <c r="O16550" s="2" t="s">
        <v>27</v>
      </c>
      <c r="P16550" s="2" t="s">
        <v>27</v>
      </c>
      <c r="Q16550">
        <v>1499</v>
      </c>
    </row>
    <row r="16551" spans="1:17" hidden="1" x14ac:dyDescent="0.25">
      <c r="A16551" s="1">
        <v>45555</v>
      </c>
      <c r="B16551" s="2" t="s">
        <v>10308</v>
      </c>
      <c r="C16551">
        <v>2</v>
      </c>
      <c r="D16551" s="2" t="s">
        <v>122</v>
      </c>
      <c r="E16551" s="2" t="s">
        <v>2898</v>
      </c>
      <c r="F16551" s="2" t="s">
        <v>2899</v>
      </c>
      <c r="G16551" s="2" t="s">
        <v>57</v>
      </c>
      <c r="H16551" s="2" t="s">
        <v>256</v>
      </c>
      <c r="I16551" s="2" t="s">
        <v>23</v>
      </c>
      <c r="J16551" s="2" t="s">
        <v>24</v>
      </c>
      <c r="K16551" s="2" t="s">
        <v>25</v>
      </c>
      <c r="L16551" s="2" t="s">
        <v>59</v>
      </c>
      <c r="M16551">
        <v>411048</v>
      </c>
      <c r="N16551" s="2" t="s">
        <v>920</v>
      </c>
      <c r="O16551" s="2" t="s">
        <v>156</v>
      </c>
      <c r="P16551" s="2" t="s">
        <v>27</v>
      </c>
      <c r="Q16551">
        <v>2299</v>
      </c>
    </row>
    <row r="16552" spans="1:17" hidden="1" x14ac:dyDescent="0.25">
      <c r="A16552" s="1">
        <v>45555</v>
      </c>
      <c r="B16552" s="2" t="s">
        <v>20316</v>
      </c>
      <c r="C16552">
        <v>63</v>
      </c>
      <c r="D16552" s="2" t="s">
        <v>18</v>
      </c>
      <c r="E16552" s="2" t="s">
        <v>9699</v>
      </c>
      <c r="F16552" s="2" t="s">
        <v>9700</v>
      </c>
      <c r="G16552" s="2" t="s">
        <v>499</v>
      </c>
      <c r="H16552" s="2" t="s">
        <v>94</v>
      </c>
      <c r="I16552" s="2" t="s">
        <v>23</v>
      </c>
      <c r="J16552" s="2" t="s">
        <v>24</v>
      </c>
      <c r="K16552" s="2" t="s">
        <v>25</v>
      </c>
      <c r="L16552" s="2" t="s">
        <v>59</v>
      </c>
      <c r="N16552" s="2" t="s">
        <v>27</v>
      </c>
      <c r="O16552" s="2" t="s">
        <v>27</v>
      </c>
      <c r="P16552" s="2" t="s">
        <v>27</v>
      </c>
      <c r="Q16552">
        <v>1299</v>
      </c>
    </row>
    <row r="16553" spans="1:17" hidden="1" x14ac:dyDescent="0.25">
      <c r="A16553" s="1">
        <v>45555</v>
      </c>
      <c r="B16553" s="2" t="s">
        <v>354</v>
      </c>
      <c r="C16553">
        <v>63</v>
      </c>
      <c r="D16553" s="2" t="s">
        <v>18</v>
      </c>
      <c r="E16553" s="2" t="s">
        <v>20317</v>
      </c>
      <c r="F16553" s="2" t="s">
        <v>20318</v>
      </c>
      <c r="G16553" s="2" t="s">
        <v>370</v>
      </c>
      <c r="H16553" s="2" t="s">
        <v>666</v>
      </c>
      <c r="I16553" s="2" t="s">
        <v>23</v>
      </c>
      <c r="J16553" s="2" t="s">
        <v>24</v>
      </c>
      <c r="K16553" s="2" t="s">
        <v>25</v>
      </c>
      <c r="L16553" s="2" t="s">
        <v>59</v>
      </c>
      <c r="N16553" s="2" t="s">
        <v>27</v>
      </c>
      <c r="O16553" s="2" t="s">
        <v>27</v>
      </c>
      <c r="P16553" s="2" t="s">
        <v>27</v>
      </c>
      <c r="Q16553">
        <v>2020</v>
      </c>
    </row>
    <row r="16554" spans="1:17" hidden="1" x14ac:dyDescent="0.25">
      <c r="A16554" s="1">
        <v>45555</v>
      </c>
      <c r="B16554" s="2" t="s">
        <v>20319</v>
      </c>
      <c r="C16554">
        <v>63</v>
      </c>
      <c r="D16554" s="2" t="s">
        <v>18</v>
      </c>
      <c r="E16554" s="2" t="s">
        <v>5528</v>
      </c>
      <c r="F16554" s="2" t="s">
        <v>5529</v>
      </c>
      <c r="G16554" s="2" t="s">
        <v>5530</v>
      </c>
      <c r="H16554" s="2" t="s">
        <v>5531</v>
      </c>
      <c r="I16554" s="2" t="s">
        <v>23</v>
      </c>
      <c r="J16554" s="2" t="s">
        <v>24</v>
      </c>
      <c r="K16554" s="2" t="s">
        <v>25</v>
      </c>
      <c r="L16554" s="2" t="s">
        <v>25</v>
      </c>
      <c r="N16554" s="2" t="s">
        <v>27</v>
      </c>
      <c r="O16554" s="2" t="s">
        <v>27</v>
      </c>
      <c r="P16554" s="2" t="s">
        <v>27</v>
      </c>
      <c r="Q16554">
        <v>630</v>
      </c>
    </row>
    <row r="16555" spans="1:17" hidden="1" x14ac:dyDescent="0.25">
      <c r="A16555" s="1">
        <v>45555</v>
      </c>
      <c r="B16555" s="2" t="s">
        <v>20320</v>
      </c>
      <c r="C16555">
        <v>63</v>
      </c>
      <c r="D16555" s="2" t="s">
        <v>18</v>
      </c>
      <c r="E16555" s="2" t="s">
        <v>833</v>
      </c>
      <c r="F16555" s="2" t="s">
        <v>834</v>
      </c>
      <c r="G16555" s="2" t="s">
        <v>25</v>
      </c>
      <c r="H16555" s="2" t="s">
        <v>835</v>
      </c>
      <c r="I16555" s="2" t="s">
        <v>23</v>
      </c>
      <c r="J16555" s="2" t="s">
        <v>24</v>
      </c>
      <c r="K16555" s="2" t="s">
        <v>25</v>
      </c>
      <c r="L16555" s="2" t="s">
        <v>26</v>
      </c>
      <c r="N16555" s="2" t="s">
        <v>27</v>
      </c>
      <c r="O16555" s="2" t="s">
        <v>27</v>
      </c>
      <c r="P16555" s="2" t="s">
        <v>27</v>
      </c>
      <c r="Q16555">
        <v>3899</v>
      </c>
    </row>
    <row r="16556" spans="1:17" hidden="1" x14ac:dyDescent="0.25">
      <c r="A16556" s="1">
        <v>45555</v>
      </c>
      <c r="B16556" s="2" t="s">
        <v>1577</v>
      </c>
      <c r="C16556">
        <v>2</v>
      </c>
      <c r="D16556" s="2" t="s">
        <v>122</v>
      </c>
      <c r="E16556" s="2" t="s">
        <v>20196</v>
      </c>
      <c r="F16556" s="2" t="s">
        <v>20197</v>
      </c>
      <c r="G16556" s="2" t="s">
        <v>20198</v>
      </c>
      <c r="H16556" s="2" t="s">
        <v>210</v>
      </c>
      <c r="I16556" s="2" t="s">
        <v>23</v>
      </c>
      <c r="J16556" s="2" t="s">
        <v>24</v>
      </c>
      <c r="K16556" s="2" t="s">
        <v>37</v>
      </c>
      <c r="L16556" s="2" t="s">
        <v>7400</v>
      </c>
      <c r="M16556">
        <v>700102</v>
      </c>
      <c r="N16556" s="2" t="s">
        <v>819</v>
      </c>
      <c r="O16556" s="2" t="s">
        <v>162</v>
      </c>
      <c r="P16556" s="2" t="s">
        <v>27</v>
      </c>
      <c r="Q16556">
        <v>1499</v>
      </c>
    </row>
    <row r="16557" spans="1:17" hidden="1" x14ac:dyDescent="0.25">
      <c r="A16557" s="1">
        <v>45555</v>
      </c>
      <c r="B16557" s="2" t="s">
        <v>20231</v>
      </c>
      <c r="C16557">
        <v>63</v>
      </c>
      <c r="D16557" s="2" t="s">
        <v>18</v>
      </c>
      <c r="E16557" s="2" t="s">
        <v>20321</v>
      </c>
      <c r="F16557" s="2" t="s">
        <v>20322</v>
      </c>
      <c r="G16557" s="2" t="s">
        <v>57</v>
      </c>
      <c r="H16557" s="2" t="s">
        <v>6470</v>
      </c>
      <c r="I16557" s="2" t="s">
        <v>23</v>
      </c>
      <c r="J16557" s="2" t="s">
        <v>24</v>
      </c>
      <c r="K16557" s="2" t="s">
        <v>25</v>
      </c>
      <c r="L16557" s="2" t="s">
        <v>59</v>
      </c>
      <c r="N16557" s="2" t="s">
        <v>27</v>
      </c>
      <c r="O16557" s="2" t="s">
        <v>27</v>
      </c>
      <c r="P16557" s="2" t="s">
        <v>27</v>
      </c>
      <c r="Q16557">
        <v>1118</v>
      </c>
    </row>
    <row r="16558" spans="1:17" hidden="1" x14ac:dyDescent="0.25">
      <c r="A16558" s="1">
        <v>45555</v>
      </c>
      <c r="B16558" s="2" t="s">
        <v>19643</v>
      </c>
      <c r="C16558">
        <v>111</v>
      </c>
      <c r="D16558" s="2" t="s">
        <v>173</v>
      </c>
      <c r="E16558" s="2" t="s">
        <v>18367</v>
      </c>
      <c r="F16558" s="2" t="s">
        <v>9283</v>
      </c>
      <c r="G16558" s="2" t="s">
        <v>3462</v>
      </c>
      <c r="H16558" s="2" t="s">
        <v>6409</v>
      </c>
      <c r="I16558" s="2" t="s">
        <v>23</v>
      </c>
      <c r="J16558" s="2" t="s">
        <v>24</v>
      </c>
      <c r="K16558" s="2" t="s">
        <v>27</v>
      </c>
      <c r="L16558" s="2" t="s">
        <v>27</v>
      </c>
      <c r="M16558">
        <v>751014</v>
      </c>
      <c r="N16558" s="2" t="s">
        <v>1325</v>
      </c>
      <c r="O16558" s="2" t="s">
        <v>222</v>
      </c>
      <c r="P16558" s="2" t="s">
        <v>179</v>
      </c>
      <c r="Q16558">
        <v>599</v>
      </c>
    </row>
    <row r="16559" spans="1:17" hidden="1" x14ac:dyDescent="0.25">
      <c r="A16559" s="1">
        <v>45555</v>
      </c>
      <c r="B16559" s="2" t="s">
        <v>20323</v>
      </c>
      <c r="C16559">
        <v>2</v>
      </c>
      <c r="D16559" s="2" t="s">
        <v>122</v>
      </c>
      <c r="E16559" s="2" t="s">
        <v>20196</v>
      </c>
      <c r="F16559" s="2" t="s">
        <v>20197</v>
      </c>
      <c r="G16559" s="2" t="s">
        <v>20198</v>
      </c>
      <c r="H16559" s="2" t="s">
        <v>210</v>
      </c>
      <c r="I16559" s="2" t="s">
        <v>23</v>
      </c>
      <c r="J16559" s="2" t="s">
        <v>24</v>
      </c>
      <c r="K16559" s="2" t="s">
        <v>37</v>
      </c>
      <c r="L16559" s="2" t="s">
        <v>7400</v>
      </c>
      <c r="M16559">
        <v>500011</v>
      </c>
      <c r="N16559" s="2" t="s">
        <v>1415</v>
      </c>
      <c r="O16559" s="2" t="s">
        <v>237</v>
      </c>
      <c r="P16559" s="2" t="s">
        <v>27</v>
      </c>
      <c r="Q16559">
        <v>1499</v>
      </c>
    </row>
    <row r="16560" spans="1:17" hidden="1" x14ac:dyDescent="0.25">
      <c r="A16560" s="1">
        <v>45555</v>
      </c>
      <c r="B16560" s="2" t="s">
        <v>534</v>
      </c>
      <c r="C16560">
        <v>2</v>
      </c>
      <c r="D16560" s="2" t="s">
        <v>122</v>
      </c>
      <c r="E16560" s="2" t="s">
        <v>937</v>
      </c>
      <c r="F16560" s="2" t="s">
        <v>938</v>
      </c>
      <c r="G16560" s="2" t="s">
        <v>59</v>
      </c>
      <c r="H16560" s="2" t="s">
        <v>137</v>
      </c>
      <c r="I16560" s="2" t="s">
        <v>23</v>
      </c>
      <c r="J16560" s="2" t="s">
        <v>24</v>
      </c>
      <c r="K16560" s="2" t="s">
        <v>25</v>
      </c>
      <c r="L16560" s="2" t="s">
        <v>26</v>
      </c>
      <c r="N16560" s="2" t="s">
        <v>27</v>
      </c>
      <c r="O16560" s="2" t="s">
        <v>27</v>
      </c>
      <c r="P16560" s="2" t="s">
        <v>27</v>
      </c>
      <c r="Q16560">
        <v>1999</v>
      </c>
    </row>
    <row r="16561" spans="1:17" hidden="1" x14ac:dyDescent="0.25">
      <c r="A16561" s="1">
        <v>45555</v>
      </c>
      <c r="B16561" s="2" t="s">
        <v>20324</v>
      </c>
      <c r="C16561">
        <v>2</v>
      </c>
      <c r="D16561" s="2" t="s">
        <v>122</v>
      </c>
      <c r="E16561" s="2" t="s">
        <v>7284</v>
      </c>
      <c r="F16561" s="2" t="s">
        <v>7285</v>
      </c>
      <c r="G16561" s="2" t="s">
        <v>370</v>
      </c>
      <c r="H16561" s="2" t="s">
        <v>116</v>
      </c>
      <c r="I16561" s="2" t="s">
        <v>23</v>
      </c>
      <c r="J16561" s="2" t="s">
        <v>24</v>
      </c>
      <c r="K16561" s="2" t="s">
        <v>25</v>
      </c>
      <c r="L16561" s="2" t="s">
        <v>59</v>
      </c>
      <c r="M16561">
        <v>560054</v>
      </c>
      <c r="N16561" s="2" t="s">
        <v>385</v>
      </c>
      <c r="O16561" s="2" t="s">
        <v>231</v>
      </c>
      <c r="P16561" s="2" t="s">
        <v>27</v>
      </c>
      <c r="Q16561">
        <v>549</v>
      </c>
    </row>
    <row r="16562" spans="1:17" hidden="1" x14ac:dyDescent="0.25">
      <c r="A16562" s="1">
        <v>45555</v>
      </c>
      <c r="B16562" s="2" t="s">
        <v>19805</v>
      </c>
      <c r="C16562">
        <v>2</v>
      </c>
      <c r="D16562" s="2" t="s">
        <v>122</v>
      </c>
      <c r="E16562" s="2" t="s">
        <v>15850</v>
      </c>
      <c r="F16562" s="2" t="s">
        <v>938</v>
      </c>
      <c r="G16562" s="2" t="s">
        <v>57</v>
      </c>
      <c r="H16562" s="2" t="s">
        <v>137</v>
      </c>
      <c r="I16562" s="2" t="s">
        <v>23</v>
      </c>
      <c r="J16562" s="2" t="s">
        <v>24</v>
      </c>
      <c r="K16562" s="2" t="s">
        <v>25</v>
      </c>
      <c r="L16562" s="2" t="s">
        <v>26</v>
      </c>
      <c r="M16562">
        <v>246701</v>
      </c>
      <c r="N16562" s="2" t="s">
        <v>3463</v>
      </c>
      <c r="O16562" s="2" t="s">
        <v>178</v>
      </c>
      <c r="P16562" s="2" t="s">
        <v>27</v>
      </c>
      <c r="Q16562">
        <v>1899</v>
      </c>
    </row>
    <row r="16563" spans="1:17" hidden="1" x14ac:dyDescent="0.25">
      <c r="A16563" s="1">
        <v>45555</v>
      </c>
      <c r="B16563" s="2" t="s">
        <v>20325</v>
      </c>
      <c r="C16563">
        <v>63</v>
      </c>
      <c r="D16563" s="2" t="s">
        <v>18</v>
      </c>
      <c r="E16563" s="2" t="s">
        <v>2703</v>
      </c>
      <c r="F16563" s="2" t="s">
        <v>2704</v>
      </c>
      <c r="G16563" s="2" t="s">
        <v>200</v>
      </c>
      <c r="H16563" s="2" t="s">
        <v>94</v>
      </c>
      <c r="I16563" s="2" t="s">
        <v>23</v>
      </c>
      <c r="J16563" s="2" t="s">
        <v>24</v>
      </c>
      <c r="K16563" s="2" t="s">
        <v>37</v>
      </c>
      <c r="L16563" s="2" t="s">
        <v>85</v>
      </c>
      <c r="N16563" s="2" t="s">
        <v>27</v>
      </c>
      <c r="O16563" s="2" t="s">
        <v>27</v>
      </c>
      <c r="P16563" s="2" t="s">
        <v>27</v>
      </c>
      <c r="Q16563">
        <v>1799</v>
      </c>
    </row>
    <row r="16564" spans="1:17" hidden="1" x14ac:dyDescent="0.25">
      <c r="A16564" s="1">
        <v>45555</v>
      </c>
      <c r="B16564" s="2" t="s">
        <v>20326</v>
      </c>
      <c r="C16564">
        <v>2</v>
      </c>
      <c r="D16564" s="2" t="s">
        <v>122</v>
      </c>
      <c r="E16564" s="2" t="s">
        <v>20196</v>
      </c>
      <c r="F16564" s="2" t="s">
        <v>20197</v>
      </c>
      <c r="G16564" s="2" t="s">
        <v>20198</v>
      </c>
      <c r="H16564" s="2" t="s">
        <v>210</v>
      </c>
      <c r="I16564" s="2" t="s">
        <v>23</v>
      </c>
      <c r="J16564" s="2" t="s">
        <v>24</v>
      </c>
      <c r="K16564" s="2" t="s">
        <v>37</v>
      </c>
      <c r="L16564" s="2" t="s">
        <v>7400</v>
      </c>
      <c r="M16564">
        <v>801503</v>
      </c>
      <c r="N16564" s="2" t="s">
        <v>332</v>
      </c>
      <c r="O16564" s="2" t="s">
        <v>206</v>
      </c>
      <c r="P16564" s="2" t="s">
        <v>27</v>
      </c>
      <c r="Q16564">
        <v>1499</v>
      </c>
    </row>
    <row r="16565" spans="1:17" hidden="1" x14ac:dyDescent="0.25">
      <c r="A16565" s="1">
        <v>45555</v>
      </c>
      <c r="B16565" s="2" t="s">
        <v>9922</v>
      </c>
      <c r="C16565">
        <v>2</v>
      </c>
      <c r="D16565" s="2" t="s">
        <v>122</v>
      </c>
      <c r="E16565" s="2" t="s">
        <v>973</v>
      </c>
      <c r="F16565" s="2" t="s">
        <v>974</v>
      </c>
      <c r="G16565" s="2" t="s">
        <v>57</v>
      </c>
      <c r="H16565" s="2" t="s">
        <v>94</v>
      </c>
      <c r="I16565" s="2" t="s">
        <v>23</v>
      </c>
      <c r="J16565" s="2" t="s">
        <v>24</v>
      </c>
      <c r="K16565" s="2" t="s">
        <v>25</v>
      </c>
      <c r="L16565" s="2" t="s">
        <v>59</v>
      </c>
      <c r="M16565">
        <v>606803</v>
      </c>
      <c r="N16565" s="2" t="s">
        <v>9925</v>
      </c>
      <c r="O16565" s="2" t="s">
        <v>139</v>
      </c>
      <c r="P16565" s="2" t="s">
        <v>27</v>
      </c>
      <c r="Q16565">
        <v>998</v>
      </c>
    </row>
    <row r="16566" spans="1:17" hidden="1" x14ac:dyDescent="0.25">
      <c r="A16566" s="1">
        <v>45555</v>
      </c>
      <c r="B16566" s="2" t="s">
        <v>20327</v>
      </c>
      <c r="C16566">
        <v>2</v>
      </c>
      <c r="D16566" s="2" t="s">
        <v>122</v>
      </c>
      <c r="E16566" s="2" t="s">
        <v>20196</v>
      </c>
      <c r="F16566" s="2" t="s">
        <v>20197</v>
      </c>
      <c r="G16566" s="2" t="s">
        <v>20198</v>
      </c>
      <c r="H16566" s="2" t="s">
        <v>210</v>
      </c>
      <c r="I16566" s="2" t="s">
        <v>23</v>
      </c>
      <c r="J16566" s="2" t="s">
        <v>24</v>
      </c>
      <c r="K16566" s="2" t="s">
        <v>37</v>
      </c>
      <c r="L16566" s="2" t="s">
        <v>7400</v>
      </c>
      <c r="N16566" s="2" t="s">
        <v>27</v>
      </c>
      <c r="O16566" s="2" t="s">
        <v>27</v>
      </c>
      <c r="P16566" s="2" t="s">
        <v>27</v>
      </c>
      <c r="Q16566">
        <v>1499</v>
      </c>
    </row>
    <row r="16567" spans="1:17" hidden="1" x14ac:dyDescent="0.25">
      <c r="A16567" s="1">
        <v>45555</v>
      </c>
      <c r="B16567" s="2" t="s">
        <v>20328</v>
      </c>
      <c r="C16567">
        <v>63</v>
      </c>
      <c r="D16567" s="2" t="s">
        <v>18</v>
      </c>
      <c r="E16567" s="2" t="s">
        <v>833</v>
      </c>
      <c r="F16567" s="2" t="s">
        <v>834</v>
      </c>
      <c r="G16567" s="2" t="s">
        <v>25</v>
      </c>
      <c r="H16567" s="2" t="s">
        <v>835</v>
      </c>
      <c r="I16567" s="2" t="s">
        <v>23</v>
      </c>
      <c r="J16567" s="2" t="s">
        <v>24</v>
      </c>
      <c r="K16567" s="2" t="s">
        <v>25</v>
      </c>
      <c r="L16567" s="2" t="s">
        <v>26</v>
      </c>
      <c r="N16567" s="2" t="s">
        <v>27</v>
      </c>
      <c r="O16567" s="2" t="s">
        <v>27</v>
      </c>
      <c r="P16567" s="2" t="s">
        <v>27</v>
      </c>
      <c r="Q16567">
        <v>3899</v>
      </c>
    </row>
    <row r="16568" spans="1:17" hidden="1" x14ac:dyDescent="0.25">
      <c r="A16568" s="1">
        <v>45555</v>
      </c>
      <c r="B16568" s="2" t="s">
        <v>20329</v>
      </c>
      <c r="C16568">
        <v>2</v>
      </c>
      <c r="D16568" s="2" t="s">
        <v>122</v>
      </c>
      <c r="E16568" s="2" t="s">
        <v>20196</v>
      </c>
      <c r="F16568" s="2" t="s">
        <v>20197</v>
      </c>
      <c r="G16568" s="2" t="s">
        <v>20198</v>
      </c>
      <c r="H16568" s="2" t="s">
        <v>210</v>
      </c>
      <c r="I16568" s="2" t="s">
        <v>23</v>
      </c>
      <c r="J16568" s="2" t="s">
        <v>24</v>
      </c>
      <c r="K16568" s="2" t="s">
        <v>37</v>
      </c>
      <c r="L16568" s="2" t="s">
        <v>7400</v>
      </c>
      <c r="M16568">
        <v>700130</v>
      </c>
      <c r="N16568" s="2" t="s">
        <v>5270</v>
      </c>
      <c r="O16568" s="2" t="s">
        <v>162</v>
      </c>
      <c r="P16568" s="2" t="s">
        <v>27</v>
      </c>
      <c r="Q16568">
        <v>1499</v>
      </c>
    </row>
    <row r="16569" spans="1:17" hidden="1" x14ac:dyDescent="0.25">
      <c r="A16569" s="1">
        <v>45555</v>
      </c>
      <c r="B16569" s="2" t="s">
        <v>20330</v>
      </c>
      <c r="C16569">
        <v>2</v>
      </c>
      <c r="D16569" s="2" t="s">
        <v>122</v>
      </c>
      <c r="E16569" s="2" t="s">
        <v>20196</v>
      </c>
      <c r="F16569" s="2" t="s">
        <v>20197</v>
      </c>
      <c r="G16569" s="2" t="s">
        <v>20198</v>
      </c>
      <c r="H16569" s="2" t="s">
        <v>210</v>
      </c>
      <c r="I16569" s="2" t="s">
        <v>23</v>
      </c>
      <c r="J16569" s="2" t="s">
        <v>24</v>
      </c>
      <c r="K16569" s="2" t="s">
        <v>37</v>
      </c>
      <c r="L16569" s="2" t="s">
        <v>7400</v>
      </c>
      <c r="M16569">
        <v>824101</v>
      </c>
      <c r="N16569" s="2" t="s">
        <v>3350</v>
      </c>
      <c r="O16569" s="2" t="s">
        <v>206</v>
      </c>
      <c r="P16569" s="2" t="s">
        <v>27</v>
      </c>
      <c r="Q16569">
        <v>1499</v>
      </c>
    </row>
    <row r="16570" spans="1:17" hidden="1" x14ac:dyDescent="0.25">
      <c r="A16570" s="1">
        <v>45555</v>
      </c>
      <c r="B16570" s="2" t="s">
        <v>20331</v>
      </c>
      <c r="C16570">
        <v>2</v>
      </c>
      <c r="D16570" s="2" t="s">
        <v>122</v>
      </c>
      <c r="E16570" s="2" t="s">
        <v>20196</v>
      </c>
      <c r="F16570" s="2" t="s">
        <v>20197</v>
      </c>
      <c r="G16570" s="2" t="s">
        <v>20198</v>
      </c>
      <c r="H16570" s="2" t="s">
        <v>210</v>
      </c>
      <c r="I16570" s="2" t="s">
        <v>23</v>
      </c>
      <c r="J16570" s="2" t="s">
        <v>24</v>
      </c>
      <c r="K16570" s="2" t="s">
        <v>37</v>
      </c>
      <c r="L16570" s="2" t="s">
        <v>7400</v>
      </c>
      <c r="N16570" s="2" t="s">
        <v>27</v>
      </c>
      <c r="O16570" s="2" t="s">
        <v>27</v>
      </c>
      <c r="P16570" s="2" t="s">
        <v>27</v>
      </c>
      <c r="Q16570">
        <v>1499</v>
      </c>
    </row>
    <row r="16571" spans="1:17" hidden="1" x14ac:dyDescent="0.25">
      <c r="A16571" s="1">
        <v>45555</v>
      </c>
      <c r="B16571" s="2" t="s">
        <v>20332</v>
      </c>
      <c r="C16571">
        <v>2</v>
      </c>
      <c r="D16571" s="2" t="s">
        <v>122</v>
      </c>
      <c r="E16571" s="2" t="s">
        <v>4529</v>
      </c>
      <c r="F16571" s="2" t="s">
        <v>4530</v>
      </c>
      <c r="G16571" s="2" t="s">
        <v>25</v>
      </c>
      <c r="H16571" s="2" t="s">
        <v>924</v>
      </c>
      <c r="I16571" s="2" t="s">
        <v>23</v>
      </c>
      <c r="J16571" s="2" t="s">
        <v>24</v>
      </c>
      <c r="K16571" s="2" t="s">
        <v>25</v>
      </c>
      <c r="L16571" s="2" t="s">
        <v>59</v>
      </c>
      <c r="N16571" s="2" t="s">
        <v>27</v>
      </c>
      <c r="O16571" s="2" t="s">
        <v>27</v>
      </c>
      <c r="P16571" s="2" t="s">
        <v>27</v>
      </c>
      <c r="Q16571">
        <v>295</v>
      </c>
    </row>
    <row r="16572" spans="1:17" hidden="1" x14ac:dyDescent="0.25">
      <c r="A16572" s="1">
        <v>45555</v>
      </c>
      <c r="B16572" s="2" t="s">
        <v>3691</v>
      </c>
      <c r="C16572">
        <v>63</v>
      </c>
      <c r="D16572" s="2" t="s">
        <v>18</v>
      </c>
      <c r="E16572" s="2" t="s">
        <v>1257</v>
      </c>
      <c r="F16572" s="2" t="s">
        <v>1258</v>
      </c>
      <c r="G16572" s="2" t="s">
        <v>1259</v>
      </c>
      <c r="H16572" s="2" t="s">
        <v>210</v>
      </c>
      <c r="I16572" s="2" t="s">
        <v>23</v>
      </c>
      <c r="J16572" s="2" t="s">
        <v>24</v>
      </c>
      <c r="K16572" s="2" t="s">
        <v>25</v>
      </c>
      <c r="L16572" s="2" t="s">
        <v>26</v>
      </c>
      <c r="N16572" s="2" t="s">
        <v>27</v>
      </c>
      <c r="O16572" s="2" t="s">
        <v>27</v>
      </c>
      <c r="P16572" s="2" t="s">
        <v>27</v>
      </c>
      <c r="Q16572">
        <v>1698</v>
      </c>
    </row>
    <row r="16573" spans="1:17" hidden="1" x14ac:dyDescent="0.25">
      <c r="A16573" s="1">
        <v>45555</v>
      </c>
      <c r="B16573" s="2" t="s">
        <v>12505</v>
      </c>
      <c r="C16573">
        <v>2</v>
      </c>
      <c r="D16573" s="2" t="s">
        <v>122</v>
      </c>
      <c r="E16573" s="2" t="s">
        <v>20196</v>
      </c>
      <c r="F16573" s="2" t="s">
        <v>20197</v>
      </c>
      <c r="G16573" s="2" t="s">
        <v>20198</v>
      </c>
      <c r="H16573" s="2" t="s">
        <v>210</v>
      </c>
      <c r="I16573" s="2" t="s">
        <v>23</v>
      </c>
      <c r="J16573" s="2" t="s">
        <v>24</v>
      </c>
      <c r="K16573" s="2" t="s">
        <v>37</v>
      </c>
      <c r="L16573" s="2" t="s">
        <v>7400</v>
      </c>
      <c r="N16573" s="2" t="s">
        <v>27</v>
      </c>
      <c r="O16573" s="2" t="s">
        <v>27</v>
      </c>
      <c r="P16573" s="2" t="s">
        <v>27</v>
      </c>
      <c r="Q16573">
        <v>1499</v>
      </c>
    </row>
    <row r="16574" spans="1:17" hidden="1" x14ac:dyDescent="0.25">
      <c r="A16574" s="1">
        <v>45555</v>
      </c>
      <c r="B16574" s="2" t="s">
        <v>20333</v>
      </c>
      <c r="C16574">
        <v>2</v>
      </c>
      <c r="D16574" s="2" t="s">
        <v>122</v>
      </c>
      <c r="E16574" s="2" t="s">
        <v>20196</v>
      </c>
      <c r="F16574" s="2" t="s">
        <v>20197</v>
      </c>
      <c r="G16574" s="2" t="s">
        <v>20198</v>
      </c>
      <c r="H16574" s="2" t="s">
        <v>210</v>
      </c>
      <c r="I16574" s="2" t="s">
        <v>23</v>
      </c>
      <c r="J16574" s="2" t="s">
        <v>24</v>
      </c>
      <c r="K16574" s="2" t="s">
        <v>37</v>
      </c>
      <c r="L16574" s="2" t="s">
        <v>7400</v>
      </c>
      <c r="M16574">
        <v>560041</v>
      </c>
      <c r="N16574" s="2" t="s">
        <v>385</v>
      </c>
      <c r="O16574" s="2" t="s">
        <v>231</v>
      </c>
      <c r="P16574" s="2" t="s">
        <v>27</v>
      </c>
      <c r="Q16574">
        <v>1499</v>
      </c>
    </row>
    <row r="16575" spans="1:17" hidden="1" x14ac:dyDescent="0.25">
      <c r="A16575" s="1">
        <v>45555</v>
      </c>
      <c r="B16575" s="2" t="s">
        <v>12631</v>
      </c>
      <c r="C16575">
        <v>2</v>
      </c>
      <c r="D16575" s="2" t="s">
        <v>122</v>
      </c>
      <c r="E16575" s="2" t="s">
        <v>6876</v>
      </c>
      <c r="F16575" s="2" t="s">
        <v>6877</v>
      </c>
      <c r="G16575" s="2" t="s">
        <v>1431</v>
      </c>
      <c r="H16575" s="2" t="s">
        <v>568</v>
      </c>
      <c r="I16575" s="2" t="s">
        <v>23</v>
      </c>
      <c r="J16575" s="2" t="s">
        <v>24</v>
      </c>
      <c r="K16575" s="2" t="s">
        <v>25</v>
      </c>
      <c r="L16575" s="2" t="s">
        <v>59</v>
      </c>
      <c r="N16575" s="2" t="s">
        <v>27</v>
      </c>
      <c r="O16575" s="2" t="s">
        <v>27</v>
      </c>
      <c r="P16575" s="2" t="s">
        <v>27</v>
      </c>
      <c r="Q16575">
        <v>724</v>
      </c>
    </row>
    <row r="16576" spans="1:17" hidden="1" x14ac:dyDescent="0.25">
      <c r="A16576" s="1">
        <v>45555</v>
      </c>
      <c r="B16576" s="2" t="s">
        <v>20202</v>
      </c>
      <c r="C16576">
        <v>2</v>
      </c>
      <c r="D16576" s="2" t="s">
        <v>122</v>
      </c>
      <c r="E16576" s="2" t="s">
        <v>6998</v>
      </c>
      <c r="F16576" s="2" t="s">
        <v>6999</v>
      </c>
      <c r="G16576" s="2" t="s">
        <v>57</v>
      </c>
      <c r="H16576" s="2" t="s">
        <v>112</v>
      </c>
      <c r="I16576" s="2" t="s">
        <v>23</v>
      </c>
      <c r="J16576" s="2" t="s">
        <v>24</v>
      </c>
      <c r="K16576" s="2" t="s">
        <v>25</v>
      </c>
      <c r="L16576" s="2" t="s">
        <v>59</v>
      </c>
      <c r="N16576" s="2" t="s">
        <v>27</v>
      </c>
      <c r="O16576" s="2" t="s">
        <v>27</v>
      </c>
      <c r="P16576" s="2" t="s">
        <v>27</v>
      </c>
      <c r="Q16576">
        <v>2699</v>
      </c>
    </row>
    <row r="16577" spans="1:17" hidden="1" x14ac:dyDescent="0.25">
      <c r="A16577" s="1">
        <v>45555</v>
      </c>
      <c r="B16577" s="2" t="s">
        <v>20334</v>
      </c>
      <c r="C16577">
        <v>2</v>
      </c>
      <c r="D16577" s="2" t="s">
        <v>122</v>
      </c>
      <c r="E16577" s="2" t="s">
        <v>20335</v>
      </c>
      <c r="F16577" s="2" t="s">
        <v>20336</v>
      </c>
      <c r="G16577" s="2" t="s">
        <v>490</v>
      </c>
      <c r="H16577" s="2" t="s">
        <v>3852</v>
      </c>
      <c r="I16577" s="2" t="s">
        <v>23</v>
      </c>
      <c r="J16577" s="2" t="s">
        <v>24</v>
      </c>
      <c r="K16577" s="2" t="s">
        <v>25</v>
      </c>
      <c r="L16577" s="2" t="s">
        <v>26</v>
      </c>
      <c r="N16577" s="2" t="s">
        <v>27</v>
      </c>
      <c r="O16577" s="2" t="s">
        <v>27</v>
      </c>
      <c r="P16577" s="2" t="s">
        <v>27</v>
      </c>
      <c r="Q16577">
        <v>294</v>
      </c>
    </row>
    <row r="16578" spans="1:17" hidden="1" x14ac:dyDescent="0.25">
      <c r="A16578" s="1">
        <v>45555</v>
      </c>
      <c r="B16578" s="2" t="s">
        <v>12455</v>
      </c>
      <c r="C16578">
        <v>2</v>
      </c>
      <c r="D16578" s="2" t="s">
        <v>122</v>
      </c>
      <c r="E16578" s="2" t="s">
        <v>20196</v>
      </c>
      <c r="F16578" s="2" t="s">
        <v>20197</v>
      </c>
      <c r="G16578" s="2" t="s">
        <v>20198</v>
      </c>
      <c r="H16578" s="2" t="s">
        <v>210</v>
      </c>
      <c r="I16578" s="2" t="s">
        <v>23</v>
      </c>
      <c r="J16578" s="2" t="s">
        <v>24</v>
      </c>
      <c r="K16578" s="2" t="s">
        <v>37</v>
      </c>
      <c r="L16578" s="2" t="s">
        <v>7400</v>
      </c>
      <c r="N16578" s="2" t="s">
        <v>27</v>
      </c>
      <c r="O16578" s="2" t="s">
        <v>27</v>
      </c>
      <c r="P16578" s="2" t="s">
        <v>27</v>
      </c>
      <c r="Q16578">
        <v>1499</v>
      </c>
    </row>
    <row r="16579" spans="1:17" hidden="1" x14ac:dyDescent="0.25">
      <c r="A16579" s="1">
        <v>45555</v>
      </c>
      <c r="B16579" s="2" t="s">
        <v>20337</v>
      </c>
      <c r="C16579">
        <v>2</v>
      </c>
      <c r="D16579" s="2" t="s">
        <v>122</v>
      </c>
      <c r="E16579" s="2" t="s">
        <v>20338</v>
      </c>
      <c r="F16579" s="2" t="s">
        <v>20339</v>
      </c>
      <c r="G16579" s="2" t="s">
        <v>42</v>
      </c>
      <c r="H16579" s="2" t="s">
        <v>3852</v>
      </c>
      <c r="I16579" s="2" t="s">
        <v>23</v>
      </c>
      <c r="J16579" s="2" t="s">
        <v>24</v>
      </c>
      <c r="K16579" s="2" t="s">
        <v>25</v>
      </c>
      <c r="L16579" s="2" t="s">
        <v>59</v>
      </c>
      <c r="N16579" s="2" t="s">
        <v>27</v>
      </c>
      <c r="O16579" s="2" t="s">
        <v>27</v>
      </c>
      <c r="P16579" s="2" t="s">
        <v>27</v>
      </c>
      <c r="Q16579">
        <v>254</v>
      </c>
    </row>
    <row r="16580" spans="1:17" hidden="1" x14ac:dyDescent="0.25">
      <c r="A16580" s="1">
        <v>45555</v>
      </c>
      <c r="B16580" s="2" t="s">
        <v>20148</v>
      </c>
      <c r="C16580">
        <v>63</v>
      </c>
      <c r="D16580" s="2" t="s">
        <v>18</v>
      </c>
      <c r="E16580" s="2" t="s">
        <v>1330</v>
      </c>
      <c r="F16580" s="2" t="s">
        <v>1331</v>
      </c>
      <c r="G16580" s="2" t="s">
        <v>84</v>
      </c>
      <c r="H16580" s="2" t="s">
        <v>183</v>
      </c>
      <c r="I16580" s="2" t="s">
        <v>23</v>
      </c>
      <c r="J16580" s="2" t="s">
        <v>24</v>
      </c>
      <c r="K16580" s="2" t="s">
        <v>37</v>
      </c>
      <c r="L16580" s="2" t="s">
        <v>85</v>
      </c>
      <c r="N16580" s="2" t="s">
        <v>27</v>
      </c>
      <c r="O16580" s="2" t="s">
        <v>27</v>
      </c>
      <c r="P16580" s="2" t="s">
        <v>27</v>
      </c>
      <c r="Q16580">
        <v>799</v>
      </c>
    </row>
    <row r="16581" spans="1:17" hidden="1" x14ac:dyDescent="0.25">
      <c r="A16581" s="1">
        <v>45555</v>
      </c>
      <c r="B16581" s="2" t="s">
        <v>20340</v>
      </c>
      <c r="C16581">
        <v>2</v>
      </c>
      <c r="D16581" s="2" t="s">
        <v>122</v>
      </c>
      <c r="E16581" s="2" t="s">
        <v>20196</v>
      </c>
      <c r="F16581" s="2" t="s">
        <v>20197</v>
      </c>
      <c r="G16581" s="2" t="s">
        <v>20198</v>
      </c>
      <c r="H16581" s="2" t="s">
        <v>210</v>
      </c>
      <c r="I16581" s="2" t="s">
        <v>23</v>
      </c>
      <c r="J16581" s="2" t="s">
        <v>24</v>
      </c>
      <c r="K16581" s="2" t="s">
        <v>37</v>
      </c>
      <c r="L16581" s="2" t="s">
        <v>7400</v>
      </c>
      <c r="M16581">
        <v>400083</v>
      </c>
      <c r="N16581" s="2" t="s">
        <v>168</v>
      </c>
      <c r="O16581" s="2" t="s">
        <v>156</v>
      </c>
      <c r="P16581" s="2" t="s">
        <v>27</v>
      </c>
      <c r="Q16581">
        <v>1499</v>
      </c>
    </row>
    <row r="16582" spans="1:17" hidden="1" x14ac:dyDescent="0.25">
      <c r="A16582" s="1">
        <v>45555</v>
      </c>
      <c r="B16582" s="2" t="s">
        <v>20341</v>
      </c>
      <c r="C16582">
        <v>63</v>
      </c>
      <c r="D16582" s="2" t="s">
        <v>18</v>
      </c>
      <c r="E16582" s="2" t="s">
        <v>8114</v>
      </c>
      <c r="F16582" s="2" t="s">
        <v>8115</v>
      </c>
      <c r="G16582" s="2" t="s">
        <v>2221</v>
      </c>
      <c r="H16582" s="2" t="s">
        <v>593</v>
      </c>
      <c r="I16582" s="2" t="s">
        <v>23</v>
      </c>
      <c r="J16582" s="2" t="s">
        <v>24</v>
      </c>
      <c r="K16582" s="2" t="s">
        <v>25</v>
      </c>
      <c r="L16582" s="2" t="s">
        <v>26</v>
      </c>
      <c r="N16582" s="2" t="s">
        <v>27</v>
      </c>
      <c r="O16582" s="2" t="s">
        <v>27</v>
      </c>
      <c r="P16582" s="2" t="s">
        <v>27</v>
      </c>
      <c r="Q16582">
        <v>849</v>
      </c>
    </row>
    <row r="16583" spans="1:17" hidden="1" x14ac:dyDescent="0.25">
      <c r="A16583" s="1">
        <v>45555</v>
      </c>
      <c r="B16583" s="2" t="s">
        <v>20342</v>
      </c>
      <c r="C16583">
        <v>2</v>
      </c>
      <c r="D16583" s="2" t="s">
        <v>122</v>
      </c>
      <c r="E16583" s="2" t="s">
        <v>20196</v>
      </c>
      <c r="F16583" s="2" t="s">
        <v>20197</v>
      </c>
      <c r="G16583" s="2" t="s">
        <v>20198</v>
      </c>
      <c r="H16583" s="2" t="s">
        <v>210</v>
      </c>
      <c r="I16583" s="2" t="s">
        <v>23</v>
      </c>
      <c r="J16583" s="2" t="s">
        <v>24</v>
      </c>
      <c r="K16583" s="2" t="s">
        <v>37</v>
      </c>
      <c r="L16583" s="2" t="s">
        <v>7400</v>
      </c>
      <c r="M16583">
        <v>243001</v>
      </c>
      <c r="N16583" s="2" t="s">
        <v>975</v>
      </c>
      <c r="O16583" s="2" t="s">
        <v>178</v>
      </c>
      <c r="P16583" s="2" t="s">
        <v>27</v>
      </c>
      <c r="Q16583">
        <v>1499</v>
      </c>
    </row>
    <row r="16584" spans="1:17" hidden="1" x14ac:dyDescent="0.25">
      <c r="A16584" s="1">
        <v>45555</v>
      </c>
      <c r="B16584" s="2" t="s">
        <v>20343</v>
      </c>
      <c r="C16584">
        <v>2</v>
      </c>
      <c r="D16584" s="2" t="s">
        <v>122</v>
      </c>
      <c r="E16584" s="2" t="s">
        <v>783</v>
      </c>
      <c r="F16584" s="2" t="s">
        <v>784</v>
      </c>
      <c r="G16584" s="2" t="s">
        <v>785</v>
      </c>
      <c r="H16584" s="2" t="s">
        <v>786</v>
      </c>
      <c r="I16584" s="2" t="s">
        <v>23</v>
      </c>
      <c r="J16584" s="2" t="s">
        <v>24</v>
      </c>
      <c r="K16584" s="2" t="s">
        <v>25</v>
      </c>
      <c r="L16584" s="2" t="s">
        <v>59</v>
      </c>
      <c r="M16584">
        <v>560068</v>
      </c>
      <c r="N16584" s="2" t="s">
        <v>385</v>
      </c>
      <c r="O16584" s="2" t="s">
        <v>231</v>
      </c>
      <c r="P16584" s="2" t="s">
        <v>27</v>
      </c>
      <c r="Q16584">
        <v>18999</v>
      </c>
    </row>
    <row r="16585" spans="1:17" hidden="1" x14ac:dyDescent="0.25">
      <c r="A16585" s="1">
        <v>45555</v>
      </c>
      <c r="B16585" s="2" t="s">
        <v>19267</v>
      </c>
      <c r="C16585">
        <v>2</v>
      </c>
      <c r="D16585" s="2" t="s">
        <v>122</v>
      </c>
      <c r="E16585" s="2" t="s">
        <v>1918</v>
      </c>
      <c r="F16585" s="2" t="s">
        <v>1919</v>
      </c>
      <c r="G16585" s="2" t="s">
        <v>57</v>
      </c>
      <c r="H16585" s="2" t="s">
        <v>112</v>
      </c>
      <c r="I16585" s="2" t="s">
        <v>23</v>
      </c>
      <c r="J16585" s="2" t="s">
        <v>24</v>
      </c>
      <c r="K16585" s="2" t="s">
        <v>25</v>
      </c>
      <c r="L16585" s="2" t="s">
        <v>59</v>
      </c>
      <c r="M16585">
        <v>401203</v>
      </c>
      <c r="N16585" s="2" t="s">
        <v>2163</v>
      </c>
      <c r="O16585" s="2" t="s">
        <v>156</v>
      </c>
      <c r="P16585" s="2" t="s">
        <v>27</v>
      </c>
      <c r="Q16585">
        <v>1999</v>
      </c>
    </row>
    <row r="16586" spans="1:17" hidden="1" x14ac:dyDescent="0.25">
      <c r="A16586" s="1">
        <v>45555</v>
      </c>
      <c r="B16586" s="2" t="s">
        <v>10379</v>
      </c>
      <c r="C16586">
        <v>2</v>
      </c>
      <c r="D16586" s="2" t="s">
        <v>122</v>
      </c>
      <c r="E16586" s="2" t="s">
        <v>1247</v>
      </c>
      <c r="F16586" s="2" t="s">
        <v>1248</v>
      </c>
      <c r="G16586" s="2" t="s">
        <v>57</v>
      </c>
      <c r="H16586" s="2" t="s">
        <v>256</v>
      </c>
      <c r="I16586" s="2" t="s">
        <v>23</v>
      </c>
      <c r="J16586" s="2" t="s">
        <v>24</v>
      </c>
      <c r="K16586" s="2" t="s">
        <v>25</v>
      </c>
      <c r="L16586" s="2" t="s">
        <v>59</v>
      </c>
      <c r="N16586" s="2" t="s">
        <v>27</v>
      </c>
      <c r="O16586" s="2" t="s">
        <v>27</v>
      </c>
      <c r="P16586" s="2" t="s">
        <v>27</v>
      </c>
      <c r="Q16586">
        <v>1499</v>
      </c>
    </row>
    <row r="16587" spans="1:17" hidden="1" x14ac:dyDescent="0.25">
      <c r="A16587" s="1">
        <v>45555</v>
      </c>
      <c r="B16587" s="2" t="s">
        <v>20344</v>
      </c>
      <c r="C16587">
        <v>2</v>
      </c>
      <c r="D16587" s="2" t="s">
        <v>122</v>
      </c>
      <c r="E16587" s="2" t="s">
        <v>20196</v>
      </c>
      <c r="F16587" s="2" t="s">
        <v>20197</v>
      </c>
      <c r="G16587" s="2" t="s">
        <v>20198</v>
      </c>
      <c r="H16587" s="2" t="s">
        <v>210</v>
      </c>
      <c r="I16587" s="2" t="s">
        <v>23</v>
      </c>
      <c r="J16587" s="2" t="s">
        <v>24</v>
      </c>
      <c r="K16587" s="2" t="s">
        <v>37</v>
      </c>
      <c r="L16587" s="2" t="s">
        <v>7400</v>
      </c>
      <c r="M16587">
        <v>400090</v>
      </c>
      <c r="N16587" s="2" t="s">
        <v>168</v>
      </c>
      <c r="O16587" s="2" t="s">
        <v>156</v>
      </c>
      <c r="P16587" s="2" t="s">
        <v>27</v>
      </c>
      <c r="Q16587">
        <v>1499</v>
      </c>
    </row>
    <row r="16588" spans="1:17" hidden="1" x14ac:dyDescent="0.25">
      <c r="A16588" s="1">
        <v>45555</v>
      </c>
      <c r="B16588" s="2" t="s">
        <v>19843</v>
      </c>
      <c r="C16588">
        <v>63</v>
      </c>
      <c r="D16588" s="2" t="s">
        <v>18</v>
      </c>
      <c r="E16588" s="2" t="s">
        <v>6598</v>
      </c>
      <c r="F16588" s="2" t="s">
        <v>6599</v>
      </c>
      <c r="G16588" s="2" t="s">
        <v>84</v>
      </c>
      <c r="H16588" s="2" t="s">
        <v>31</v>
      </c>
      <c r="I16588" s="2" t="s">
        <v>23</v>
      </c>
      <c r="J16588" s="2" t="s">
        <v>24</v>
      </c>
      <c r="K16588" s="2" t="s">
        <v>37</v>
      </c>
      <c r="L16588" s="2" t="s">
        <v>85</v>
      </c>
      <c r="N16588" s="2" t="s">
        <v>27</v>
      </c>
      <c r="O16588" s="2" t="s">
        <v>27</v>
      </c>
      <c r="P16588" s="2" t="s">
        <v>27</v>
      </c>
      <c r="Q16588">
        <v>2799</v>
      </c>
    </row>
    <row r="16589" spans="1:17" hidden="1" x14ac:dyDescent="0.25">
      <c r="A16589" s="1">
        <v>45555</v>
      </c>
      <c r="B16589" s="2" t="s">
        <v>5000</v>
      </c>
      <c r="C16589">
        <v>2</v>
      </c>
      <c r="D16589" s="2" t="s">
        <v>122</v>
      </c>
      <c r="E16589" s="2" t="s">
        <v>20196</v>
      </c>
      <c r="F16589" s="2" t="s">
        <v>20197</v>
      </c>
      <c r="G16589" s="2" t="s">
        <v>20198</v>
      </c>
      <c r="H16589" s="2" t="s">
        <v>210</v>
      </c>
      <c r="I16589" s="2" t="s">
        <v>23</v>
      </c>
      <c r="J16589" s="2" t="s">
        <v>24</v>
      </c>
      <c r="K16589" s="2" t="s">
        <v>37</v>
      </c>
      <c r="L16589" s="2" t="s">
        <v>7400</v>
      </c>
      <c r="M16589">
        <v>110010</v>
      </c>
      <c r="N16589" s="2" t="s">
        <v>432</v>
      </c>
      <c r="O16589" s="2" t="s">
        <v>433</v>
      </c>
      <c r="P16589" s="2" t="s">
        <v>27</v>
      </c>
      <c r="Q16589">
        <v>1499</v>
      </c>
    </row>
    <row r="16590" spans="1:17" hidden="1" x14ac:dyDescent="0.25">
      <c r="A16590" s="1">
        <v>45555</v>
      </c>
      <c r="B16590" s="2" t="s">
        <v>20345</v>
      </c>
      <c r="C16590">
        <v>2</v>
      </c>
      <c r="D16590" s="2" t="s">
        <v>122</v>
      </c>
      <c r="E16590" s="2" t="s">
        <v>20346</v>
      </c>
      <c r="F16590" s="2" t="s">
        <v>20347</v>
      </c>
      <c r="G16590" s="2" t="s">
        <v>4063</v>
      </c>
      <c r="H16590" s="2" t="s">
        <v>154</v>
      </c>
      <c r="I16590" s="2" t="s">
        <v>23</v>
      </c>
      <c r="J16590" s="2" t="s">
        <v>24</v>
      </c>
      <c r="K16590" s="2" t="s">
        <v>37</v>
      </c>
      <c r="L16590" s="2" t="s">
        <v>38</v>
      </c>
      <c r="M16590">
        <v>201310</v>
      </c>
      <c r="N16590" s="2" t="s">
        <v>3736</v>
      </c>
      <c r="O16590" s="2" t="s">
        <v>178</v>
      </c>
      <c r="P16590" s="2" t="s">
        <v>27</v>
      </c>
      <c r="Q16590">
        <v>2894</v>
      </c>
    </row>
    <row r="16591" spans="1:17" hidden="1" x14ac:dyDescent="0.25">
      <c r="A16591" s="1">
        <v>45555</v>
      </c>
      <c r="B16591" s="2" t="s">
        <v>20348</v>
      </c>
      <c r="C16591">
        <v>2</v>
      </c>
      <c r="D16591" s="2" t="s">
        <v>122</v>
      </c>
      <c r="E16591" s="2" t="s">
        <v>937</v>
      </c>
      <c r="F16591" s="2" t="s">
        <v>938</v>
      </c>
      <c r="G16591" s="2" t="s">
        <v>59</v>
      </c>
      <c r="H16591" s="2" t="s">
        <v>137</v>
      </c>
      <c r="I16591" s="2" t="s">
        <v>23</v>
      </c>
      <c r="J16591" s="2" t="s">
        <v>24</v>
      </c>
      <c r="K16591" s="2" t="s">
        <v>25</v>
      </c>
      <c r="L16591" s="2" t="s">
        <v>26</v>
      </c>
      <c r="M16591">
        <v>520008</v>
      </c>
      <c r="N16591" s="2" t="s">
        <v>931</v>
      </c>
      <c r="O16591" s="2" t="s">
        <v>150</v>
      </c>
      <c r="P16591" s="2" t="s">
        <v>27</v>
      </c>
      <c r="Q16591">
        <v>1999</v>
      </c>
    </row>
    <row r="16592" spans="1:17" hidden="1" x14ac:dyDescent="0.25">
      <c r="A16592" s="1">
        <v>45555</v>
      </c>
      <c r="B16592" s="2" t="s">
        <v>20349</v>
      </c>
      <c r="C16592">
        <v>2</v>
      </c>
      <c r="D16592" s="2" t="s">
        <v>122</v>
      </c>
      <c r="E16592" s="2" t="s">
        <v>2863</v>
      </c>
      <c r="F16592" s="2" t="s">
        <v>2864</v>
      </c>
      <c r="G16592" s="2" t="s">
        <v>26</v>
      </c>
      <c r="H16592" s="2" t="s">
        <v>94</v>
      </c>
      <c r="I16592" s="2" t="s">
        <v>23</v>
      </c>
      <c r="J16592" s="2" t="s">
        <v>24</v>
      </c>
      <c r="K16592" s="2" t="s">
        <v>25</v>
      </c>
      <c r="L16592" s="2" t="s">
        <v>26</v>
      </c>
      <c r="M16592">
        <v>110040</v>
      </c>
      <c r="N16592" s="2" t="s">
        <v>432</v>
      </c>
      <c r="O16592" s="2" t="s">
        <v>433</v>
      </c>
      <c r="P16592" s="2" t="s">
        <v>27</v>
      </c>
      <c r="Q16592">
        <v>1399</v>
      </c>
    </row>
    <row r="16593" spans="1:17" hidden="1" x14ac:dyDescent="0.25">
      <c r="A16593" s="1">
        <v>45555</v>
      </c>
      <c r="B16593" s="2" t="s">
        <v>20158</v>
      </c>
      <c r="C16593">
        <v>63</v>
      </c>
      <c r="D16593" s="2" t="s">
        <v>18</v>
      </c>
      <c r="E16593" s="2" t="s">
        <v>20350</v>
      </c>
      <c r="F16593" s="2" t="s">
        <v>20351</v>
      </c>
      <c r="G16593" s="2" t="s">
        <v>26</v>
      </c>
      <c r="H16593" s="2" t="s">
        <v>94</v>
      </c>
      <c r="I16593" s="2" t="s">
        <v>23</v>
      </c>
      <c r="J16593" s="2" t="s">
        <v>24</v>
      </c>
      <c r="K16593" s="2" t="s">
        <v>25</v>
      </c>
      <c r="L16593" s="2" t="s">
        <v>26</v>
      </c>
      <c r="N16593" s="2" t="s">
        <v>27</v>
      </c>
      <c r="O16593" s="2" t="s">
        <v>27</v>
      </c>
      <c r="P16593" s="2" t="s">
        <v>27</v>
      </c>
      <c r="Q16593">
        <v>1799</v>
      </c>
    </row>
    <row r="16594" spans="1:17" hidden="1" x14ac:dyDescent="0.25">
      <c r="A16594" s="1">
        <v>45554</v>
      </c>
      <c r="B16594" s="2" t="s">
        <v>20352</v>
      </c>
      <c r="C16594">
        <v>63</v>
      </c>
      <c r="D16594" s="2" t="s">
        <v>18</v>
      </c>
      <c r="E16594" s="2" t="s">
        <v>4565</v>
      </c>
      <c r="F16594" s="2" t="s">
        <v>4566</v>
      </c>
      <c r="G16594" s="2" t="s">
        <v>200</v>
      </c>
      <c r="H16594" s="2" t="s">
        <v>1119</v>
      </c>
      <c r="I16594" s="2" t="s">
        <v>23</v>
      </c>
      <c r="J16594" s="2" t="s">
        <v>24</v>
      </c>
      <c r="K16594" s="2" t="s">
        <v>37</v>
      </c>
      <c r="L16594" s="2" t="s">
        <v>85</v>
      </c>
      <c r="N16594" s="2" t="s">
        <v>27</v>
      </c>
      <c r="O16594" s="2" t="s">
        <v>27</v>
      </c>
      <c r="P16594" s="2" t="s">
        <v>27</v>
      </c>
      <c r="Q16594">
        <v>599</v>
      </c>
    </row>
    <row r="16595" spans="1:17" hidden="1" x14ac:dyDescent="0.25">
      <c r="A16595" s="1">
        <v>45554</v>
      </c>
      <c r="B16595" s="2" t="s">
        <v>20353</v>
      </c>
      <c r="C16595">
        <v>63</v>
      </c>
      <c r="D16595" s="2" t="s">
        <v>18</v>
      </c>
      <c r="E16595" s="2" t="s">
        <v>1710</v>
      </c>
      <c r="F16595" s="2" t="s">
        <v>1227</v>
      </c>
      <c r="G16595" s="2" t="s">
        <v>26</v>
      </c>
      <c r="H16595" s="2" t="s">
        <v>31</v>
      </c>
      <c r="I16595" s="2" t="s">
        <v>23</v>
      </c>
      <c r="J16595" s="2" t="s">
        <v>24</v>
      </c>
      <c r="K16595" s="2" t="s">
        <v>25</v>
      </c>
      <c r="L16595" s="2" t="s">
        <v>26</v>
      </c>
      <c r="N16595" s="2" t="s">
        <v>27</v>
      </c>
      <c r="O16595" s="2" t="s">
        <v>27</v>
      </c>
      <c r="P16595" s="2" t="s">
        <v>27</v>
      </c>
      <c r="Q16595">
        <v>4999</v>
      </c>
    </row>
    <row r="16596" spans="1:17" hidden="1" x14ac:dyDescent="0.25">
      <c r="A16596" s="1">
        <v>45554</v>
      </c>
      <c r="B16596" s="2" t="s">
        <v>20354</v>
      </c>
      <c r="C16596">
        <v>63</v>
      </c>
      <c r="D16596" s="2" t="s">
        <v>18</v>
      </c>
      <c r="E16596" s="2" t="s">
        <v>3367</v>
      </c>
      <c r="F16596" s="2" t="s">
        <v>3368</v>
      </c>
      <c r="G16596" s="2" t="s">
        <v>200</v>
      </c>
      <c r="H16596" s="2" t="s">
        <v>662</v>
      </c>
      <c r="I16596" s="2" t="s">
        <v>23</v>
      </c>
      <c r="J16596" s="2" t="s">
        <v>24</v>
      </c>
      <c r="K16596" s="2" t="s">
        <v>37</v>
      </c>
      <c r="L16596" s="2" t="s">
        <v>85</v>
      </c>
      <c r="N16596" s="2" t="s">
        <v>27</v>
      </c>
      <c r="O16596" s="2" t="s">
        <v>27</v>
      </c>
      <c r="P16596" s="2" t="s">
        <v>27</v>
      </c>
      <c r="Q16596">
        <v>899</v>
      </c>
    </row>
    <row r="16597" spans="1:17" hidden="1" x14ac:dyDescent="0.25">
      <c r="A16597" s="1">
        <v>45554</v>
      </c>
      <c r="B16597" s="2" t="s">
        <v>18768</v>
      </c>
      <c r="C16597">
        <v>63</v>
      </c>
      <c r="D16597" s="2" t="s">
        <v>18</v>
      </c>
      <c r="E16597" s="2" t="s">
        <v>2969</v>
      </c>
      <c r="F16597" s="2" t="s">
        <v>2970</v>
      </c>
      <c r="G16597" s="2" t="s">
        <v>57</v>
      </c>
      <c r="H16597" s="2" t="s">
        <v>58</v>
      </c>
      <c r="I16597" s="2" t="s">
        <v>23</v>
      </c>
      <c r="J16597" s="2" t="s">
        <v>24</v>
      </c>
      <c r="K16597" s="2" t="s">
        <v>25</v>
      </c>
      <c r="L16597" s="2" t="s">
        <v>59</v>
      </c>
      <c r="N16597" s="2" t="s">
        <v>27</v>
      </c>
      <c r="O16597" s="2" t="s">
        <v>27</v>
      </c>
      <c r="P16597" s="2" t="s">
        <v>27</v>
      </c>
      <c r="Q16597">
        <v>1299</v>
      </c>
    </row>
    <row r="16598" spans="1:17" hidden="1" x14ac:dyDescent="0.25">
      <c r="A16598" s="1">
        <v>45554</v>
      </c>
      <c r="B16598" s="2" t="s">
        <v>20355</v>
      </c>
      <c r="C16598">
        <v>63</v>
      </c>
      <c r="D16598" s="2" t="s">
        <v>18</v>
      </c>
      <c r="E16598" s="2" t="s">
        <v>1106</v>
      </c>
      <c r="F16598" s="2" t="s">
        <v>1107</v>
      </c>
      <c r="G16598" s="2" t="s">
        <v>200</v>
      </c>
      <c r="H16598" s="2" t="s">
        <v>144</v>
      </c>
      <c r="I16598" s="2" t="s">
        <v>23</v>
      </c>
      <c r="J16598" s="2" t="s">
        <v>24</v>
      </c>
      <c r="K16598" s="2" t="s">
        <v>37</v>
      </c>
      <c r="L16598" s="2" t="s">
        <v>38</v>
      </c>
      <c r="N16598" s="2" t="s">
        <v>27</v>
      </c>
      <c r="O16598" s="2" t="s">
        <v>27</v>
      </c>
      <c r="P16598" s="2" t="s">
        <v>27</v>
      </c>
      <c r="Q16598">
        <v>2799</v>
      </c>
    </row>
    <row r="16599" spans="1:17" hidden="1" x14ac:dyDescent="0.25">
      <c r="A16599" s="1">
        <v>45554</v>
      </c>
      <c r="B16599" s="2" t="s">
        <v>20356</v>
      </c>
      <c r="C16599">
        <v>63</v>
      </c>
      <c r="D16599" s="2" t="s">
        <v>18</v>
      </c>
      <c r="E16599" s="2" t="s">
        <v>20357</v>
      </c>
      <c r="F16599" s="2" t="s">
        <v>20358</v>
      </c>
      <c r="G16599" s="2" t="s">
        <v>20359</v>
      </c>
      <c r="H16599" s="2" t="s">
        <v>20360</v>
      </c>
      <c r="I16599" s="2" t="s">
        <v>23</v>
      </c>
      <c r="J16599" s="2" t="s">
        <v>24</v>
      </c>
      <c r="K16599" s="2" t="s">
        <v>25</v>
      </c>
      <c r="L16599" s="2" t="s">
        <v>59</v>
      </c>
      <c r="N16599" s="2" t="s">
        <v>27</v>
      </c>
      <c r="O16599" s="2" t="s">
        <v>27</v>
      </c>
      <c r="P16599" s="2" t="s">
        <v>27</v>
      </c>
      <c r="Q16599">
        <v>1551</v>
      </c>
    </row>
    <row r="16600" spans="1:17" hidden="1" x14ac:dyDescent="0.25">
      <c r="A16600" s="1">
        <v>45554</v>
      </c>
      <c r="B16600" s="2" t="s">
        <v>20361</v>
      </c>
      <c r="C16600">
        <v>63</v>
      </c>
      <c r="D16600" s="2" t="s">
        <v>18</v>
      </c>
      <c r="E16600" s="2" t="s">
        <v>1643</v>
      </c>
      <c r="F16600" s="2" t="s">
        <v>1644</v>
      </c>
      <c r="G16600" s="2" t="s">
        <v>362</v>
      </c>
      <c r="H16600" s="2" t="s">
        <v>201</v>
      </c>
      <c r="I16600" s="2" t="s">
        <v>23</v>
      </c>
      <c r="J16600" s="2" t="s">
        <v>24</v>
      </c>
      <c r="K16600" s="2" t="s">
        <v>25</v>
      </c>
      <c r="L16600" s="2" t="s">
        <v>26</v>
      </c>
      <c r="N16600" s="2" t="s">
        <v>27</v>
      </c>
      <c r="O16600" s="2" t="s">
        <v>27</v>
      </c>
      <c r="P16600" s="2" t="s">
        <v>27</v>
      </c>
      <c r="Q16600">
        <v>1099</v>
      </c>
    </row>
    <row r="16601" spans="1:17" hidden="1" x14ac:dyDescent="0.25">
      <c r="A16601" s="1">
        <v>45554</v>
      </c>
      <c r="B16601" s="2" t="s">
        <v>20362</v>
      </c>
      <c r="C16601">
        <v>63</v>
      </c>
      <c r="D16601" s="2" t="s">
        <v>18</v>
      </c>
      <c r="E16601" s="2" t="s">
        <v>2969</v>
      </c>
      <c r="F16601" s="2" t="s">
        <v>2970</v>
      </c>
      <c r="G16601" s="2" t="s">
        <v>57</v>
      </c>
      <c r="H16601" s="2" t="s">
        <v>58</v>
      </c>
      <c r="I16601" s="2" t="s">
        <v>23</v>
      </c>
      <c r="J16601" s="2" t="s">
        <v>24</v>
      </c>
      <c r="K16601" s="2" t="s">
        <v>25</v>
      </c>
      <c r="L16601" s="2" t="s">
        <v>59</v>
      </c>
      <c r="N16601" s="2" t="s">
        <v>27</v>
      </c>
      <c r="O16601" s="2" t="s">
        <v>27</v>
      </c>
      <c r="P16601" s="2" t="s">
        <v>27</v>
      </c>
      <c r="Q16601">
        <v>1299</v>
      </c>
    </row>
    <row r="16602" spans="1:17" hidden="1" x14ac:dyDescent="0.25">
      <c r="A16602" s="1">
        <v>45554</v>
      </c>
      <c r="B16602" s="2" t="s">
        <v>20363</v>
      </c>
      <c r="C16602">
        <v>63</v>
      </c>
      <c r="D16602" s="2" t="s">
        <v>18</v>
      </c>
      <c r="E16602" s="2" t="s">
        <v>14326</v>
      </c>
      <c r="F16602" s="2" t="s">
        <v>14327</v>
      </c>
      <c r="G16602" s="2" t="s">
        <v>1276</v>
      </c>
      <c r="H16602" s="2" t="s">
        <v>545</v>
      </c>
      <c r="I16602" s="2" t="s">
        <v>23</v>
      </c>
      <c r="J16602" s="2" t="s">
        <v>24</v>
      </c>
      <c r="K16602" s="2" t="s">
        <v>37</v>
      </c>
      <c r="L16602" s="2" t="s">
        <v>85</v>
      </c>
      <c r="N16602" s="2" t="s">
        <v>27</v>
      </c>
      <c r="O16602" s="2" t="s">
        <v>27</v>
      </c>
      <c r="P16602" s="2" t="s">
        <v>27</v>
      </c>
      <c r="Q16602">
        <v>789</v>
      </c>
    </row>
    <row r="16603" spans="1:17" hidden="1" x14ac:dyDescent="0.25">
      <c r="A16603" s="1">
        <v>45554</v>
      </c>
      <c r="B16603" s="2" t="s">
        <v>20364</v>
      </c>
      <c r="C16603">
        <v>63</v>
      </c>
      <c r="D16603" s="2" t="s">
        <v>18</v>
      </c>
      <c r="E16603" s="2" t="s">
        <v>1124</v>
      </c>
      <c r="F16603" s="2" t="s">
        <v>1125</v>
      </c>
      <c r="G16603" s="2" t="s">
        <v>686</v>
      </c>
      <c r="H16603" s="2" t="s">
        <v>687</v>
      </c>
      <c r="I16603" s="2" t="s">
        <v>23</v>
      </c>
      <c r="J16603" s="2" t="s">
        <v>24</v>
      </c>
      <c r="K16603" s="2" t="s">
        <v>25</v>
      </c>
      <c r="L16603" s="2" t="s">
        <v>26</v>
      </c>
      <c r="N16603" s="2" t="s">
        <v>27</v>
      </c>
      <c r="O16603" s="2" t="s">
        <v>27</v>
      </c>
      <c r="P16603" s="2" t="s">
        <v>27</v>
      </c>
      <c r="Q16603">
        <v>349</v>
      </c>
    </row>
    <row r="16604" spans="1:17" hidden="1" x14ac:dyDescent="0.25">
      <c r="A16604" s="1">
        <v>45554</v>
      </c>
      <c r="B16604" s="2" t="s">
        <v>20365</v>
      </c>
      <c r="C16604">
        <v>63</v>
      </c>
      <c r="D16604" s="2" t="s">
        <v>18</v>
      </c>
      <c r="E16604" s="2" t="s">
        <v>908</v>
      </c>
      <c r="F16604" s="2" t="s">
        <v>909</v>
      </c>
      <c r="G16604" s="2" t="s">
        <v>370</v>
      </c>
      <c r="H16604" s="2" t="s">
        <v>201</v>
      </c>
      <c r="I16604" s="2" t="s">
        <v>23</v>
      </c>
      <c r="J16604" s="2" t="s">
        <v>24</v>
      </c>
      <c r="K16604" s="2" t="s">
        <v>25</v>
      </c>
      <c r="L16604" s="2" t="s">
        <v>59</v>
      </c>
      <c r="N16604" s="2" t="s">
        <v>27</v>
      </c>
      <c r="O16604" s="2" t="s">
        <v>27</v>
      </c>
      <c r="P16604" s="2" t="s">
        <v>27</v>
      </c>
      <c r="Q16604">
        <v>499</v>
      </c>
    </row>
    <row r="16605" spans="1:17" hidden="1" x14ac:dyDescent="0.25">
      <c r="A16605" s="1">
        <v>45554</v>
      </c>
      <c r="B16605" s="2" t="s">
        <v>14448</v>
      </c>
      <c r="C16605">
        <v>63</v>
      </c>
      <c r="D16605" s="2" t="s">
        <v>18</v>
      </c>
      <c r="E16605" s="2" t="s">
        <v>1832</v>
      </c>
      <c r="F16605" s="2" t="s">
        <v>1833</v>
      </c>
      <c r="G16605" s="2" t="s">
        <v>52</v>
      </c>
      <c r="H16605" s="2" t="s">
        <v>1834</v>
      </c>
      <c r="I16605" s="2" t="s">
        <v>23</v>
      </c>
      <c r="J16605" s="2" t="s">
        <v>24</v>
      </c>
      <c r="K16605" s="2" t="s">
        <v>37</v>
      </c>
      <c r="L16605" s="2" t="s">
        <v>38</v>
      </c>
      <c r="N16605" s="2" t="s">
        <v>27</v>
      </c>
      <c r="O16605" s="2" t="s">
        <v>27</v>
      </c>
      <c r="P16605" s="2" t="s">
        <v>27</v>
      </c>
      <c r="Q16605">
        <v>1190</v>
      </c>
    </row>
    <row r="16606" spans="1:17" hidden="1" x14ac:dyDescent="0.25">
      <c r="A16606" s="1">
        <v>45554</v>
      </c>
      <c r="B16606" s="2" t="s">
        <v>20366</v>
      </c>
      <c r="C16606">
        <v>63</v>
      </c>
      <c r="D16606" s="2" t="s">
        <v>18</v>
      </c>
      <c r="E16606" s="2" t="s">
        <v>2969</v>
      </c>
      <c r="F16606" s="2" t="s">
        <v>2970</v>
      </c>
      <c r="G16606" s="2" t="s">
        <v>57</v>
      </c>
      <c r="H16606" s="2" t="s">
        <v>58</v>
      </c>
      <c r="I16606" s="2" t="s">
        <v>23</v>
      </c>
      <c r="J16606" s="2" t="s">
        <v>24</v>
      </c>
      <c r="K16606" s="2" t="s">
        <v>25</v>
      </c>
      <c r="L16606" s="2" t="s">
        <v>59</v>
      </c>
      <c r="N16606" s="2" t="s">
        <v>27</v>
      </c>
      <c r="O16606" s="2" t="s">
        <v>27</v>
      </c>
      <c r="P16606" s="2" t="s">
        <v>27</v>
      </c>
      <c r="Q16606">
        <v>1299</v>
      </c>
    </row>
    <row r="16607" spans="1:17" hidden="1" x14ac:dyDescent="0.25">
      <c r="A16607" s="1">
        <v>45554</v>
      </c>
      <c r="B16607" s="2" t="s">
        <v>20367</v>
      </c>
      <c r="C16607">
        <v>63</v>
      </c>
      <c r="D16607" s="2" t="s">
        <v>18</v>
      </c>
      <c r="E16607" s="2" t="s">
        <v>5198</v>
      </c>
      <c r="F16607" s="2" t="s">
        <v>5199</v>
      </c>
      <c r="G16607" s="2" t="s">
        <v>57</v>
      </c>
      <c r="H16607" s="2" t="s">
        <v>137</v>
      </c>
      <c r="I16607" s="2" t="s">
        <v>23</v>
      </c>
      <c r="J16607" s="2" t="s">
        <v>24</v>
      </c>
      <c r="K16607" s="2" t="s">
        <v>25</v>
      </c>
      <c r="L16607" s="2" t="s">
        <v>59</v>
      </c>
      <c r="N16607" s="2" t="s">
        <v>27</v>
      </c>
      <c r="O16607" s="2" t="s">
        <v>27</v>
      </c>
      <c r="P16607" s="2" t="s">
        <v>27</v>
      </c>
      <c r="Q16607">
        <v>1199</v>
      </c>
    </row>
    <row r="16608" spans="1:17" hidden="1" x14ac:dyDescent="0.25">
      <c r="A16608" s="1">
        <v>45554</v>
      </c>
      <c r="B16608" s="2" t="s">
        <v>20367</v>
      </c>
      <c r="C16608">
        <v>63</v>
      </c>
      <c r="D16608" s="2" t="s">
        <v>18</v>
      </c>
      <c r="E16608" s="2" t="s">
        <v>18896</v>
      </c>
      <c r="F16608" s="2" t="s">
        <v>18897</v>
      </c>
      <c r="G16608" s="2" t="s">
        <v>21</v>
      </c>
      <c r="H16608" s="2" t="s">
        <v>417</v>
      </c>
      <c r="I16608" s="2" t="s">
        <v>23</v>
      </c>
      <c r="J16608" s="2" t="s">
        <v>24</v>
      </c>
      <c r="K16608" s="2" t="s">
        <v>25</v>
      </c>
      <c r="L16608" s="2" t="s">
        <v>26</v>
      </c>
      <c r="N16608" s="2" t="s">
        <v>27</v>
      </c>
      <c r="O16608" s="2" t="s">
        <v>27</v>
      </c>
      <c r="P16608" s="2" t="s">
        <v>27</v>
      </c>
      <c r="Q16608">
        <v>349</v>
      </c>
    </row>
    <row r="16609" spans="1:17" hidden="1" x14ac:dyDescent="0.25">
      <c r="A16609" s="1">
        <v>45554</v>
      </c>
      <c r="B16609" s="2" t="s">
        <v>20368</v>
      </c>
      <c r="C16609">
        <v>63</v>
      </c>
      <c r="D16609" s="2" t="s">
        <v>18</v>
      </c>
      <c r="E16609" s="2" t="s">
        <v>5886</v>
      </c>
      <c r="F16609" s="2" t="s">
        <v>5887</v>
      </c>
      <c r="G16609" s="2" t="s">
        <v>52</v>
      </c>
      <c r="H16609" s="2" t="s">
        <v>545</v>
      </c>
      <c r="I16609" s="2" t="s">
        <v>23</v>
      </c>
      <c r="J16609" s="2" t="s">
        <v>24</v>
      </c>
      <c r="K16609" s="2" t="s">
        <v>37</v>
      </c>
      <c r="L16609" s="2" t="s">
        <v>38</v>
      </c>
      <c r="N16609" s="2" t="s">
        <v>27</v>
      </c>
      <c r="O16609" s="2" t="s">
        <v>27</v>
      </c>
      <c r="P16609" s="2" t="s">
        <v>27</v>
      </c>
      <c r="Q16609">
        <v>939</v>
      </c>
    </row>
    <row r="16610" spans="1:17" hidden="1" x14ac:dyDescent="0.25">
      <c r="A16610" s="1">
        <v>45554</v>
      </c>
      <c r="B16610" s="2" t="s">
        <v>20369</v>
      </c>
      <c r="C16610">
        <v>2</v>
      </c>
      <c r="D16610" s="2" t="s">
        <v>122</v>
      </c>
      <c r="E16610" s="2" t="s">
        <v>19316</v>
      </c>
      <c r="F16610" s="2" t="s">
        <v>19317</v>
      </c>
      <c r="G16610" s="2" t="s">
        <v>57</v>
      </c>
      <c r="H16610" s="2" t="s">
        <v>94</v>
      </c>
      <c r="I16610" s="2" t="s">
        <v>23</v>
      </c>
      <c r="J16610" s="2" t="s">
        <v>24</v>
      </c>
      <c r="K16610" s="2" t="s">
        <v>25</v>
      </c>
      <c r="L16610" s="2" t="s">
        <v>59</v>
      </c>
      <c r="N16610" s="2" t="s">
        <v>27</v>
      </c>
      <c r="O16610" s="2" t="s">
        <v>27</v>
      </c>
      <c r="P16610" s="2" t="s">
        <v>27</v>
      </c>
      <c r="Q16610">
        <v>1508</v>
      </c>
    </row>
    <row r="16611" spans="1:17" hidden="1" x14ac:dyDescent="0.25">
      <c r="A16611" s="1">
        <v>45554</v>
      </c>
      <c r="B16611" s="2" t="s">
        <v>10203</v>
      </c>
      <c r="C16611">
        <v>63</v>
      </c>
      <c r="D16611" s="2" t="s">
        <v>18</v>
      </c>
      <c r="E16611" s="2" t="s">
        <v>1843</v>
      </c>
      <c r="F16611" s="2" t="s">
        <v>1844</v>
      </c>
      <c r="G16611" s="2" t="s">
        <v>1799</v>
      </c>
      <c r="H16611" s="2" t="s">
        <v>378</v>
      </c>
      <c r="I16611" s="2" t="s">
        <v>23</v>
      </c>
      <c r="J16611" s="2" t="s">
        <v>24</v>
      </c>
      <c r="K16611" s="2" t="s">
        <v>37</v>
      </c>
      <c r="L16611" s="2" t="s">
        <v>85</v>
      </c>
      <c r="N16611" s="2" t="s">
        <v>27</v>
      </c>
      <c r="O16611" s="2" t="s">
        <v>27</v>
      </c>
      <c r="P16611" s="2" t="s">
        <v>27</v>
      </c>
      <c r="Q16611">
        <v>222</v>
      </c>
    </row>
    <row r="16612" spans="1:17" hidden="1" x14ac:dyDescent="0.25">
      <c r="A16612" s="1">
        <v>45554</v>
      </c>
      <c r="B16612" s="2" t="s">
        <v>20370</v>
      </c>
      <c r="C16612">
        <v>2</v>
      </c>
      <c r="D16612" s="2" t="s">
        <v>122</v>
      </c>
      <c r="E16612" s="2" t="s">
        <v>20196</v>
      </c>
      <c r="F16612" s="2" t="s">
        <v>20197</v>
      </c>
      <c r="G16612" s="2" t="s">
        <v>20198</v>
      </c>
      <c r="H16612" s="2" t="s">
        <v>210</v>
      </c>
      <c r="I16612" s="2" t="s">
        <v>23</v>
      </c>
      <c r="J16612" s="2" t="s">
        <v>24</v>
      </c>
      <c r="K16612" s="2" t="s">
        <v>37</v>
      </c>
      <c r="L16612" s="2" t="s">
        <v>7400</v>
      </c>
      <c r="M16612">
        <v>400709</v>
      </c>
      <c r="N16612" s="2" t="s">
        <v>4534</v>
      </c>
      <c r="O16612" s="2" t="s">
        <v>156</v>
      </c>
      <c r="P16612" s="2" t="s">
        <v>27</v>
      </c>
      <c r="Q16612">
        <v>1499</v>
      </c>
    </row>
    <row r="16613" spans="1:17" hidden="1" x14ac:dyDescent="0.25">
      <c r="A16613" s="1">
        <v>45554</v>
      </c>
      <c r="B16613" s="2" t="s">
        <v>20371</v>
      </c>
      <c r="C16613">
        <v>2</v>
      </c>
      <c r="D16613" s="2" t="s">
        <v>122</v>
      </c>
      <c r="E16613" s="2" t="s">
        <v>20196</v>
      </c>
      <c r="F16613" s="2" t="s">
        <v>20197</v>
      </c>
      <c r="G16613" s="2" t="s">
        <v>20198</v>
      </c>
      <c r="H16613" s="2" t="s">
        <v>210</v>
      </c>
      <c r="I16613" s="2" t="s">
        <v>23</v>
      </c>
      <c r="J16613" s="2" t="s">
        <v>24</v>
      </c>
      <c r="K16613" s="2" t="s">
        <v>37</v>
      </c>
      <c r="L16613" s="2" t="s">
        <v>7400</v>
      </c>
      <c r="M16613">
        <v>110096</v>
      </c>
      <c r="N16613" s="2" t="s">
        <v>432</v>
      </c>
      <c r="O16613" s="2" t="s">
        <v>433</v>
      </c>
      <c r="P16613" s="2" t="s">
        <v>27</v>
      </c>
      <c r="Q16613">
        <v>1499</v>
      </c>
    </row>
    <row r="16614" spans="1:17" hidden="1" x14ac:dyDescent="0.25">
      <c r="A16614" s="1">
        <v>45554</v>
      </c>
      <c r="B16614" s="2" t="s">
        <v>20372</v>
      </c>
      <c r="C16614">
        <v>2</v>
      </c>
      <c r="D16614" s="2" t="s">
        <v>122</v>
      </c>
      <c r="E16614" s="2" t="s">
        <v>20196</v>
      </c>
      <c r="F16614" s="2" t="s">
        <v>20197</v>
      </c>
      <c r="G16614" s="2" t="s">
        <v>20198</v>
      </c>
      <c r="H16614" s="2" t="s">
        <v>210</v>
      </c>
      <c r="I16614" s="2" t="s">
        <v>23</v>
      </c>
      <c r="J16614" s="2" t="s">
        <v>24</v>
      </c>
      <c r="K16614" s="2" t="s">
        <v>37</v>
      </c>
      <c r="L16614" s="2" t="s">
        <v>7400</v>
      </c>
      <c r="M16614">
        <v>560102</v>
      </c>
      <c r="N16614" s="2" t="s">
        <v>385</v>
      </c>
      <c r="O16614" s="2" t="s">
        <v>231</v>
      </c>
      <c r="P16614" s="2" t="s">
        <v>27</v>
      </c>
      <c r="Q16614">
        <v>1499</v>
      </c>
    </row>
    <row r="16615" spans="1:17" hidden="1" x14ac:dyDescent="0.25">
      <c r="A16615" s="1">
        <v>45554</v>
      </c>
      <c r="B16615" s="2" t="s">
        <v>20373</v>
      </c>
      <c r="C16615">
        <v>2</v>
      </c>
      <c r="D16615" s="2" t="s">
        <v>122</v>
      </c>
      <c r="E16615" s="2" t="s">
        <v>20196</v>
      </c>
      <c r="F16615" s="2" t="s">
        <v>20197</v>
      </c>
      <c r="G16615" s="2" t="s">
        <v>20198</v>
      </c>
      <c r="H16615" s="2" t="s">
        <v>210</v>
      </c>
      <c r="I16615" s="2" t="s">
        <v>23</v>
      </c>
      <c r="J16615" s="2" t="s">
        <v>24</v>
      </c>
      <c r="K16615" s="2" t="s">
        <v>37</v>
      </c>
      <c r="L16615" s="2" t="s">
        <v>7400</v>
      </c>
      <c r="M16615">
        <v>682020</v>
      </c>
      <c r="N16615" s="2" t="s">
        <v>2439</v>
      </c>
      <c r="O16615" s="2" t="s">
        <v>2028</v>
      </c>
      <c r="P16615" s="2" t="s">
        <v>27</v>
      </c>
      <c r="Q16615">
        <v>1499</v>
      </c>
    </row>
    <row r="16616" spans="1:17" hidden="1" x14ac:dyDescent="0.25">
      <c r="A16616" s="1">
        <v>45554</v>
      </c>
      <c r="B16616" s="2" t="s">
        <v>20374</v>
      </c>
      <c r="C16616">
        <v>2</v>
      </c>
      <c r="D16616" s="2" t="s">
        <v>122</v>
      </c>
      <c r="E16616" s="2" t="s">
        <v>2672</v>
      </c>
      <c r="F16616" s="2" t="s">
        <v>2673</v>
      </c>
      <c r="G16616" s="2" t="s">
        <v>2674</v>
      </c>
      <c r="H16616" s="2" t="s">
        <v>183</v>
      </c>
      <c r="I16616" s="2" t="s">
        <v>23</v>
      </c>
      <c r="J16616" s="2" t="s">
        <v>24</v>
      </c>
      <c r="K16616" s="2" t="s">
        <v>25</v>
      </c>
      <c r="L16616" s="2" t="s">
        <v>59</v>
      </c>
      <c r="M16616">
        <v>700110</v>
      </c>
      <c r="N16616" s="2" t="s">
        <v>19414</v>
      </c>
      <c r="O16616" s="2" t="s">
        <v>162</v>
      </c>
      <c r="P16616" s="2" t="s">
        <v>27</v>
      </c>
      <c r="Q16616">
        <v>599</v>
      </c>
    </row>
    <row r="16617" spans="1:17" hidden="1" x14ac:dyDescent="0.25">
      <c r="A16617" s="1">
        <v>45554</v>
      </c>
      <c r="B16617" s="2" t="s">
        <v>20375</v>
      </c>
      <c r="C16617">
        <v>2</v>
      </c>
      <c r="D16617" s="2" t="s">
        <v>122</v>
      </c>
      <c r="E16617" s="2" t="s">
        <v>20196</v>
      </c>
      <c r="F16617" s="2" t="s">
        <v>20197</v>
      </c>
      <c r="G16617" s="2" t="s">
        <v>20198</v>
      </c>
      <c r="H16617" s="2" t="s">
        <v>210</v>
      </c>
      <c r="I16617" s="2" t="s">
        <v>23</v>
      </c>
      <c r="J16617" s="2" t="s">
        <v>24</v>
      </c>
      <c r="K16617" s="2" t="s">
        <v>37</v>
      </c>
      <c r="L16617" s="2" t="s">
        <v>7400</v>
      </c>
      <c r="N16617" s="2" t="s">
        <v>27</v>
      </c>
      <c r="O16617" s="2" t="s">
        <v>27</v>
      </c>
      <c r="P16617" s="2" t="s">
        <v>27</v>
      </c>
      <c r="Q16617">
        <v>1499</v>
      </c>
    </row>
    <row r="16618" spans="1:17" hidden="1" x14ac:dyDescent="0.25">
      <c r="A16618" s="1">
        <v>45554</v>
      </c>
      <c r="B16618" s="2" t="s">
        <v>20376</v>
      </c>
      <c r="C16618">
        <v>2</v>
      </c>
      <c r="D16618" s="2" t="s">
        <v>122</v>
      </c>
      <c r="E16618" s="2" t="s">
        <v>20196</v>
      </c>
      <c r="F16618" s="2" t="s">
        <v>20197</v>
      </c>
      <c r="G16618" s="2" t="s">
        <v>20198</v>
      </c>
      <c r="H16618" s="2" t="s">
        <v>210</v>
      </c>
      <c r="I16618" s="2" t="s">
        <v>23</v>
      </c>
      <c r="J16618" s="2" t="s">
        <v>24</v>
      </c>
      <c r="K16618" s="2" t="s">
        <v>37</v>
      </c>
      <c r="L16618" s="2" t="s">
        <v>7400</v>
      </c>
      <c r="M16618">
        <v>440027</v>
      </c>
      <c r="N16618" s="2" t="s">
        <v>4238</v>
      </c>
      <c r="O16618" s="2" t="s">
        <v>156</v>
      </c>
      <c r="P16618" s="2" t="s">
        <v>27</v>
      </c>
      <c r="Q16618">
        <v>1499</v>
      </c>
    </row>
    <row r="16619" spans="1:17" hidden="1" x14ac:dyDescent="0.25">
      <c r="A16619" s="1">
        <v>45554</v>
      </c>
      <c r="B16619" s="2" t="s">
        <v>15811</v>
      </c>
      <c r="C16619">
        <v>63</v>
      </c>
      <c r="D16619" s="2" t="s">
        <v>18</v>
      </c>
      <c r="E16619" s="2" t="s">
        <v>3639</v>
      </c>
      <c r="F16619" s="2" t="s">
        <v>3640</v>
      </c>
      <c r="G16619" s="2" t="s">
        <v>52</v>
      </c>
      <c r="H16619" s="2" t="s">
        <v>183</v>
      </c>
      <c r="I16619" s="2" t="s">
        <v>23</v>
      </c>
      <c r="J16619" s="2" t="s">
        <v>24</v>
      </c>
      <c r="K16619" s="2" t="s">
        <v>37</v>
      </c>
      <c r="L16619" s="2" t="s">
        <v>38</v>
      </c>
      <c r="N16619" s="2" t="s">
        <v>27</v>
      </c>
      <c r="O16619" s="2" t="s">
        <v>27</v>
      </c>
      <c r="P16619" s="2" t="s">
        <v>27</v>
      </c>
      <c r="Q16619">
        <v>4999</v>
      </c>
    </row>
    <row r="16620" spans="1:17" hidden="1" x14ac:dyDescent="0.25">
      <c r="A16620" s="1">
        <v>45554</v>
      </c>
      <c r="B16620" s="2" t="s">
        <v>20377</v>
      </c>
      <c r="C16620">
        <v>2</v>
      </c>
      <c r="D16620" s="2" t="s">
        <v>122</v>
      </c>
      <c r="E16620" s="2" t="s">
        <v>20196</v>
      </c>
      <c r="F16620" s="2" t="s">
        <v>20197</v>
      </c>
      <c r="G16620" s="2" t="s">
        <v>20198</v>
      </c>
      <c r="H16620" s="2" t="s">
        <v>210</v>
      </c>
      <c r="I16620" s="2" t="s">
        <v>23</v>
      </c>
      <c r="J16620" s="2" t="s">
        <v>24</v>
      </c>
      <c r="K16620" s="2" t="s">
        <v>37</v>
      </c>
      <c r="L16620" s="2" t="s">
        <v>7400</v>
      </c>
      <c r="N16620" s="2" t="s">
        <v>27</v>
      </c>
      <c r="O16620" s="2" t="s">
        <v>27</v>
      </c>
      <c r="P16620" s="2" t="s">
        <v>27</v>
      </c>
      <c r="Q16620">
        <v>1499</v>
      </c>
    </row>
    <row r="16621" spans="1:17" hidden="1" x14ac:dyDescent="0.25">
      <c r="A16621" s="1">
        <v>45554</v>
      </c>
      <c r="B16621" s="2" t="s">
        <v>20378</v>
      </c>
      <c r="C16621">
        <v>2</v>
      </c>
      <c r="D16621" s="2" t="s">
        <v>122</v>
      </c>
      <c r="E16621" s="2" t="s">
        <v>1619</v>
      </c>
      <c r="F16621" s="2" t="s">
        <v>1620</v>
      </c>
      <c r="G16621" s="2" t="s">
        <v>26</v>
      </c>
      <c r="H16621" s="2" t="s">
        <v>201</v>
      </c>
      <c r="I16621" s="2" t="s">
        <v>23</v>
      </c>
      <c r="J16621" s="2" t="s">
        <v>24</v>
      </c>
      <c r="K16621" s="2" t="s">
        <v>25</v>
      </c>
      <c r="L16621" s="2" t="s">
        <v>26</v>
      </c>
      <c r="M16621">
        <v>500072</v>
      </c>
      <c r="N16621" s="2" t="s">
        <v>236</v>
      </c>
      <c r="O16621" s="2" t="s">
        <v>237</v>
      </c>
      <c r="P16621" s="2" t="s">
        <v>27</v>
      </c>
      <c r="Q16621">
        <v>699</v>
      </c>
    </row>
    <row r="16622" spans="1:17" hidden="1" x14ac:dyDescent="0.25">
      <c r="A16622" s="1">
        <v>45554</v>
      </c>
      <c r="B16622" s="2" t="s">
        <v>20379</v>
      </c>
      <c r="C16622">
        <v>2</v>
      </c>
      <c r="D16622" s="2" t="s">
        <v>122</v>
      </c>
      <c r="E16622" s="2" t="s">
        <v>20196</v>
      </c>
      <c r="F16622" s="2" t="s">
        <v>20197</v>
      </c>
      <c r="G16622" s="2" t="s">
        <v>20198</v>
      </c>
      <c r="H16622" s="2" t="s">
        <v>210</v>
      </c>
      <c r="I16622" s="2" t="s">
        <v>23</v>
      </c>
      <c r="J16622" s="2" t="s">
        <v>24</v>
      </c>
      <c r="K16622" s="2" t="s">
        <v>37</v>
      </c>
      <c r="L16622" s="2" t="s">
        <v>7400</v>
      </c>
      <c r="M16622">
        <v>560036</v>
      </c>
      <c r="N16622" s="2" t="s">
        <v>385</v>
      </c>
      <c r="O16622" s="2" t="s">
        <v>231</v>
      </c>
      <c r="P16622" s="2" t="s">
        <v>27</v>
      </c>
      <c r="Q16622">
        <v>1499</v>
      </c>
    </row>
    <row r="16623" spans="1:17" hidden="1" x14ac:dyDescent="0.25">
      <c r="A16623" s="1">
        <v>45554</v>
      </c>
      <c r="B16623" s="2" t="s">
        <v>13877</v>
      </c>
      <c r="C16623">
        <v>2</v>
      </c>
      <c r="D16623" s="2" t="s">
        <v>122</v>
      </c>
      <c r="E16623" s="2" t="s">
        <v>11408</v>
      </c>
      <c r="F16623" s="2" t="s">
        <v>11409</v>
      </c>
      <c r="G16623" s="2" t="s">
        <v>57</v>
      </c>
      <c r="H16623" s="2" t="s">
        <v>2020</v>
      </c>
      <c r="I16623" s="2" t="s">
        <v>23</v>
      </c>
      <c r="J16623" s="2" t="s">
        <v>24</v>
      </c>
      <c r="K16623" s="2" t="s">
        <v>25</v>
      </c>
      <c r="L16623" s="2" t="s">
        <v>59</v>
      </c>
      <c r="M16623">
        <v>638109</v>
      </c>
      <c r="N16623" s="2" t="s">
        <v>13878</v>
      </c>
      <c r="O16623" s="2" t="s">
        <v>139</v>
      </c>
      <c r="P16623" s="2" t="s">
        <v>27</v>
      </c>
      <c r="Q16623">
        <v>1999</v>
      </c>
    </row>
    <row r="16624" spans="1:17" hidden="1" x14ac:dyDescent="0.25">
      <c r="A16624" s="1">
        <v>45554</v>
      </c>
      <c r="B16624" s="2" t="s">
        <v>20380</v>
      </c>
      <c r="C16624">
        <v>2</v>
      </c>
      <c r="D16624" s="2" t="s">
        <v>122</v>
      </c>
      <c r="E16624" s="2" t="s">
        <v>20196</v>
      </c>
      <c r="F16624" s="2" t="s">
        <v>20197</v>
      </c>
      <c r="G16624" s="2" t="s">
        <v>20198</v>
      </c>
      <c r="H16624" s="2" t="s">
        <v>210</v>
      </c>
      <c r="I16624" s="2" t="s">
        <v>23</v>
      </c>
      <c r="J16624" s="2" t="s">
        <v>24</v>
      </c>
      <c r="K16624" s="2" t="s">
        <v>37</v>
      </c>
      <c r="L16624" s="2" t="s">
        <v>7400</v>
      </c>
      <c r="M16624">
        <v>110018</v>
      </c>
      <c r="N16624" s="2" t="s">
        <v>432</v>
      </c>
      <c r="O16624" s="2" t="s">
        <v>433</v>
      </c>
      <c r="P16624" s="2" t="s">
        <v>27</v>
      </c>
      <c r="Q16624">
        <v>1499</v>
      </c>
    </row>
    <row r="16625" spans="1:17" hidden="1" x14ac:dyDescent="0.25">
      <c r="A16625" s="1">
        <v>45554</v>
      </c>
      <c r="B16625" s="2" t="s">
        <v>4294</v>
      </c>
      <c r="C16625">
        <v>63</v>
      </c>
      <c r="D16625" s="2" t="s">
        <v>18</v>
      </c>
      <c r="E16625" s="2" t="s">
        <v>16630</v>
      </c>
      <c r="F16625" s="2" t="s">
        <v>16631</v>
      </c>
      <c r="G16625" s="2" t="s">
        <v>52</v>
      </c>
      <c r="H16625" s="2" t="s">
        <v>53</v>
      </c>
      <c r="I16625" s="2" t="s">
        <v>23</v>
      </c>
      <c r="J16625" s="2" t="s">
        <v>24</v>
      </c>
      <c r="K16625" s="2" t="s">
        <v>37</v>
      </c>
      <c r="L16625" s="2" t="s">
        <v>38</v>
      </c>
      <c r="N16625" s="2" t="s">
        <v>27</v>
      </c>
      <c r="O16625" s="2" t="s">
        <v>27</v>
      </c>
      <c r="P16625" s="2" t="s">
        <v>27</v>
      </c>
      <c r="Q16625">
        <v>7008</v>
      </c>
    </row>
    <row r="16626" spans="1:17" hidden="1" x14ac:dyDescent="0.25">
      <c r="A16626" s="1">
        <v>45554</v>
      </c>
      <c r="B16626" s="2" t="s">
        <v>11014</v>
      </c>
      <c r="C16626">
        <v>2</v>
      </c>
      <c r="D16626" s="2" t="s">
        <v>122</v>
      </c>
      <c r="E16626" s="2" t="s">
        <v>20196</v>
      </c>
      <c r="F16626" s="2" t="s">
        <v>20197</v>
      </c>
      <c r="G16626" s="2" t="s">
        <v>20198</v>
      </c>
      <c r="H16626" s="2" t="s">
        <v>210</v>
      </c>
      <c r="I16626" s="2" t="s">
        <v>23</v>
      </c>
      <c r="J16626" s="2" t="s">
        <v>24</v>
      </c>
      <c r="K16626" s="2" t="s">
        <v>37</v>
      </c>
      <c r="L16626" s="2" t="s">
        <v>7400</v>
      </c>
      <c r="M16626">
        <v>144022</v>
      </c>
      <c r="N16626" s="2" t="s">
        <v>11017</v>
      </c>
      <c r="O16626" s="2" t="s">
        <v>478</v>
      </c>
      <c r="P16626" s="2" t="s">
        <v>27</v>
      </c>
      <c r="Q16626">
        <v>1499</v>
      </c>
    </row>
    <row r="16627" spans="1:17" hidden="1" x14ac:dyDescent="0.25">
      <c r="A16627" s="1">
        <v>45554</v>
      </c>
      <c r="B16627" s="2" t="s">
        <v>19834</v>
      </c>
      <c r="C16627">
        <v>63</v>
      </c>
      <c r="D16627" s="2" t="s">
        <v>18</v>
      </c>
      <c r="E16627" s="2" t="s">
        <v>3510</v>
      </c>
      <c r="F16627" s="2" t="s">
        <v>3511</v>
      </c>
      <c r="G16627" s="2" t="s">
        <v>52</v>
      </c>
      <c r="H16627" s="2" t="s">
        <v>94</v>
      </c>
      <c r="I16627" s="2" t="s">
        <v>23</v>
      </c>
      <c r="J16627" s="2" t="s">
        <v>24</v>
      </c>
      <c r="K16627" s="2" t="s">
        <v>37</v>
      </c>
      <c r="L16627" s="2" t="s">
        <v>38</v>
      </c>
      <c r="N16627" s="2" t="s">
        <v>27</v>
      </c>
      <c r="O16627" s="2" t="s">
        <v>27</v>
      </c>
      <c r="P16627" s="2" t="s">
        <v>27</v>
      </c>
      <c r="Q16627">
        <v>1299</v>
      </c>
    </row>
    <row r="16628" spans="1:17" hidden="1" x14ac:dyDescent="0.25">
      <c r="A16628" s="1">
        <v>45554</v>
      </c>
      <c r="B16628" s="2" t="s">
        <v>20381</v>
      </c>
      <c r="C16628">
        <v>2</v>
      </c>
      <c r="D16628" s="2" t="s">
        <v>122</v>
      </c>
      <c r="E16628" s="2" t="s">
        <v>20196</v>
      </c>
      <c r="F16628" s="2" t="s">
        <v>20197</v>
      </c>
      <c r="G16628" s="2" t="s">
        <v>20198</v>
      </c>
      <c r="H16628" s="2" t="s">
        <v>210</v>
      </c>
      <c r="I16628" s="2" t="s">
        <v>23</v>
      </c>
      <c r="J16628" s="2" t="s">
        <v>24</v>
      </c>
      <c r="K16628" s="2" t="s">
        <v>37</v>
      </c>
      <c r="L16628" s="2" t="s">
        <v>7400</v>
      </c>
      <c r="N16628" s="2" t="s">
        <v>27</v>
      </c>
      <c r="O16628" s="2" t="s">
        <v>27</v>
      </c>
      <c r="P16628" s="2" t="s">
        <v>27</v>
      </c>
      <c r="Q16628">
        <v>1499</v>
      </c>
    </row>
    <row r="16629" spans="1:17" hidden="1" x14ac:dyDescent="0.25">
      <c r="A16629" s="1">
        <v>45554</v>
      </c>
      <c r="B16629" s="2" t="s">
        <v>20382</v>
      </c>
      <c r="C16629">
        <v>2</v>
      </c>
      <c r="D16629" s="2" t="s">
        <v>122</v>
      </c>
      <c r="E16629" s="2" t="s">
        <v>20196</v>
      </c>
      <c r="F16629" s="2" t="s">
        <v>20197</v>
      </c>
      <c r="G16629" s="2" t="s">
        <v>20198</v>
      </c>
      <c r="H16629" s="2" t="s">
        <v>210</v>
      </c>
      <c r="I16629" s="2" t="s">
        <v>23</v>
      </c>
      <c r="J16629" s="2" t="s">
        <v>24</v>
      </c>
      <c r="K16629" s="2" t="s">
        <v>37</v>
      </c>
      <c r="L16629" s="2" t="s">
        <v>7400</v>
      </c>
      <c r="M16629">
        <v>226010</v>
      </c>
      <c r="N16629" s="2" t="s">
        <v>313</v>
      </c>
      <c r="O16629" s="2" t="s">
        <v>178</v>
      </c>
      <c r="P16629" s="2" t="s">
        <v>27</v>
      </c>
      <c r="Q16629">
        <v>1499</v>
      </c>
    </row>
    <row r="16630" spans="1:17" hidden="1" x14ac:dyDescent="0.25">
      <c r="A16630" s="1">
        <v>45554</v>
      </c>
      <c r="B16630" s="2" t="s">
        <v>20153</v>
      </c>
      <c r="C16630">
        <v>2</v>
      </c>
      <c r="D16630" s="2" t="s">
        <v>122</v>
      </c>
      <c r="E16630" s="2" t="s">
        <v>20196</v>
      </c>
      <c r="F16630" s="2" t="s">
        <v>20197</v>
      </c>
      <c r="G16630" s="2" t="s">
        <v>20198</v>
      </c>
      <c r="H16630" s="2" t="s">
        <v>210</v>
      </c>
      <c r="I16630" s="2" t="s">
        <v>23</v>
      </c>
      <c r="J16630" s="2" t="s">
        <v>24</v>
      </c>
      <c r="K16630" s="2" t="s">
        <v>37</v>
      </c>
      <c r="L16630" s="2" t="s">
        <v>7400</v>
      </c>
      <c r="N16630" s="2" t="s">
        <v>27</v>
      </c>
      <c r="O16630" s="2" t="s">
        <v>27</v>
      </c>
      <c r="P16630" s="2" t="s">
        <v>27</v>
      </c>
      <c r="Q16630">
        <v>1499</v>
      </c>
    </row>
    <row r="16631" spans="1:17" hidden="1" x14ac:dyDescent="0.25">
      <c r="A16631" s="1">
        <v>45554</v>
      </c>
      <c r="B16631" s="2" t="s">
        <v>20383</v>
      </c>
      <c r="C16631">
        <v>2</v>
      </c>
      <c r="D16631" s="2" t="s">
        <v>122</v>
      </c>
      <c r="E16631" s="2" t="s">
        <v>20384</v>
      </c>
      <c r="F16631" s="2" t="s">
        <v>4556</v>
      </c>
      <c r="G16631" s="2" t="s">
        <v>57</v>
      </c>
      <c r="H16631" s="2" t="s">
        <v>31</v>
      </c>
      <c r="I16631" s="2" t="s">
        <v>23</v>
      </c>
      <c r="J16631" s="2" t="s">
        <v>24</v>
      </c>
      <c r="K16631" s="2" t="s">
        <v>25</v>
      </c>
      <c r="L16631" s="2" t="s">
        <v>59</v>
      </c>
      <c r="M16631">
        <v>781028</v>
      </c>
      <c r="N16631" s="2" t="s">
        <v>8755</v>
      </c>
      <c r="O16631" s="2" t="s">
        <v>219</v>
      </c>
      <c r="P16631" s="2" t="s">
        <v>27</v>
      </c>
      <c r="Q16631">
        <v>2499</v>
      </c>
    </row>
    <row r="16632" spans="1:17" hidden="1" x14ac:dyDescent="0.25">
      <c r="A16632" s="1">
        <v>45554</v>
      </c>
      <c r="B16632" s="2" t="s">
        <v>20385</v>
      </c>
      <c r="C16632">
        <v>2</v>
      </c>
      <c r="D16632" s="2" t="s">
        <v>122</v>
      </c>
      <c r="E16632" s="2" t="s">
        <v>20196</v>
      </c>
      <c r="F16632" s="2" t="s">
        <v>20197</v>
      </c>
      <c r="G16632" s="2" t="s">
        <v>20198</v>
      </c>
      <c r="H16632" s="2" t="s">
        <v>210</v>
      </c>
      <c r="I16632" s="2" t="s">
        <v>23</v>
      </c>
      <c r="J16632" s="2" t="s">
        <v>24</v>
      </c>
      <c r="K16632" s="2" t="s">
        <v>37</v>
      </c>
      <c r="L16632" s="2" t="s">
        <v>7400</v>
      </c>
      <c r="M16632">
        <v>201009</v>
      </c>
      <c r="N16632" s="2" t="s">
        <v>366</v>
      </c>
      <c r="O16632" s="2" t="s">
        <v>178</v>
      </c>
      <c r="P16632" s="2" t="s">
        <v>27</v>
      </c>
      <c r="Q16632">
        <v>1499</v>
      </c>
    </row>
    <row r="16633" spans="1:17" hidden="1" x14ac:dyDescent="0.25">
      <c r="A16633" s="1">
        <v>45554</v>
      </c>
      <c r="B16633" s="2" t="s">
        <v>20386</v>
      </c>
      <c r="C16633">
        <v>2</v>
      </c>
      <c r="D16633" s="2" t="s">
        <v>122</v>
      </c>
      <c r="E16633" s="2" t="s">
        <v>20196</v>
      </c>
      <c r="F16633" s="2" t="s">
        <v>20197</v>
      </c>
      <c r="G16633" s="2" t="s">
        <v>20198</v>
      </c>
      <c r="H16633" s="2" t="s">
        <v>210</v>
      </c>
      <c r="I16633" s="2" t="s">
        <v>23</v>
      </c>
      <c r="J16633" s="2" t="s">
        <v>24</v>
      </c>
      <c r="K16633" s="2" t="s">
        <v>37</v>
      </c>
      <c r="L16633" s="2" t="s">
        <v>7400</v>
      </c>
      <c r="N16633" s="2" t="s">
        <v>27</v>
      </c>
      <c r="O16633" s="2" t="s">
        <v>27</v>
      </c>
      <c r="P16633" s="2" t="s">
        <v>27</v>
      </c>
      <c r="Q16633">
        <v>1499</v>
      </c>
    </row>
    <row r="16634" spans="1:17" hidden="1" x14ac:dyDescent="0.25">
      <c r="A16634" s="1">
        <v>45554</v>
      </c>
      <c r="B16634" s="2" t="s">
        <v>20387</v>
      </c>
      <c r="C16634">
        <v>63</v>
      </c>
      <c r="D16634" s="2" t="s">
        <v>18</v>
      </c>
      <c r="E16634" s="2" t="s">
        <v>672</v>
      </c>
      <c r="F16634" s="2" t="s">
        <v>673</v>
      </c>
      <c r="G16634" s="2" t="s">
        <v>370</v>
      </c>
      <c r="H16634" s="2" t="s">
        <v>116</v>
      </c>
      <c r="I16634" s="2" t="s">
        <v>23</v>
      </c>
      <c r="J16634" s="2" t="s">
        <v>24</v>
      </c>
      <c r="K16634" s="2" t="s">
        <v>25</v>
      </c>
      <c r="L16634" s="2" t="s">
        <v>59</v>
      </c>
      <c r="N16634" s="2" t="s">
        <v>27</v>
      </c>
      <c r="O16634" s="2" t="s">
        <v>27</v>
      </c>
      <c r="P16634" s="2" t="s">
        <v>27</v>
      </c>
      <c r="Q16634">
        <v>349</v>
      </c>
    </row>
    <row r="16635" spans="1:17" hidden="1" x14ac:dyDescent="0.25">
      <c r="A16635" s="1">
        <v>45554</v>
      </c>
      <c r="B16635" s="2" t="s">
        <v>20388</v>
      </c>
      <c r="C16635">
        <v>63</v>
      </c>
      <c r="D16635" s="2" t="s">
        <v>18</v>
      </c>
      <c r="E16635" s="2" t="s">
        <v>2227</v>
      </c>
      <c r="F16635" s="2" t="s">
        <v>2228</v>
      </c>
      <c r="G16635" s="2" t="s">
        <v>57</v>
      </c>
      <c r="H16635" s="2" t="s">
        <v>94</v>
      </c>
      <c r="I16635" s="2" t="s">
        <v>23</v>
      </c>
      <c r="J16635" s="2" t="s">
        <v>24</v>
      </c>
      <c r="K16635" s="2" t="s">
        <v>25</v>
      </c>
      <c r="L16635" s="2" t="s">
        <v>59</v>
      </c>
      <c r="N16635" s="2" t="s">
        <v>27</v>
      </c>
      <c r="O16635" s="2" t="s">
        <v>27</v>
      </c>
      <c r="P16635" s="2" t="s">
        <v>27</v>
      </c>
      <c r="Q16635">
        <v>1508</v>
      </c>
    </row>
    <row r="16636" spans="1:17" hidden="1" x14ac:dyDescent="0.25">
      <c r="A16636" s="1">
        <v>45554</v>
      </c>
      <c r="B16636" s="2" t="s">
        <v>20389</v>
      </c>
      <c r="C16636">
        <v>2</v>
      </c>
      <c r="D16636" s="2" t="s">
        <v>122</v>
      </c>
      <c r="E16636" s="2" t="s">
        <v>2672</v>
      </c>
      <c r="F16636" s="2" t="s">
        <v>2673</v>
      </c>
      <c r="G16636" s="2" t="s">
        <v>2674</v>
      </c>
      <c r="H16636" s="2" t="s">
        <v>183</v>
      </c>
      <c r="I16636" s="2" t="s">
        <v>23</v>
      </c>
      <c r="J16636" s="2" t="s">
        <v>24</v>
      </c>
      <c r="K16636" s="2" t="s">
        <v>25</v>
      </c>
      <c r="L16636" s="2" t="s">
        <v>59</v>
      </c>
      <c r="N16636" s="2" t="s">
        <v>27</v>
      </c>
      <c r="O16636" s="2" t="s">
        <v>27</v>
      </c>
      <c r="P16636" s="2" t="s">
        <v>27</v>
      </c>
      <c r="Q16636">
        <v>599</v>
      </c>
    </row>
    <row r="16637" spans="1:17" hidden="1" x14ac:dyDescent="0.25">
      <c r="A16637" s="1">
        <v>45554</v>
      </c>
      <c r="B16637" s="2" t="s">
        <v>20390</v>
      </c>
      <c r="C16637">
        <v>2</v>
      </c>
      <c r="D16637" s="2" t="s">
        <v>122</v>
      </c>
      <c r="E16637" s="2" t="s">
        <v>20196</v>
      </c>
      <c r="F16637" s="2" t="s">
        <v>20197</v>
      </c>
      <c r="G16637" s="2" t="s">
        <v>20198</v>
      </c>
      <c r="H16637" s="2" t="s">
        <v>210</v>
      </c>
      <c r="I16637" s="2" t="s">
        <v>23</v>
      </c>
      <c r="J16637" s="2" t="s">
        <v>24</v>
      </c>
      <c r="K16637" s="2" t="s">
        <v>37</v>
      </c>
      <c r="L16637" s="2" t="s">
        <v>7400</v>
      </c>
      <c r="N16637" s="2" t="s">
        <v>27</v>
      </c>
      <c r="O16637" s="2" t="s">
        <v>27</v>
      </c>
      <c r="P16637" s="2" t="s">
        <v>27</v>
      </c>
      <c r="Q16637">
        <v>1499</v>
      </c>
    </row>
    <row r="16638" spans="1:17" hidden="1" x14ac:dyDescent="0.25">
      <c r="A16638" s="1">
        <v>45554</v>
      </c>
      <c r="B16638" s="2" t="s">
        <v>20391</v>
      </c>
      <c r="C16638">
        <v>2</v>
      </c>
      <c r="D16638" s="2" t="s">
        <v>122</v>
      </c>
      <c r="E16638" s="2" t="s">
        <v>20196</v>
      </c>
      <c r="F16638" s="2" t="s">
        <v>20197</v>
      </c>
      <c r="G16638" s="2" t="s">
        <v>20198</v>
      </c>
      <c r="H16638" s="2" t="s">
        <v>210</v>
      </c>
      <c r="I16638" s="2" t="s">
        <v>23</v>
      </c>
      <c r="J16638" s="2" t="s">
        <v>24</v>
      </c>
      <c r="K16638" s="2" t="s">
        <v>37</v>
      </c>
      <c r="L16638" s="2" t="s">
        <v>7400</v>
      </c>
      <c r="N16638" s="2" t="s">
        <v>27</v>
      </c>
      <c r="O16638" s="2" t="s">
        <v>27</v>
      </c>
      <c r="P16638" s="2" t="s">
        <v>27</v>
      </c>
      <c r="Q16638">
        <v>1499</v>
      </c>
    </row>
    <row r="16639" spans="1:17" hidden="1" x14ac:dyDescent="0.25">
      <c r="A16639" s="1">
        <v>45554</v>
      </c>
      <c r="B16639" s="2" t="s">
        <v>20392</v>
      </c>
      <c r="C16639">
        <v>2</v>
      </c>
      <c r="D16639" s="2" t="s">
        <v>122</v>
      </c>
      <c r="E16639" s="2" t="s">
        <v>20196</v>
      </c>
      <c r="F16639" s="2" t="s">
        <v>20197</v>
      </c>
      <c r="G16639" s="2" t="s">
        <v>20198</v>
      </c>
      <c r="H16639" s="2" t="s">
        <v>210</v>
      </c>
      <c r="I16639" s="2" t="s">
        <v>23</v>
      </c>
      <c r="J16639" s="2" t="s">
        <v>24</v>
      </c>
      <c r="K16639" s="2" t="s">
        <v>37</v>
      </c>
      <c r="L16639" s="2" t="s">
        <v>7400</v>
      </c>
      <c r="M16639">
        <v>421305</v>
      </c>
      <c r="N16639" s="2" t="s">
        <v>3844</v>
      </c>
      <c r="O16639" s="2" t="s">
        <v>156</v>
      </c>
      <c r="P16639" s="2" t="s">
        <v>27</v>
      </c>
      <c r="Q16639">
        <v>1499</v>
      </c>
    </row>
    <row r="16640" spans="1:17" hidden="1" x14ac:dyDescent="0.25">
      <c r="A16640" s="1">
        <v>45554</v>
      </c>
      <c r="B16640" s="2" t="s">
        <v>20393</v>
      </c>
      <c r="C16640">
        <v>2</v>
      </c>
      <c r="D16640" s="2" t="s">
        <v>122</v>
      </c>
      <c r="E16640" s="2" t="s">
        <v>20196</v>
      </c>
      <c r="F16640" s="2" t="s">
        <v>20197</v>
      </c>
      <c r="G16640" s="2" t="s">
        <v>20198</v>
      </c>
      <c r="H16640" s="2" t="s">
        <v>210</v>
      </c>
      <c r="I16640" s="2" t="s">
        <v>23</v>
      </c>
      <c r="J16640" s="2" t="s">
        <v>24</v>
      </c>
      <c r="K16640" s="2" t="s">
        <v>37</v>
      </c>
      <c r="L16640" s="2" t="s">
        <v>7400</v>
      </c>
      <c r="N16640" s="2" t="s">
        <v>27</v>
      </c>
      <c r="O16640" s="2" t="s">
        <v>27</v>
      </c>
      <c r="P16640" s="2" t="s">
        <v>27</v>
      </c>
      <c r="Q16640">
        <v>1499</v>
      </c>
    </row>
    <row r="16641" spans="1:17" hidden="1" x14ac:dyDescent="0.25">
      <c r="A16641" s="1">
        <v>45554</v>
      </c>
      <c r="B16641" s="2" t="s">
        <v>5469</v>
      </c>
      <c r="C16641">
        <v>2</v>
      </c>
      <c r="D16641" s="2" t="s">
        <v>122</v>
      </c>
      <c r="E16641" s="2" t="s">
        <v>20196</v>
      </c>
      <c r="F16641" s="2" t="s">
        <v>20197</v>
      </c>
      <c r="G16641" s="2" t="s">
        <v>20198</v>
      </c>
      <c r="H16641" s="2" t="s">
        <v>210</v>
      </c>
      <c r="I16641" s="2" t="s">
        <v>23</v>
      </c>
      <c r="J16641" s="2" t="s">
        <v>24</v>
      </c>
      <c r="K16641" s="2" t="s">
        <v>37</v>
      </c>
      <c r="L16641" s="2" t="s">
        <v>7400</v>
      </c>
      <c r="M16641">
        <v>201310</v>
      </c>
      <c r="N16641" s="2" t="s">
        <v>3736</v>
      </c>
      <c r="O16641" s="2" t="s">
        <v>178</v>
      </c>
      <c r="P16641" s="2" t="s">
        <v>27</v>
      </c>
      <c r="Q16641">
        <v>1499</v>
      </c>
    </row>
    <row r="16642" spans="1:17" hidden="1" x14ac:dyDescent="0.25">
      <c r="A16642" s="1">
        <v>45554</v>
      </c>
      <c r="B16642" s="2" t="s">
        <v>20394</v>
      </c>
      <c r="C16642">
        <v>2</v>
      </c>
      <c r="D16642" s="2" t="s">
        <v>122</v>
      </c>
      <c r="E16642" s="2" t="s">
        <v>20196</v>
      </c>
      <c r="F16642" s="2" t="s">
        <v>20197</v>
      </c>
      <c r="G16642" s="2" t="s">
        <v>20198</v>
      </c>
      <c r="H16642" s="2" t="s">
        <v>210</v>
      </c>
      <c r="I16642" s="2" t="s">
        <v>23</v>
      </c>
      <c r="J16642" s="2" t="s">
        <v>24</v>
      </c>
      <c r="K16642" s="2" t="s">
        <v>37</v>
      </c>
      <c r="L16642" s="2" t="s">
        <v>7400</v>
      </c>
      <c r="M16642">
        <v>221007</v>
      </c>
      <c r="N16642" s="2" t="s">
        <v>905</v>
      </c>
      <c r="O16642" s="2" t="s">
        <v>178</v>
      </c>
      <c r="P16642" s="2" t="s">
        <v>27</v>
      </c>
      <c r="Q16642">
        <v>1499</v>
      </c>
    </row>
    <row r="16643" spans="1:17" hidden="1" x14ac:dyDescent="0.25">
      <c r="A16643" s="1">
        <v>45554</v>
      </c>
      <c r="B16643" s="2" t="s">
        <v>20395</v>
      </c>
      <c r="C16643">
        <v>2</v>
      </c>
      <c r="D16643" s="2" t="s">
        <v>122</v>
      </c>
      <c r="E16643" s="2" t="s">
        <v>20396</v>
      </c>
      <c r="F16643" s="2" t="s">
        <v>20397</v>
      </c>
      <c r="G16643" s="2" t="s">
        <v>26</v>
      </c>
      <c r="H16643" s="2" t="s">
        <v>154</v>
      </c>
      <c r="I16643" s="2" t="s">
        <v>23</v>
      </c>
      <c r="J16643" s="2" t="s">
        <v>24</v>
      </c>
      <c r="K16643" s="2" t="s">
        <v>25</v>
      </c>
      <c r="L16643" s="2" t="s">
        <v>26</v>
      </c>
      <c r="M16643">
        <v>211011</v>
      </c>
      <c r="N16643" s="2" t="s">
        <v>1372</v>
      </c>
      <c r="O16643" s="2" t="s">
        <v>178</v>
      </c>
      <c r="P16643" s="2" t="s">
        <v>27</v>
      </c>
      <c r="Q16643">
        <v>22699</v>
      </c>
    </row>
    <row r="16644" spans="1:17" hidden="1" x14ac:dyDescent="0.25">
      <c r="A16644" s="1">
        <v>45554</v>
      </c>
      <c r="B16644" s="2" t="s">
        <v>20398</v>
      </c>
      <c r="C16644">
        <v>2</v>
      </c>
      <c r="D16644" s="2" t="s">
        <v>122</v>
      </c>
      <c r="E16644" s="2" t="s">
        <v>826</v>
      </c>
      <c r="F16644" s="2" t="s">
        <v>827</v>
      </c>
      <c r="G16644" s="2" t="s">
        <v>57</v>
      </c>
      <c r="H16644" s="2" t="s">
        <v>94</v>
      </c>
      <c r="I16644" s="2" t="s">
        <v>23</v>
      </c>
      <c r="J16644" s="2" t="s">
        <v>24</v>
      </c>
      <c r="K16644" s="2" t="s">
        <v>25</v>
      </c>
      <c r="L16644" s="2" t="s">
        <v>59</v>
      </c>
      <c r="M16644">
        <v>442401</v>
      </c>
      <c r="N16644" s="2" t="s">
        <v>2453</v>
      </c>
      <c r="O16644" s="2" t="s">
        <v>156</v>
      </c>
      <c r="P16644" s="2" t="s">
        <v>27</v>
      </c>
      <c r="Q16644">
        <v>1199</v>
      </c>
    </row>
    <row r="16645" spans="1:17" hidden="1" x14ac:dyDescent="0.25">
      <c r="A16645" s="1">
        <v>45554</v>
      </c>
      <c r="B16645" s="2" t="s">
        <v>9079</v>
      </c>
      <c r="C16645">
        <v>63</v>
      </c>
      <c r="D16645" s="2" t="s">
        <v>18</v>
      </c>
      <c r="E16645" s="2" t="s">
        <v>5660</v>
      </c>
      <c r="F16645" s="2" t="s">
        <v>5661</v>
      </c>
      <c r="G16645" s="2" t="s">
        <v>3019</v>
      </c>
      <c r="H16645" s="2" t="s">
        <v>5662</v>
      </c>
      <c r="I16645" s="2" t="s">
        <v>23</v>
      </c>
      <c r="J16645" s="2" t="s">
        <v>24</v>
      </c>
      <c r="K16645" s="2" t="s">
        <v>25</v>
      </c>
      <c r="L16645" s="2" t="s">
        <v>25</v>
      </c>
      <c r="N16645" s="2" t="s">
        <v>27</v>
      </c>
      <c r="O16645" s="2" t="s">
        <v>27</v>
      </c>
      <c r="P16645" s="2" t="s">
        <v>27</v>
      </c>
      <c r="Q16645">
        <v>9990</v>
      </c>
    </row>
    <row r="16646" spans="1:17" hidden="1" x14ac:dyDescent="0.25">
      <c r="A16646" s="1">
        <v>45554</v>
      </c>
      <c r="B16646" s="2" t="s">
        <v>11008</v>
      </c>
      <c r="C16646">
        <v>2</v>
      </c>
      <c r="D16646" s="2" t="s">
        <v>122</v>
      </c>
      <c r="E16646" s="2" t="s">
        <v>3689</v>
      </c>
      <c r="F16646" s="2" t="s">
        <v>3690</v>
      </c>
      <c r="G16646" s="2" t="s">
        <v>52</v>
      </c>
      <c r="H16646" s="2" t="s">
        <v>53</v>
      </c>
      <c r="I16646" s="2" t="s">
        <v>23</v>
      </c>
      <c r="J16646" s="2" t="s">
        <v>24</v>
      </c>
      <c r="K16646" s="2" t="s">
        <v>37</v>
      </c>
      <c r="L16646" s="2" t="s">
        <v>85</v>
      </c>
      <c r="M16646">
        <v>785001</v>
      </c>
      <c r="N16646" s="2" t="s">
        <v>18455</v>
      </c>
      <c r="O16646" s="2" t="s">
        <v>219</v>
      </c>
      <c r="P16646" s="2" t="s">
        <v>27</v>
      </c>
      <c r="Q16646">
        <v>1509</v>
      </c>
    </row>
    <row r="16647" spans="1:17" hidden="1" x14ac:dyDescent="0.25">
      <c r="A16647" s="1">
        <v>45554</v>
      </c>
      <c r="B16647" s="2" t="s">
        <v>20399</v>
      </c>
      <c r="C16647">
        <v>2</v>
      </c>
      <c r="D16647" s="2" t="s">
        <v>122</v>
      </c>
      <c r="E16647" s="2" t="s">
        <v>20196</v>
      </c>
      <c r="F16647" s="2" t="s">
        <v>20197</v>
      </c>
      <c r="G16647" s="2" t="s">
        <v>20198</v>
      </c>
      <c r="H16647" s="2" t="s">
        <v>210</v>
      </c>
      <c r="I16647" s="2" t="s">
        <v>23</v>
      </c>
      <c r="J16647" s="2" t="s">
        <v>24</v>
      </c>
      <c r="K16647" s="2" t="s">
        <v>37</v>
      </c>
      <c r="L16647" s="2" t="s">
        <v>7400</v>
      </c>
      <c r="N16647" s="2" t="s">
        <v>27</v>
      </c>
      <c r="O16647" s="2" t="s">
        <v>27</v>
      </c>
      <c r="P16647" s="2" t="s">
        <v>27</v>
      </c>
      <c r="Q16647">
        <v>1499</v>
      </c>
    </row>
    <row r="16648" spans="1:17" hidden="1" x14ac:dyDescent="0.25">
      <c r="A16648" s="1">
        <v>45554</v>
      </c>
      <c r="B16648" s="2" t="s">
        <v>20400</v>
      </c>
      <c r="C16648">
        <v>2</v>
      </c>
      <c r="D16648" s="2" t="s">
        <v>122</v>
      </c>
      <c r="E16648" s="2" t="s">
        <v>368</v>
      </c>
      <c r="F16648" s="2" t="s">
        <v>369</v>
      </c>
      <c r="G16648" s="2" t="s">
        <v>370</v>
      </c>
      <c r="H16648" s="2" t="s">
        <v>201</v>
      </c>
      <c r="I16648" s="2" t="s">
        <v>23</v>
      </c>
      <c r="J16648" s="2" t="s">
        <v>24</v>
      </c>
      <c r="K16648" s="2" t="s">
        <v>25</v>
      </c>
      <c r="L16648" s="2" t="s">
        <v>59</v>
      </c>
      <c r="M16648">
        <v>721636</v>
      </c>
      <c r="N16648" s="2" t="s">
        <v>19496</v>
      </c>
      <c r="O16648" s="2" t="s">
        <v>162</v>
      </c>
      <c r="P16648" s="2" t="s">
        <v>27</v>
      </c>
      <c r="Q16648">
        <v>199</v>
      </c>
    </row>
    <row r="16649" spans="1:17" hidden="1" x14ac:dyDescent="0.25">
      <c r="A16649" s="1">
        <v>45554</v>
      </c>
      <c r="B16649" s="2" t="s">
        <v>18491</v>
      </c>
      <c r="C16649">
        <v>63</v>
      </c>
      <c r="D16649" s="2" t="s">
        <v>18</v>
      </c>
      <c r="E16649" s="2" t="s">
        <v>5886</v>
      </c>
      <c r="F16649" s="2" t="s">
        <v>5887</v>
      </c>
      <c r="G16649" s="2" t="s">
        <v>52</v>
      </c>
      <c r="H16649" s="2" t="s">
        <v>545</v>
      </c>
      <c r="I16649" s="2" t="s">
        <v>23</v>
      </c>
      <c r="J16649" s="2" t="s">
        <v>24</v>
      </c>
      <c r="K16649" s="2" t="s">
        <v>37</v>
      </c>
      <c r="L16649" s="2" t="s">
        <v>38</v>
      </c>
      <c r="N16649" s="2" t="s">
        <v>27</v>
      </c>
      <c r="O16649" s="2" t="s">
        <v>27</v>
      </c>
      <c r="P16649" s="2" t="s">
        <v>27</v>
      </c>
      <c r="Q16649">
        <v>939</v>
      </c>
    </row>
    <row r="16650" spans="1:17" hidden="1" x14ac:dyDescent="0.25">
      <c r="A16650" s="1">
        <v>45554</v>
      </c>
      <c r="B16650" s="2" t="s">
        <v>20401</v>
      </c>
      <c r="C16650">
        <v>2</v>
      </c>
      <c r="D16650" s="2" t="s">
        <v>122</v>
      </c>
      <c r="E16650" s="2" t="s">
        <v>20196</v>
      </c>
      <c r="F16650" s="2" t="s">
        <v>20197</v>
      </c>
      <c r="G16650" s="2" t="s">
        <v>20198</v>
      </c>
      <c r="H16650" s="2" t="s">
        <v>210</v>
      </c>
      <c r="I16650" s="2" t="s">
        <v>23</v>
      </c>
      <c r="J16650" s="2" t="s">
        <v>24</v>
      </c>
      <c r="K16650" s="2" t="s">
        <v>37</v>
      </c>
      <c r="L16650" s="2" t="s">
        <v>7400</v>
      </c>
      <c r="M16650">
        <v>700108</v>
      </c>
      <c r="N16650" s="2" t="s">
        <v>819</v>
      </c>
      <c r="O16650" s="2" t="s">
        <v>162</v>
      </c>
      <c r="P16650" s="2" t="s">
        <v>27</v>
      </c>
      <c r="Q16650">
        <v>1499</v>
      </c>
    </row>
    <row r="16651" spans="1:17" hidden="1" x14ac:dyDescent="0.25">
      <c r="A16651" s="1">
        <v>45554</v>
      </c>
      <c r="B16651" s="2" t="s">
        <v>9975</v>
      </c>
      <c r="C16651">
        <v>2</v>
      </c>
      <c r="D16651" s="2" t="s">
        <v>122</v>
      </c>
      <c r="E16651" s="2" t="s">
        <v>368</v>
      </c>
      <c r="F16651" s="2" t="s">
        <v>369</v>
      </c>
      <c r="G16651" s="2" t="s">
        <v>370</v>
      </c>
      <c r="H16651" s="2" t="s">
        <v>201</v>
      </c>
      <c r="I16651" s="2" t="s">
        <v>23</v>
      </c>
      <c r="J16651" s="2" t="s">
        <v>24</v>
      </c>
      <c r="K16651" s="2" t="s">
        <v>25</v>
      </c>
      <c r="L16651" s="2" t="s">
        <v>59</v>
      </c>
      <c r="M16651">
        <v>603203</v>
      </c>
      <c r="N16651" s="2" t="s">
        <v>9976</v>
      </c>
      <c r="O16651" s="2" t="s">
        <v>139</v>
      </c>
      <c r="P16651" s="2" t="s">
        <v>27</v>
      </c>
      <c r="Q16651">
        <v>199</v>
      </c>
    </row>
    <row r="16652" spans="1:17" hidden="1" x14ac:dyDescent="0.25">
      <c r="A16652" s="1">
        <v>45554</v>
      </c>
      <c r="B16652" s="2" t="s">
        <v>20402</v>
      </c>
      <c r="C16652">
        <v>2</v>
      </c>
      <c r="D16652" s="2" t="s">
        <v>122</v>
      </c>
      <c r="E16652" s="2" t="s">
        <v>20196</v>
      </c>
      <c r="F16652" s="2" t="s">
        <v>20197</v>
      </c>
      <c r="G16652" s="2" t="s">
        <v>20198</v>
      </c>
      <c r="H16652" s="2" t="s">
        <v>210</v>
      </c>
      <c r="I16652" s="2" t="s">
        <v>23</v>
      </c>
      <c r="J16652" s="2" t="s">
        <v>24</v>
      </c>
      <c r="K16652" s="2" t="s">
        <v>37</v>
      </c>
      <c r="L16652" s="2" t="s">
        <v>7400</v>
      </c>
      <c r="M16652">
        <v>416507</v>
      </c>
      <c r="N16652" s="2" t="s">
        <v>9624</v>
      </c>
      <c r="O16652" s="2" t="s">
        <v>156</v>
      </c>
      <c r="P16652" s="2" t="s">
        <v>27</v>
      </c>
      <c r="Q16652">
        <v>1499</v>
      </c>
    </row>
    <row r="16653" spans="1:17" hidden="1" x14ac:dyDescent="0.25">
      <c r="A16653" s="1">
        <v>45554</v>
      </c>
      <c r="B16653" s="2" t="s">
        <v>20403</v>
      </c>
      <c r="C16653">
        <v>2</v>
      </c>
      <c r="D16653" s="2" t="s">
        <v>122</v>
      </c>
      <c r="E16653" s="2" t="s">
        <v>20196</v>
      </c>
      <c r="F16653" s="2" t="s">
        <v>20197</v>
      </c>
      <c r="G16653" s="2" t="s">
        <v>20198</v>
      </c>
      <c r="H16653" s="2" t="s">
        <v>210</v>
      </c>
      <c r="I16653" s="2" t="s">
        <v>23</v>
      </c>
      <c r="J16653" s="2" t="s">
        <v>24</v>
      </c>
      <c r="K16653" s="2" t="s">
        <v>37</v>
      </c>
      <c r="L16653" s="2" t="s">
        <v>7400</v>
      </c>
      <c r="M16653">
        <v>580025</v>
      </c>
      <c r="N16653" s="2" t="s">
        <v>3636</v>
      </c>
      <c r="O16653" s="2" t="s">
        <v>231</v>
      </c>
      <c r="P16653" s="2" t="s">
        <v>27</v>
      </c>
      <c r="Q16653">
        <v>1499</v>
      </c>
    </row>
    <row r="16654" spans="1:17" hidden="1" x14ac:dyDescent="0.25">
      <c r="A16654" s="1">
        <v>45554</v>
      </c>
      <c r="B16654" s="2" t="s">
        <v>9007</v>
      </c>
      <c r="C16654">
        <v>63</v>
      </c>
      <c r="D16654" s="2" t="s">
        <v>18</v>
      </c>
      <c r="E16654" s="2" t="s">
        <v>20009</v>
      </c>
      <c r="F16654" s="2" t="s">
        <v>20010</v>
      </c>
      <c r="G16654" s="2" t="s">
        <v>57</v>
      </c>
      <c r="H16654" s="2" t="s">
        <v>6470</v>
      </c>
      <c r="I16654" s="2" t="s">
        <v>23</v>
      </c>
      <c r="J16654" s="2" t="s">
        <v>24</v>
      </c>
      <c r="K16654" s="2" t="s">
        <v>25</v>
      </c>
      <c r="L16654" s="2" t="s">
        <v>59</v>
      </c>
      <c r="N16654" s="2" t="s">
        <v>27</v>
      </c>
      <c r="O16654" s="2" t="s">
        <v>27</v>
      </c>
      <c r="P16654" s="2" t="s">
        <v>27</v>
      </c>
      <c r="Q16654">
        <v>899</v>
      </c>
    </row>
    <row r="16655" spans="1:17" hidden="1" x14ac:dyDescent="0.25">
      <c r="A16655" s="1">
        <v>45554</v>
      </c>
      <c r="B16655" s="2" t="s">
        <v>20404</v>
      </c>
      <c r="C16655">
        <v>2</v>
      </c>
      <c r="D16655" s="2" t="s">
        <v>122</v>
      </c>
      <c r="E16655" s="2" t="s">
        <v>20196</v>
      </c>
      <c r="F16655" s="2" t="s">
        <v>20197</v>
      </c>
      <c r="G16655" s="2" t="s">
        <v>20198</v>
      </c>
      <c r="H16655" s="2" t="s">
        <v>210</v>
      </c>
      <c r="I16655" s="2" t="s">
        <v>23</v>
      </c>
      <c r="J16655" s="2" t="s">
        <v>24</v>
      </c>
      <c r="K16655" s="2" t="s">
        <v>37</v>
      </c>
      <c r="L16655" s="2" t="s">
        <v>7400</v>
      </c>
      <c r="M16655">
        <v>500068</v>
      </c>
      <c r="N16655" s="2" t="s">
        <v>236</v>
      </c>
      <c r="O16655" s="2" t="s">
        <v>237</v>
      </c>
      <c r="P16655" s="2" t="s">
        <v>27</v>
      </c>
      <c r="Q16655">
        <v>1499</v>
      </c>
    </row>
    <row r="16656" spans="1:17" hidden="1" x14ac:dyDescent="0.25">
      <c r="A16656" s="1">
        <v>45554</v>
      </c>
      <c r="B16656" s="2" t="s">
        <v>20405</v>
      </c>
      <c r="C16656">
        <v>2</v>
      </c>
      <c r="D16656" s="2" t="s">
        <v>122</v>
      </c>
      <c r="E16656" s="2" t="s">
        <v>20196</v>
      </c>
      <c r="F16656" s="2" t="s">
        <v>20197</v>
      </c>
      <c r="G16656" s="2" t="s">
        <v>20198</v>
      </c>
      <c r="H16656" s="2" t="s">
        <v>210</v>
      </c>
      <c r="I16656" s="2" t="s">
        <v>23</v>
      </c>
      <c r="J16656" s="2" t="s">
        <v>24</v>
      </c>
      <c r="K16656" s="2" t="s">
        <v>37</v>
      </c>
      <c r="L16656" s="2" t="s">
        <v>7400</v>
      </c>
      <c r="M16656">
        <v>560056</v>
      </c>
      <c r="N16656" s="2" t="s">
        <v>230</v>
      </c>
      <c r="O16656" s="2" t="s">
        <v>231</v>
      </c>
      <c r="P16656" s="2" t="s">
        <v>27</v>
      </c>
      <c r="Q16656">
        <v>1499</v>
      </c>
    </row>
    <row r="16657" spans="1:17" hidden="1" x14ac:dyDescent="0.25">
      <c r="A16657" s="1">
        <v>45554</v>
      </c>
      <c r="B16657" s="2" t="s">
        <v>20406</v>
      </c>
      <c r="C16657">
        <v>2</v>
      </c>
      <c r="D16657" s="2" t="s">
        <v>122</v>
      </c>
      <c r="E16657" s="2" t="s">
        <v>20196</v>
      </c>
      <c r="F16657" s="2" t="s">
        <v>20197</v>
      </c>
      <c r="G16657" s="2" t="s">
        <v>20198</v>
      </c>
      <c r="H16657" s="2" t="s">
        <v>210</v>
      </c>
      <c r="I16657" s="2" t="s">
        <v>23</v>
      </c>
      <c r="J16657" s="2" t="s">
        <v>24</v>
      </c>
      <c r="K16657" s="2" t="s">
        <v>37</v>
      </c>
      <c r="L16657" s="2" t="s">
        <v>7400</v>
      </c>
      <c r="M16657">
        <v>302020</v>
      </c>
      <c r="N16657" s="2" t="s">
        <v>1387</v>
      </c>
      <c r="O16657" s="2" t="s">
        <v>725</v>
      </c>
      <c r="P16657" s="2" t="s">
        <v>27</v>
      </c>
      <c r="Q16657">
        <v>1499</v>
      </c>
    </row>
    <row r="16658" spans="1:17" hidden="1" x14ac:dyDescent="0.25">
      <c r="A16658" s="1">
        <v>45554</v>
      </c>
      <c r="B16658" s="2" t="s">
        <v>20407</v>
      </c>
      <c r="C16658">
        <v>2</v>
      </c>
      <c r="D16658" s="2" t="s">
        <v>122</v>
      </c>
      <c r="E16658" s="2" t="s">
        <v>20196</v>
      </c>
      <c r="F16658" s="2" t="s">
        <v>20197</v>
      </c>
      <c r="G16658" s="2" t="s">
        <v>20198</v>
      </c>
      <c r="H16658" s="2" t="s">
        <v>210</v>
      </c>
      <c r="I16658" s="2" t="s">
        <v>23</v>
      </c>
      <c r="J16658" s="2" t="s">
        <v>24</v>
      </c>
      <c r="K16658" s="2" t="s">
        <v>37</v>
      </c>
      <c r="L16658" s="2" t="s">
        <v>7400</v>
      </c>
      <c r="M16658">
        <v>636204</v>
      </c>
      <c r="N16658" s="2" t="s">
        <v>20408</v>
      </c>
      <c r="O16658" s="2" t="s">
        <v>139</v>
      </c>
      <c r="P16658" s="2" t="s">
        <v>27</v>
      </c>
      <c r="Q16658">
        <v>1499</v>
      </c>
    </row>
    <row r="16659" spans="1:17" hidden="1" x14ac:dyDescent="0.25">
      <c r="A16659" s="1">
        <v>45554</v>
      </c>
      <c r="B16659" s="2" t="s">
        <v>20409</v>
      </c>
      <c r="C16659">
        <v>2</v>
      </c>
      <c r="D16659" s="2" t="s">
        <v>122</v>
      </c>
      <c r="E16659" s="2" t="s">
        <v>20196</v>
      </c>
      <c r="F16659" s="2" t="s">
        <v>20197</v>
      </c>
      <c r="G16659" s="2" t="s">
        <v>20198</v>
      </c>
      <c r="H16659" s="2" t="s">
        <v>210</v>
      </c>
      <c r="I16659" s="2" t="s">
        <v>23</v>
      </c>
      <c r="J16659" s="2" t="s">
        <v>24</v>
      </c>
      <c r="K16659" s="2" t="s">
        <v>37</v>
      </c>
      <c r="L16659" s="2" t="s">
        <v>7400</v>
      </c>
      <c r="N16659" s="2" t="s">
        <v>27</v>
      </c>
      <c r="O16659" s="2" t="s">
        <v>27</v>
      </c>
      <c r="P16659" s="2" t="s">
        <v>27</v>
      </c>
      <c r="Q16659">
        <v>1499</v>
      </c>
    </row>
    <row r="16660" spans="1:17" hidden="1" x14ac:dyDescent="0.25">
      <c r="A16660" s="1">
        <v>45554</v>
      </c>
      <c r="B16660" s="2" t="s">
        <v>20099</v>
      </c>
      <c r="C16660">
        <v>2</v>
      </c>
      <c r="D16660" s="2" t="s">
        <v>122</v>
      </c>
      <c r="E16660" s="2" t="s">
        <v>9754</v>
      </c>
      <c r="F16660" s="2" t="s">
        <v>4126</v>
      </c>
      <c r="G16660" s="2" t="s">
        <v>57</v>
      </c>
      <c r="H16660" s="2" t="s">
        <v>568</v>
      </c>
      <c r="I16660" s="2" t="s">
        <v>23</v>
      </c>
      <c r="J16660" s="2" t="s">
        <v>24</v>
      </c>
      <c r="K16660" s="2" t="s">
        <v>25</v>
      </c>
      <c r="L16660" s="2" t="s">
        <v>59</v>
      </c>
      <c r="N16660" s="2" t="s">
        <v>27</v>
      </c>
      <c r="O16660" s="2" t="s">
        <v>27</v>
      </c>
      <c r="P16660" s="2" t="s">
        <v>27</v>
      </c>
      <c r="Q16660">
        <v>802</v>
      </c>
    </row>
    <row r="16661" spans="1:17" hidden="1" x14ac:dyDescent="0.25">
      <c r="A16661" s="1">
        <v>45554</v>
      </c>
      <c r="B16661" s="2" t="s">
        <v>11999</v>
      </c>
      <c r="C16661">
        <v>2</v>
      </c>
      <c r="D16661" s="2" t="s">
        <v>122</v>
      </c>
      <c r="E16661" s="2" t="s">
        <v>2920</v>
      </c>
      <c r="F16661" s="2" t="s">
        <v>2921</v>
      </c>
      <c r="G16661" s="2" t="s">
        <v>57</v>
      </c>
      <c r="H16661" s="2" t="s">
        <v>256</v>
      </c>
      <c r="I16661" s="2" t="s">
        <v>23</v>
      </c>
      <c r="J16661" s="2" t="s">
        <v>24</v>
      </c>
      <c r="K16661" s="2" t="s">
        <v>25</v>
      </c>
      <c r="L16661" s="2" t="s">
        <v>59</v>
      </c>
      <c r="M16661">
        <v>184101</v>
      </c>
      <c r="N16661" s="2" t="s">
        <v>20410</v>
      </c>
      <c r="O16661" s="2" t="s">
        <v>262</v>
      </c>
      <c r="P16661" s="2" t="s">
        <v>27</v>
      </c>
      <c r="Q16661">
        <v>4499</v>
      </c>
    </row>
    <row r="16662" spans="1:17" hidden="1" x14ac:dyDescent="0.25">
      <c r="A16662" s="1">
        <v>45554</v>
      </c>
      <c r="B16662" s="2" t="s">
        <v>20411</v>
      </c>
      <c r="C16662">
        <v>2</v>
      </c>
      <c r="D16662" s="2" t="s">
        <v>122</v>
      </c>
      <c r="E16662" s="2" t="s">
        <v>20196</v>
      </c>
      <c r="F16662" s="2" t="s">
        <v>20197</v>
      </c>
      <c r="G16662" s="2" t="s">
        <v>20198</v>
      </c>
      <c r="H16662" s="2" t="s">
        <v>210</v>
      </c>
      <c r="I16662" s="2" t="s">
        <v>23</v>
      </c>
      <c r="J16662" s="2" t="s">
        <v>24</v>
      </c>
      <c r="K16662" s="2" t="s">
        <v>37</v>
      </c>
      <c r="L16662" s="2" t="s">
        <v>7400</v>
      </c>
      <c r="M16662">
        <v>401107</v>
      </c>
      <c r="N16662" s="2" t="s">
        <v>5628</v>
      </c>
      <c r="O16662" s="2" t="s">
        <v>156</v>
      </c>
      <c r="P16662" s="2" t="s">
        <v>27</v>
      </c>
      <c r="Q16662">
        <v>1499</v>
      </c>
    </row>
    <row r="16663" spans="1:17" hidden="1" x14ac:dyDescent="0.25">
      <c r="A16663" s="1">
        <v>45554</v>
      </c>
      <c r="B16663" s="2" t="s">
        <v>20412</v>
      </c>
      <c r="C16663">
        <v>2</v>
      </c>
      <c r="D16663" s="2" t="s">
        <v>122</v>
      </c>
      <c r="E16663" s="2" t="s">
        <v>11940</v>
      </c>
      <c r="F16663" s="2" t="s">
        <v>11941</v>
      </c>
      <c r="G16663" s="2" t="s">
        <v>59</v>
      </c>
      <c r="H16663" s="2" t="s">
        <v>11942</v>
      </c>
      <c r="I16663" s="2" t="s">
        <v>23</v>
      </c>
      <c r="J16663" s="2" t="s">
        <v>24</v>
      </c>
      <c r="K16663" s="2" t="s">
        <v>25</v>
      </c>
      <c r="L16663" s="2" t="s">
        <v>59</v>
      </c>
      <c r="M16663">
        <v>700144</v>
      </c>
      <c r="N16663" s="2" t="s">
        <v>17417</v>
      </c>
      <c r="O16663" s="2" t="s">
        <v>162</v>
      </c>
      <c r="P16663" s="2" t="s">
        <v>27</v>
      </c>
      <c r="Q16663">
        <v>261</v>
      </c>
    </row>
    <row r="16664" spans="1:17" hidden="1" x14ac:dyDescent="0.25">
      <c r="A16664" s="1">
        <v>45554</v>
      </c>
      <c r="B16664" s="2" t="s">
        <v>20413</v>
      </c>
      <c r="C16664">
        <v>2</v>
      </c>
      <c r="D16664" s="2" t="s">
        <v>122</v>
      </c>
      <c r="E16664" s="2" t="s">
        <v>5966</v>
      </c>
      <c r="F16664" s="2" t="s">
        <v>5967</v>
      </c>
      <c r="G16664" s="2" t="s">
        <v>26</v>
      </c>
      <c r="H16664" s="2" t="s">
        <v>94</v>
      </c>
      <c r="I16664" s="2" t="s">
        <v>23</v>
      </c>
      <c r="J16664" s="2" t="s">
        <v>24</v>
      </c>
      <c r="K16664" s="2" t="s">
        <v>25</v>
      </c>
      <c r="L16664" s="2" t="s">
        <v>59</v>
      </c>
      <c r="M16664">
        <v>400095</v>
      </c>
      <c r="N16664" s="2" t="s">
        <v>155</v>
      </c>
      <c r="O16664" s="2" t="s">
        <v>156</v>
      </c>
      <c r="P16664" s="2" t="s">
        <v>27</v>
      </c>
      <c r="Q16664">
        <v>1099</v>
      </c>
    </row>
    <row r="16665" spans="1:17" hidden="1" x14ac:dyDescent="0.25">
      <c r="A16665" s="1">
        <v>45554</v>
      </c>
      <c r="B16665" s="2" t="s">
        <v>20413</v>
      </c>
      <c r="C16665">
        <v>2</v>
      </c>
      <c r="D16665" s="2" t="s">
        <v>122</v>
      </c>
      <c r="E16665" s="2" t="s">
        <v>2438</v>
      </c>
      <c r="F16665" s="2" t="s">
        <v>977</v>
      </c>
      <c r="G16665" s="2" t="s">
        <v>978</v>
      </c>
      <c r="H16665" s="2" t="s">
        <v>924</v>
      </c>
      <c r="I16665" s="2" t="s">
        <v>23</v>
      </c>
      <c r="J16665" s="2" t="s">
        <v>24</v>
      </c>
      <c r="K16665" s="2" t="s">
        <v>25</v>
      </c>
      <c r="L16665" s="2" t="s">
        <v>26</v>
      </c>
      <c r="M16665">
        <v>400095</v>
      </c>
      <c r="N16665" s="2" t="s">
        <v>155</v>
      </c>
      <c r="O16665" s="2" t="s">
        <v>156</v>
      </c>
      <c r="P16665" s="2" t="s">
        <v>27</v>
      </c>
      <c r="Q16665">
        <v>89</v>
      </c>
    </row>
    <row r="16666" spans="1:17" hidden="1" x14ac:dyDescent="0.25">
      <c r="A16666" s="1">
        <v>45554</v>
      </c>
      <c r="B16666" s="2" t="s">
        <v>20414</v>
      </c>
      <c r="C16666">
        <v>2</v>
      </c>
      <c r="D16666" s="2" t="s">
        <v>122</v>
      </c>
      <c r="E16666" s="2" t="s">
        <v>315</v>
      </c>
      <c r="F16666" s="2" t="s">
        <v>316</v>
      </c>
      <c r="G16666" s="2" t="s">
        <v>57</v>
      </c>
      <c r="H16666" s="2" t="s">
        <v>256</v>
      </c>
      <c r="I16666" s="2" t="s">
        <v>23</v>
      </c>
      <c r="J16666" s="2" t="s">
        <v>24</v>
      </c>
      <c r="K16666" s="2" t="s">
        <v>25</v>
      </c>
      <c r="L16666" s="2" t="s">
        <v>59</v>
      </c>
      <c r="N16666" s="2" t="s">
        <v>27</v>
      </c>
      <c r="O16666" s="2" t="s">
        <v>27</v>
      </c>
      <c r="P16666" s="2" t="s">
        <v>27</v>
      </c>
      <c r="Q16666">
        <v>1799</v>
      </c>
    </row>
    <row r="16667" spans="1:17" hidden="1" x14ac:dyDescent="0.25">
      <c r="A16667" s="1">
        <v>45554</v>
      </c>
      <c r="B16667" s="2" t="s">
        <v>19182</v>
      </c>
      <c r="C16667">
        <v>2</v>
      </c>
      <c r="D16667" s="2" t="s">
        <v>122</v>
      </c>
      <c r="E16667" s="2" t="s">
        <v>20415</v>
      </c>
      <c r="F16667" s="2" t="s">
        <v>20416</v>
      </c>
      <c r="G16667" s="2" t="s">
        <v>20417</v>
      </c>
      <c r="H16667" s="2" t="s">
        <v>312</v>
      </c>
      <c r="I16667" s="2" t="s">
        <v>23</v>
      </c>
      <c r="J16667" s="2" t="s">
        <v>24</v>
      </c>
      <c r="K16667" s="2" t="s">
        <v>25</v>
      </c>
      <c r="L16667" s="2" t="s">
        <v>26</v>
      </c>
      <c r="N16667" s="2" t="s">
        <v>27</v>
      </c>
      <c r="O16667" s="2" t="s">
        <v>27</v>
      </c>
      <c r="P16667" s="2" t="s">
        <v>27</v>
      </c>
      <c r="Q16667">
        <v>424</v>
      </c>
    </row>
    <row r="16668" spans="1:17" hidden="1" x14ac:dyDescent="0.25">
      <c r="A16668" s="1">
        <v>45554</v>
      </c>
      <c r="B16668" s="2" t="s">
        <v>20418</v>
      </c>
      <c r="C16668">
        <v>2</v>
      </c>
      <c r="D16668" s="2" t="s">
        <v>122</v>
      </c>
      <c r="E16668" s="2" t="s">
        <v>10902</v>
      </c>
      <c r="F16668" s="2" t="s">
        <v>10903</v>
      </c>
      <c r="G16668" s="2" t="s">
        <v>57</v>
      </c>
      <c r="H16668" s="2" t="s">
        <v>786</v>
      </c>
      <c r="I16668" s="2" t="s">
        <v>23</v>
      </c>
      <c r="J16668" s="2" t="s">
        <v>24</v>
      </c>
      <c r="K16668" s="2" t="s">
        <v>25</v>
      </c>
      <c r="L16668" s="2" t="s">
        <v>59</v>
      </c>
      <c r="M16668">
        <v>301019</v>
      </c>
      <c r="N16668" s="2" t="s">
        <v>6847</v>
      </c>
      <c r="O16668" s="2" t="s">
        <v>725</v>
      </c>
      <c r="P16668" s="2" t="s">
        <v>27</v>
      </c>
      <c r="Q16668">
        <v>12764</v>
      </c>
    </row>
    <row r="16669" spans="1:17" hidden="1" x14ac:dyDescent="0.25">
      <c r="A16669" s="1">
        <v>45554</v>
      </c>
      <c r="B16669" s="2" t="s">
        <v>20419</v>
      </c>
      <c r="C16669">
        <v>2</v>
      </c>
      <c r="D16669" s="2" t="s">
        <v>122</v>
      </c>
      <c r="E16669" s="2" t="s">
        <v>20196</v>
      </c>
      <c r="F16669" s="2" t="s">
        <v>20197</v>
      </c>
      <c r="G16669" s="2" t="s">
        <v>20198</v>
      </c>
      <c r="H16669" s="2" t="s">
        <v>210</v>
      </c>
      <c r="I16669" s="2" t="s">
        <v>23</v>
      </c>
      <c r="J16669" s="2" t="s">
        <v>24</v>
      </c>
      <c r="K16669" s="2" t="s">
        <v>37</v>
      </c>
      <c r="L16669" s="2" t="s">
        <v>7400</v>
      </c>
      <c r="M16669">
        <v>302020</v>
      </c>
      <c r="N16669" s="2" t="s">
        <v>1387</v>
      </c>
      <c r="O16669" s="2" t="s">
        <v>725</v>
      </c>
      <c r="P16669" s="2" t="s">
        <v>27</v>
      </c>
      <c r="Q16669">
        <v>1499</v>
      </c>
    </row>
    <row r="16670" spans="1:17" hidden="1" x14ac:dyDescent="0.25">
      <c r="A16670" s="1">
        <v>45554</v>
      </c>
      <c r="B16670" s="2" t="s">
        <v>20420</v>
      </c>
      <c r="C16670">
        <v>2</v>
      </c>
      <c r="D16670" s="2" t="s">
        <v>122</v>
      </c>
      <c r="E16670" s="2" t="s">
        <v>19667</v>
      </c>
      <c r="F16670" s="2" t="s">
        <v>19668</v>
      </c>
      <c r="G16670" s="2" t="s">
        <v>57</v>
      </c>
      <c r="H16670" s="2" t="s">
        <v>137</v>
      </c>
      <c r="I16670" s="2" t="s">
        <v>23</v>
      </c>
      <c r="J16670" s="2" t="s">
        <v>24</v>
      </c>
      <c r="K16670" s="2" t="s">
        <v>25</v>
      </c>
      <c r="L16670" s="2" t="s">
        <v>59</v>
      </c>
      <c r="M16670">
        <v>700104</v>
      </c>
      <c r="N16670" s="2" t="s">
        <v>1474</v>
      </c>
      <c r="O16670" s="2" t="s">
        <v>162</v>
      </c>
      <c r="P16670" s="2" t="s">
        <v>27</v>
      </c>
      <c r="Q16670">
        <v>799</v>
      </c>
    </row>
    <row r="16671" spans="1:17" hidden="1" x14ac:dyDescent="0.25">
      <c r="A16671" s="1">
        <v>45554</v>
      </c>
      <c r="B16671" s="2" t="s">
        <v>20421</v>
      </c>
      <c r="C16671">
        <v>2</v>
      </c>
      <c r="D16671" s="2" t="s">
        <v>122</v>
      </c>
      <c r="E16671" s="2" t="s">
        <v>20196</v>
      </c>
      <c r="F16671" s="2" t="s">
        <v>20197</v>
      </c>
      <c r="G16671" s="2" t="s">
        <v>20198</v>
      </c>
      <c r="H16671" s="2" t="s">
        <v>210</v>
      </c>
      <c r="I16671" s="2" t="s">
        <v>23</v>
      </c>
      <c r="J16671" s="2" t="s">
        <v>24</v>
      </c>
      <c r="K16671" s="2" t="s">
        <v>37</v>
      </c>
      <c r="L16671" s="2" t="s">
        <v>7400</v>
      </c>
      <c r="N16671" s="2" t="s">
        <v>27</v>
      </c>
      <c r="O16671" s="2" t="s">
        <v>27</v>
      </c>
      <c r="P16671" s="2" t="s">
        <v>27</v>
      </c>
      <c r="Q16671">
        <v>1499</v>
      </c>
    </row>
    <row r="16672" spans="1:17" hidden="1" x14ac:dyDescent="0.25">
      <c r="A16672" s="1">
        <v>45554</v>
      </c>
      <c r="B16672" s="2" t="s">
        <v>20422</v>
      </c>
      <c r="C16672">
        <v>2</v>
      </c>
      <c r="D16672" s="2" t="s">
        <v>122</v>
      </c>
      <c r="E16672" s="2" t="s">
        <v>20196</v>
      </c>
      <c r="F16672" s="2" t="s">
        <v>20197</v>
      </c>
      <c r="G16672" s="2" t="s">
        <v>20198</v>
      </c>
      <c r="H16672" s="2" t="s">
        <v>210</v>
      </c>
      <c r="I16672" s="2" t="s">
        <v>23</v>
      </c>
      <c r="J16672" s="2" t="s">
        <v>24</v>
      </c>
      <c r="K16672" s="2" t="s">
        <v>37</v>
      </c>
      <c r="L16672" s="2" t="s">
        <v>7400</v>
      </c>
      <c r="M16672">
        <v>110085</v>
      </c>
      <c r="N16672" s="2" t="s">
        <v>4188</v>
      </c>
      <c r="O16672" s="2" t="s">
        <v>433</v>
      </c>
      <c r="P16672" s="2" t="s">
        <v>27</v>
      </c>
      <c r="Q16672">
        <v>1499</v>
      </c>
    </row>
    <row r="16673" spans="1:17" hidden="1" x14ac:dyDescent="0.25">
      <c r="A16673" s="1">
        <v>45554</v>
      </c>
      <c r="B16673" s="2" t="s">
        <v>20423</v>
      </c>
      <c r="C16673">
        <v>63</v>
      </c>
      <c r="D16673" s="2" t="s">
        <v>18</v>
      </c>
      <c r="E16673" s="2" t="s">
        <v>4029</v>
      </c>
      <c r="F16673" s="2" t="s">
        <v>4030</v>
      </c>
      <c r="G16673" s="2" t="s">
        <v>4031</v>
      </c>
      <c r="H16673" s="2" t="s">
        <v>4032</v>
      </c>
      <c r="I16673" s="2" t="s">
        <v>23</v>
      </c>
      <c r="J16673" s="2" t="s">
        <v>24</v>
      </c>
      <c r="K16673" s="2" t="s">
        <v>37</v>
      </c>
      <c r="L16673" s="2" t="s">
        <v>85</v>
      </c>
      <c r="N16673" s="2" t="s">
        <v>27</v>
      </c>
      <c r="O16673" s="2" t="s">
        <v>27</v>
      </c>
      <c r="P16673" s="2" t="s">
        <v>27</v>
      </c>
      <c r="Q16673">
        <v>616</v>
      </c>
    </row>
    <row r="16674" spans="1:17" hidden="1" x14ac:dyDescent="0.25">
      <c r="A16674" s="1">
        <v>45554</v>
      </c>
      <c r="B16674" s="2" t="s">
        <v>13361</v>
      </c>
      <c r="C16674">
        <v>2</v>
      </c>
      <c r="D16674" s="2" t="s">
        <v>122</v>
      </c>
      <c r="E16674" s="2" t="s">
        <v>20196</v>
      </c>
      <c r="F16674" s="2" t="s">
        <v>20197</v>
      </c>
      <c r="G16674" s="2" t="s">
        <v>20198</v>
      </c>
      <c r="H16674" s="2" t="s">
        <v>210</v>
      </c>
      <c r="I16674" s="2" t="s">
        <v>23</v>
      </c>
      <c r="J16674" s="2" t="s">
        <v>24</v>
      </c>
      <c r="K16674" s="2" t="s">
        <v>37</v>
      </c>
      <c r="L16674" s="2" t="s">
        <v>7400</v>
      </c>
      <c r="N16674" s="2" t="s">
        <v>27</v>
      </c>
      <c r="O16674" s="2" t="s">
        <v>27</v>
      </c>
      <c r="P16674" s="2" t="s">
        <v>27</v>
      </c>
      <c r="Q16674">
        <v>1499</v>
      </c>
    </row>
    <row r="16675" spans="1:17" hidden="1" x14ac:dyDescent="0.25">
      <c r="A16675" s="1">
        <v>45554</v>
      </c>
      <c r="B16675" s="2" t="s">
        <v>20154</v>
      </c>
      <c r="C16675">
        <v>63</v>
      </c>
      <c r="D16675" s="2" t="s">
        <v>18</v>
      </c>
      <c r="E16675" s="2" t="s">
        <v>1695</v>
      </c>
      <c r="F16675" s="2" t="s">
        <v>1696</v>
      </c>
      <c r="G16675" s="2" t="s">
        <v>26</v>
      </c>
      <c r="H16675" s="2" t="s">
        <v>201</v>
      </c>
      <c r="I16675" s="2" t="s">
        <v>23</v>
      </c>
      <c r="J16675" s="2" t="s">
        <v>24</v>
      </c>
      <c r="K16675" s="2" t="s">
        <v>25</v>
      </c>
      <c r="L16675" s="2" t="s">
        <v>26</v>
      </c>
      <c r="N16675" s="2" t="s">
        <v>27</v>
      </c>
      <c r="O16675" s="2" t="s">
        <v>27</v>
      </c>
      <c r="P16675" s="2" t="s">
        <v>27</v>
      </c>
      <c r="Q16675">
        <v>699</v>
      </c>
    </row>
    <row r="16676" spans="1:17" hidden="1" x14ac:dyDescent="0.25">
      <c r="A16676" s="1">
        <v>45554</v>
      </c>
      <c r="B16676" s="2" t="s">
        <v>20424</v>
      </c>
      <c r="C16676">
        <v>63</v>
      </c>
      <c r="D16676" s="2" t="s">
        <v>18</v>
      </c>
      <c r="E16676" s="2" t="s">
        <v>1226</v>
      </c>
      <c r="F16676" s="2" t="s">
        <v>1227</v>
      </c>
      <c r="G16676" s="2" t="s">
        <v>26</v>
      </c>
      <c r="H16676" s="2" t="s">
        <v>31</v>
      </c>
      <c r="I16676" s="2" t="s">
        <v>23</v>
      </c>
      <c r="J16676" s="2" t="s">
        <v>24</v>
      </c>
      <c r="K16676" s="2" t="s">
        <v>25</v>
      </c>
      <c r="L16676" s="2" t="s">
        <v>26</v>
      </c>
      <c r="N16676" s="2" t="s">
        <v>27</v>
      </c>
      <c r="O16676" s="2" t="s">
        <v>27</v>
      </c>
      <c r="P16676" s="2" t="s">
        <v>27</v>
      </c>
      <c r="Q16676">
        <v>4999</v>
      </c>
    </row>
    <row r="16677" spans="1:17" hidden="1" x14ac:dyDescent="0.25">
      <c r="A16677" s="1">
        <v>45554</v>
      </c>
      <c r="B16677" s="2" t="s">
        <v>20425</v>
      </c>
      <c r="C16677">
        <v>2</v>
      </c>
      <c r="D16677" s="2" t="s">
        <v>122</v>
      </c>
      <c r="E16677" s="2" t="s">
        <v>20196</v>
      </c>
      <c r="F16677" s="2" t="s">
        <v>20197</v>
      </c>
      <c r="G16677" s="2" t="s">
        <v>20198</v>
      </c>
      <c r="H16677" s="2" t="s">
        <v>210</v>
      </c>
      <c r="I16677" s="2" t="s">
        <v>23</v>
      </c>
      <c r="J16677" s="2" t="s">
        <v>24</v>
      </c>
      <c r="K16677" s="2" t="s">
        <v>37</v>
      </c>
      <c r="L16677" s="2" t="s">
        <v>7400</v>
      </c>
      <c r="M16677">
        <v>500062</v>
      </c>
      <c r="N16677" s="2" t="s">
        <v>236</v>
      </c>
      <c r="O16677" s="2" t="s">
        <v>237</v>
      </c>
      <c r="P16677" s="2" t="s">
        <v>27</v>
      </c>
      <c r="Q16677">
        <v>1499</v>
      </c>
    </row>
    <row r="16678" spans="1:17" hidden="1" x14ac:dyDescent="0.25">
      <c r="A16678" s="1">
        <v>45554</v>
      </c>
      <c r="B16678" s="2" t="s">
        <v>14152</v>
      </c>
      <c r="C16678">
        <v>2</v>
      </c>
      <c r="D16678" s="2" t="s">
        <v>122</v>
      </c>
      <c r="E16678" s="2" t="s">
        <v>1342</v>
      </c>
      <c r="F16678" s="2" t="s">
        <v>124</v>
      </c>
      <c r="G16678" s="2" t="s">
        <v>57</v>
      </c>
      <c r="H16678" s="2" t="s">
        <v>125</v>
      </c>
      <c r="I16678" s="2" t="s">
        <v>23</v>
      </c>
      <c r="J16678" s="2" t="s">
        <v>24</v>
      </c>
      <c r="K16678" s="2" t="s">
        <v>25</v>
      </c>
      <c r="L16678" s="2" t="s">
        <v>59</v>
      </c>
      <c r="N16678" s="2" t="s">
        <v>27</v>
      </c>
      <c r="O16678" s="2" t="s">
        <v>27</v>
      </c>
      <c r="P16678" s="2" t="s">
        <v>27</v>
      </c>
      <c r="Q16678">
        <v>1599</v>
      </c>
    </row>
    <row r="16679" spans="1:17" hidden="1" x14ac:dyDescent="0.25">
      <c r="A16679" s="1">
        <v>45554</v>
      </c>
      <c r="B16679" s="2" t="s">
        <v>12610</v>
      </c>
      <c r="C16679">
        <v>2</v>
      </c>
      <c r="D16679" s="2" t="s">
        <v>122</v>
      </c>
      <c r="E16679" s="2" t="s">
        <v>20196</v>
      </c>
      <c r="F16679" s="2" t="s">
        <v>20197</v>
      </c>
      <c r="G16679" s="2" t="s">
        <v>20198</v>
      </c>
      <c r="H16679" s="2" t="s">
        <v>210</v>
      </c>
      <c r="I16679" s="2" t="s">
        <v>23</v>
      </c>
      <c r="J16679" s="2" t="s">
        <v>24</v>
      </c>
      <c r="K16679" s="2" t="s">
        <v>37</v>
      </c>
      <c r="L16679" s="2" t="s">
        <v>7400</v>
      </c>
      <c r="M16679">
        <v>530003</v>
      </c>
      <c r="N16679" s="2" t="s">
        <v>5248</v>
      </c>
      <c r="O16679" s="2" t="s">
        <v>150</v>
      </c>
      <c r="P16679" s="2" t="s">
        <v>27</v>
      </c>
      <c r="Q16679">
        <v>1499</v>
      </c>
    </row>
    <row r="16680" spans="1:17" hidden="1" x14ac:dyDescent="0.25">
      <c r="A16680" s="1">
        <v>45554</v>
      </c>
      <c r="B16680" s="2" t="s">
        <v>20426</v>
      </c>
      <c r="C16680">
        <v>2</v>
      </c>
      <c r="D16680" s="2" t="s">
        <v>122</v>
      </c>
      <c r="E16680" s="2" t="s">
        <v>20196</v>
      </c>
      <c r="F16680" s="2" t="s">
        <v>20197</v>
      </c>
      <c r="G16680" s="2" t="s">
        <v>20198</v>
      </c>
      <c r="H16680" s="2" t="s">
        <v>210</v>
      </c>
      <c r="I16680" s="2" t="s">
        <v>23</v>
      </c>
      <c r="J16680" s="2" t="s">
        <v>24</v>
      </c>
      <c r="K16680" s="2" t="s">
        <v>37</v>
      </c>
      <c r="L16680" s="2" t="s">
        <v>7400</v>
      </c>
      <c r="N16680" s="2" t="s">
        <v>27</v>
      </c>
      <c r="O16680" s="2" t="s">
        <v>27</v>
      </c>
      <c r="P16680" s="2" t="s">
        <v>27</v>
      </c>
      <c r="Q16680">
        <v>1499</v>
      </c>
    </row>
    <row r="16681" spans="1:17" hidden="1" x14ac:dyDescent="0.25">
      <c r="A16681" s="1">
        <v>45554</v>
      </c>
      <c r="B16681" s="2" t="s">
        <v>20427</v>
      </c>
      <c r="C16681">
        <v>63</v>
      </c>
      <c r="D16681" s="2" t="s">
        <v>18</v>
      </c>
      <c r="E16681" s="2" t="s">
        <v>5198</v>
      </c>
      <c r="F16681" s="2" t="s">
        <v>5199</v>
      </c>
      <c r="G16681" s="2" t="s">
        <v>57</v>
      </c>
      <c r="H16681" s="2" t="s">
        <v>137</v>
      </c>
      <c r="I16681" s="2" t="s">
        <v>23</v>
      </c>
      <c r="J16681" s="2" t="s">
        <v>24</v>
      </c>
      <c r="K16681" s="2" t="s">
        <v>25</v>
      </c>
      <c r="L16681" s="2" t="s">
        <v>59</v>
      </c>
      <c r="N16681" s="2" t="s">
        <v>27</v>
      </c>
      <c r="O16681" s="2" t="s">
        <v>27</v>
      </c>
      <c r="P16681" s="2" t="s">
        <v>27</v>
      </c>
      <c r="Q16681">
        <v>1199</v>
      </c>
    </row>
    <row r="16682" spans="1:17" hidden="1" x14ac:dyDescent="0.25">
      <c r="A16682" s="1">
        <v>45554</v>
      </c>
      <c r="B16682" s="2" t="s">
        <v>20428</v>
      </c>
      <c r="C16682">
        <v>2</v>
      </c>
      <c r="D16682" s="2" t="s">
        <v>122</v>
      </c>
      <c r="E16682" s="2" t="s">
        <v>20429</v>
      </c>
      <c r="F16682" s="2" t="s">
        <v>20430</v>
      </c>
      <c r="G16682" s="2" t="s">
        <v>25</v>
      </c>
      <c r="H16682" s="2" t="s">
        <v>58</v>
      </c>
      <c r="I16682" s="2" t="s">
        <v>23</v>
      </c>
      <c r="J16682" s="2" t="s">
        <v>24</v>
      </c>
      <c r="K16682" s="2" t="s">
        <v>25</v>
      </c>
      <c r="L16682" s="2" t="s">
        <v>59</v>
      </c>
      <c r="N16682" s="2" t="s">
        <v>27</v>
      </c>
      <c r="O16682" s="2" t="s">
        <v>27</v>
      </c>
      <c r="P16682" s="2" t="s">
        <v>27</v>
      </c>
      <c r="Q16682">
        <v>389</v>
      </c>
    </row>
    <row r="16683" spans="1:17" hidden="1" x14ac:dyDescent="0.25">
      <c r="A16683" s="1">
        <v>45554</v>
      </c>
      <c r="B16683" s="2" t="s">
        <v>20431</v>
      </c>
      <c r="C16683">
        <v>2</v>
      </c>
      <c r="D16683" s="2" t="s">
        <v>122</v>
      </c>
      <c r="E16683" s="2" t="s">
        <v>20196</v>
      </c>
      <c r="F16683" s="2" t="s">
        <v>20197</v>
      </c>
      <c r="G16683" s="2" t="s">
        <v>20198</v>
      </c>
      <c r="H16683" s="2" t="s">
        <v>210</v>
      </c>
      <c r="I16683" s="2" t="s">
        <v>23</v>
      </c>
      <c r="J16683" s="2" t="s">
        <v>24</v>
      </c>
      <c r="K16683" s="2" t="s">
        <v>37</v>
      </c>
      <c r="L16683" s="2" t="s">
        <v>7400</v>
      </c>
      <c r="M16683">
        <v>126102</v>
      </c>
      <c r="N16683" s="2" t="s">
        <v>20432</v>
      </c>
      <c r="O16683" s="2" t="s">
        <v>824</v>
      </c>
      <c r="P16683" s="2" t="s">
        <v>27</v>
      </c>
      <c r="Q16683">
        <v>1499</v>
      </c>
    </row>
    <row r="16684" spans="1:17" hidden="1" x14ac:dyDescent="0.25">
      <c r="A16684" s="1">
        <v>45554</v>
      </c>
      <c r="B16684" s="2" t="s">
        <v>2625</v>
      </c>
      <c r="C16684">
        <v>63</v>
      </c>
      <c r="D16684" s="2" t="s">
        <v>18</v>
      </c>
      <c r="E16684" s="2" t="s">
        <v>4824</v>
      </c>
      <c r="F16684" s="2" t="s">
        <v>4825</v>
      </c>
      <c r="G16684" s="2" t="s">
        <v>4826</v>
      </c>
      <c r="H16684" s="2" t="s">
        <v>4827</v>
      </c>
      <c r="I16684" s="2" t="s">
        <v>23</v>
      </c>
      <c r="J16684" s="2" t="s">
        <v>24</v>
      </c>
      <c r="K16684" s="2" t="s">
        <v>25</v>
      </c>
      <c r="L16684" s="2" t="s">
        <v>25</v>
      </c>
      <c r="N16684" s="2" t="s">
        <v>27</v>
      </c>
      <c r="O16684" s="2" t="s">
        <v>27</v>
      </c>
      <c r="P16684" s="2" t="s">
        <v>27</v>
      </c>
      <c r="Q16684">
        <v>299</v>
      </c>
    </row>
    <row r="16685" spans="1:17" hidden="1" x14ac:dyDescent="0.25">
      <c r="A16685" s="1">
        <v>45554</v>
      </c>
      <c r="B16685" s="2" t="s">
        <v>20433</v>
      </c>
      <c r="C16685">
        <v>2</v>
      </c>
      <c r="D16685" s="2" t="s">
        <v>122</v>
      </c>
      <c r="E16685" s="2" t="s">
        <v>20196</v>
      </c>
      <c r="F16685" s="2" t="s">
        <v>20197</v>
      </c>
      <c r="G16685" s="2" t="s">
        <v>20198</v>
      </c>
      <c r="H16685" s="2" t="s">
        <v>210</v>
      </c>
      <c r="I16685" s="2" t="s">
        <v>23</v>
      </c>
      <c r="J16685" s="2" t="s">
        <v>24</v>
      </c>
      <c r="K16685" s="2" t="s">
        <v>37</v>
      </c>
      <c r="L16685" s="2" t="s">
        <v>7400</v>
      </c>
      <c r="N16685" s="2" t="s">
        <v>27</v>
      </c>
      <c r="O16685" s="2" t="s">
        <v>27</v>
      </c>
      <c r="P16685" s="2" t="s">
        <v>27</v>
      </c>
      <c r="Q16685">
        <v>1499</v>
      </c>
    </row>
    <row r="16686" spans="1:17" hidden="1" x14ac:dyDescent="0.25">
      <c r="A16686" s="1">
        <v>45554</v>
      </c>
      <c r="B16686" s="2" t="s">
        <v>1607</v>
      </c>
      <c r="C16686">
        <v>2</v>
      </c>
      <c r="D16686" s="2" t="s">
        <v>122</v>
      </c>
      <c r="E16686" s="2" t="s">
        <v>20196</v>
      </c>
      <c r="F16686" s="2" t="s">
        <v>20197</v>
      </c>
      <c r="G16686" s="2" t="s">
        <v>20198</v>
      </c>
      <c r="H16686" s="2" t="s">
        <v>210</v>
      </c>
      <c r="I16686" s="2" t="s">
        <v>23</v>
      </c>
      <c r="J16686" s="2" t="s">
        <v>24</v>
      </c>
      <c r="K16686" s="2" t="s">
        <v>37</v>
      </c>
      <c r="L16686" s="2" t="s">
        <v>7400</v>
      </c>
      <c r="M16686">
        <v>382345</v>
      </c>
      <c r="N16686" s="2" t="s">
        <v>2054</v>
      </c>
      <c r="O16686" s="2" t="s">
        <v>512</v>
      </c>
      <c r="P16686" s="2" t="s">
        <v>27</v>
      </c>
      <c r="Q16686">
        <v>1499</v>
      </c>
    </row>
    <row r="16687" spans="1:17" hidden="1" x14ac:dyDescent="0.25">
      <c r="A16687" s="1">
        <v>45554</v>
      </c>
      <c r="B16687" s="2" t="s">
        <v>20434</v>
      </c>
      <c r="C16687">
        <v>2</v>
      </c>
      <c r="D16687" s="2" t="s">
        <v>122</v>
      </c>
      <c r="E16687" s="2" t="s">
        <v>20196</v>
      </c>
      <c r="F16687" s="2" t="s">
        <v>20197</v>
      </c>
      <c r="G16687" s="2" t="s">
        <v>20198</v>
      </c>
      <c r="H16687" s="2" t="s">
        <v>210</v>
      </c>
      <c r="I16687" s="2" t="s">
        <v>23</v>
      </c>
      <c r="J16687" s="2" t="s">
        <v>24</v>
      </c>
      <c r="K16687" s="2" t="s">
        <v>37</v>
      </c>
      <c r="L16687" s="2" t="s">
        <v>7400</v>
      </c>
      <c r="M16687">
        <v>734005</v>
      </c>
      <c r="N16687" s="2" t="s">
        <v>4843</v>
      </c>
      <c r="O16687" s="2" t="s">
        <v>162</v>
      </c>
      <c r="P16687" s="2" t="s">
        <v>27</v>
      </c>
      <c r="Q16687">
        <v>1499</v>
      </c>
    </row>
    <row r="16688" spans="1:17" hidden="1" x14ac:dyDescent="0.25">
      <c r="A16688" s="1">
        <v>45554</v>
      </c>
      <c r="B16688" s="2" t="s">
        <v>20435</v>
      </c>
      <c r="C16688">
        <v>2</v>
      </c>
      <c r="D16688" s="2" t="s">
        <v>122</v>
      </c>
      <c r="E16688" s="2" t="s">
        <v>20196</v>
      </c>
      <c r="F16688" s="2" t="s">
        <v>20197</v>
      </c>
      <c r="G16688" s="2" t="s">
        <v>20198</v>
      </c>
      <c r="H16688" s="2" t="s">
        <v>210</v>
      </c>
      <c r="I16688" s="2" t="s">
        <v>23</v>
      </c>
      <c r="J16688" s="2" t="s">
        <v>24</v>
      </c>
      <c r="K16688" s="2" t="s">
        <v>37</v>
      </c>
      <c r="L16688" s="2" t="s">
        <v>7400</v>
      </c>
      <c r="M16688">
        <v>834003</v>
      </c>
      <c r="N16688" s="2" t="s">
        <v>2900</v>
      </c>
      <c r="O16688" s="2" t="s">
        <v>372</v>
      </c>
      <c r="P16688" s="2" t="s">
        <v>27</v>
      </c>
      <c r="Q16688">
        <v>1499</v>
      </c>
    </row>
    <row r="16689" spans="1:17" hidden="1" x14ac:dyDescent="0.25">
      <c r="A16689" s="1">
        <v>45554</v>
      </c>
      <c r="B16689" s="2" t="s">
        <v>20436</v>
      </c>
      <c r="C16689">
        <v>2</v>
      </c>
      <c r="D16689" s="2" t="s">
        <v>122</v>
      </c>
      <c r="E16689" s="2" t="s">
        <v>20196</v>
      </c>
      <c r="F16689" s="2" t="s">
        <v>20197</v>
      </c>
      <c r="G16689" s="2" t="s">
        <v>20198</v>
      </c>
      <c r="H16689" s="2" t="s">
        <v>210</v>
      </c>
      <c r="I16689" s="2" t="s">
        <v>23</v>
      </c>
      <c r="J16689" s="2" t="s">
        <v>24</v>
      </c>
      <c r="K16689" s="2" t="s">
        <v>37</v>
      </c>
      <c r="L16689" s="2" t="s">
        <v>7400</v>
      </c>
      <c r="M16689">
        <v>804453</v>
      </c>
      <c r="N16689" s="2" t="s">
        <v>332</v>
      </c>
      <c r="O16689" s="2" t="s">
        <v>206</v>
      </c>
      <c r="P16689" s="2" t="s">
        <v>27</v>
      </c>
      <c r="Q16689">
        <v>1499</v>
      </c>
    </row>
    <row r="16690" spans="1:17" hidden="1" x14ac:dyDescent="0.25">
      <c r="A16690" s="1">
        <v>45554</v>
      </c>
      <c r="B16690" s="2" t="s">
        <v>20437</v>
      </c>
      <c r="C16690">
        <v>2</v>
      </c>
      <c r="D16690" s="2" t="s">
        <v>122</v>
      </c>
      <c r="E16690" s="2" t="s">
        <v>20196</v>
      </c>
      <c r="F16690" s="2" t="s">
        <v>20197</v>
      </c>
      <c r="G16690" s="2" t="s">
        <v>20198</v>
      </c>
      <c r="H16690" s="2" t="s">
        <v>210</v>
      </c>
      <c r="I16690" s="2" t="s">
        <v>23</v>
      </c>
      <c r="J16690" s="2" t="s">
        <v>24</v>
      </c>
      <c r="K16690" s="2" t="s">
        <v>37</v>
      </c>
      <c r="L16690" s="2" t="s">
        <v>7400</v>
      </c>
      <c r="M16690">
        <v>560011</v>
      </c>
      <c r="N16690" s="2" t="s">
        <v>385</v>
      </c>
      <c r="O16690" s="2" t="s">
        <v>231</v>
      </c>
      <c r="P16690" s="2" t="s">
        <v>27</v>
      </c>
      <c r="Q16690">
        <v>1499</v>
      </c>
    </row>
    <row r="16691" spans="1:17" hidden="1" x14ac:dyDescent="0.25">
      <c r="A16691" s="1">
        <v>45554</v>
      </c>
      <c r="B16691" s="2" t="s">
        <v>20438</v>
      </c>
      <c r="C16691">
        <v>2</v>
      </c>
      <c r="D16691" s="2" t="s">
        <v>122</v>
      </c>
      <c r="E16691" s="2" t="s">
        <v>20196</v>
      </c>
      <c r="F16691" s="2" t="s">
        <v>20197</v>
      </c>
      <c r="G16691" s="2" t="s">
        <v>20198</v>
      </c>
      <c r="H16691" s="2" t="s">
        <v>210</v>
      </c>
      <c r="I16691" s="2" t="s">
        <v>23</v>
      </c>
      <c r="J16691" s="2" t="s">
        <v>24</v>
      </c>
      <c r="K16691" s="2" t="s">
        <v>37</v>
      </c>
      <c r="L16691" s="2" t="s">
        <v>7400</v>
      </c>
      <c r="M16691">
        <v>400097</v>
      </c>
      <c r="N16691" s="2" t="s">
        <v>4534</v>
      </c>
      <c r="O16691" s="2" t="s">
        <v>156</v>
      </c>
      <c r="P16691" s="2" t="s">
        <v>27</v>
      </c>
      <c r="Q16691">
        <v>1499</v>
      </c>
    </row>
    <row r="16692" spans="1:17" hidden="1" x14ac:dyDescent="0.25">
      <c r="A16692" s="1">
        <v>45554</v>
      </c>
      <c r="B16692" s="2" t="s">
        <v>8093</v>
      </c>
      <c r="C16692">
        <v>63</v>
      </c>
      <c r="D16692" s="2" t="s">
        <v>18</v>
      </c>
      <c r="E16692" s="2" t="s">
        <v>8094</v>
      </c>
      <c r="F16692" s="2" t="s">
        <v>8095</v>
      </c>
      <c r="G16692" s="2" t="s">
        <v>26</v>
      </c>
      <c r="H16692" s="2" t="s">
        <v>8096</v>
      </c>
      <c r="I16692" s="2" t="s">
        <v>23</v>
      </c>
      <c r="J16692" s="2" t="s">
        <v>24</v>
      </c>
      <c r="K16692" s="2" t="s">
        <v>25</v>
      </c>
      <c r="L16692" s="2" t="s">
        <v>26</v>
      </c>
      <c r="N16692" s="2" t="s">
        <v>27</v>
      </c>
      <c r="O16692" s="2" t="s">
        <v>27</v>
      </c>
      <c r="P16692" s="2" t="s">
        <v>27</v>
      </c>
      <c r="Q16692">
        <v>699</v>
      </c>
    </row>
    <row r="16693" spans="1:17" hidden="1" x14ac:dyDescent="0.25">
      <c r="A16693" s="1">
        <v>45554</v>
      </c>
      <c r="B16693" s="2" t="s">
        <v>20439</v>
      </c>
      <c r="C16693">
        <v>2</v>
      </c>
      <c r="D16693" s="2" t="s">
        <v>122</v>
      </c>
      <c r="E16693" s="2" t="s">
        <v>480</v>
      </c>
      <c r="F16693" s="2" t="s">
        <v>481</v>
      </c>
      <c r="G16693" s="2" t="s">
        <v>57</v>
      </c>
      <c r="H16693" s="2" t="s">
        <v>341</v>
      </c>
      <c r="I16693" s="2" t="s">
        <v>23</v>
      </c>
      <c r="J16693" s="2" t="s">
        <v>24</v>
      </c>
      <c r="K16693" s="2" t="s">
        <v>25</v>
      </c>
      <c r="L16693" s="2" t="s">
        <v>59</v>
      </c>
      <c r="N16693" s="2" t="s">
        <v>27</v>
      </c>
      <c r="O16693" s="2" t="s">
        <v>27</v>
      </c>
      <c r="P16693" s="2" t="s">
        <v>27</v>
      </c>
      <c r="Q16693">
        <v>1999</v>
      </c>
    </row>
    <row r="16694" spans="1:17" hidden="1" x14ac:dyDescent="0.25">
      <c r="A16694" s="1">
        <v>45554</v>
      </c>
      <c r="B16694" s="2" t="s">
        <v>20439</v>
      </c>
      <c r="C16694">
        <v>2</v>
      </c>
      <c r="D16694" s="2" t="s">
        <v>122</v>
      </c>
      <c r="E16694" s="2" t="s">
        <v>480</v>
      </c>
      <c r="F16694" s="2" t="s">
        <v>481</v>
      </c>
      <c r="G16694" s="2" t="s">
        <v>57</v>
      </c>
      <c r="H16694" s="2" t="s">
        <v>341</v>
      </c>
      <c r="I16694" s="2" t="s">
        <v>23</v>
      </c>
      <c r="J16694" s="2" t="s">
        <v>24</v>
      </c>
      <c r="K16694" s="2" t="s">
        <v>25</v>
      </c>
      <c r="L16694" s="2" t="s">
        <v>59</v>
      </c>
      <c r="M16694">
        <v>410507</v>
      </c>
      <c r="N16694" s="2" t="s">
        <v>20440</v>
      </c>
      <c r="O16694" s="2" t="s">
        <v>156</v>
      </c>
      <c r="P16694" s="2" t="s">
        <v>27</v>
      </c>
      <c r="Q16694">
        <v>1999</v>
      </c>
    </row>
    <row r="16695" spans="1:17" hidden="1" x14ac:dyDescent="0.25">
      <c r="A16695" s="1">
        <v>45554</v>
      </c>
      <c r="B16695" s="2" t="s">
        <v>20441</v>
      </c>
      <c r="C16695">
        <v>2</v>
      </c>
      <c r="D16695" s="2" t="s">
        <v>122</v>
      </c>
      <c r="E16695" s="2" t="s">
        <v>20196</v>
      </c>
      <c r="F16695" s="2" t="s">
        <v>20197</v>
      </c>
      <c r="G16695" s="2" t="s">
        <v>20198</v>
      </c>
      <c r="H16695" s="2" t="s">
        <v>210</v>
      </c>
      <c r="I16695" s="2" t="s">
        <v>23</v>
      </c>
      <c r="J16695" s="2" t="s">
        <v>24</v>
      </c>
      <c r="K16695" s="2" t="s">
        <v>37</v>
      </c>
      <c r="L16695" s="2" t="s">
        <v>7400</v>
      </c>
      <c r="M16695">
        <v>520007</v>
      </c>
      <c r="N16695" s="2" t="s">
        <v>931</v>
      </c>
      <c r="O16695" s="2" t="s">
        <v>150</v>
      </c>
      <c r="P16695" s="2" t="s">
        <v>27</v>
      </c>
      <c r="Q16695">
        <v>1499</v>
      </c>
    </row>
    <row r="16696" spans="1:17" hidden="1" x14ac:dyDescent="0.25">
      <c r="A16696" s="1">
        <v>45554</v>
      </c>
      <c r="B16696" s="2" t="s">
        <v>15997</v>
      </c>
      <c r="C16696">
        <v>63</v>
      </c>
      <c r="D16696" s="2" t="s">
        <v>18</v>
      </c>
      <c r="E16696" s="2" t="s">
        <v>3231</v>
      </c>
      <c r="F16696" s="2" t="s">
        <v>3232</v>
      </c>
      <c r="G16696" s="2" t="s">
        <v>52</v>
      </c>
      <c r="H16696" s="2" t="s">
        <v>183</v>
      </c>
      <c r="I16696" s="2" t="s">
        <v>23</v>
      </c>
      <c r="J16696" s="2" t="s">
        <v>24</v>
      </c>
      <c r="K16696" s="2" t="s">
        <v>37</v>
      </c>
      <c r="L16696" s="2" t="s">
        <v>38</v>
      </c>
      <c r="N16696" s="2" t="s">
        <v>27</v>
      </c>
      <c r="O16696" s="2" t="s">
        <v>27</v>
      </c>
      <c r="P16696" s="2" t="s">
        <v>27</v>
      </c>
      <c r="Q16696">
        <v>11999</v>
      </c>
    </row>
    <row r="16697" spans="1:17" hidden="1" x14ac:dyDescent="0.25">
      <c r="A16697" s="1">
        <v>45554</v>
      </c>
      <c r="B16697" s="2" t="s">
        <v>16545</v>
      </c>
      <c r="C16697">
        <v>2</v>
      </c>
      <c r="D16697" s="2" t="s">
        <v>122</v>
      </c>
      <c r="E16697" s="2" t="s">
        <v>20196</v>
      </c>
      <c r="F16697" s="2" t="s">
        <v>20197</v>
      </c>
      <c r="G16697" s="2" t="s">
        <v>20198</v>
      </c>
      <c r="H16697" s="2" t="s">
        <v>210</v>
      </c>
      <c r="I16697" s="2" t="s">
        <v>23</v>
      </c>
      <c r="J16697" s="2" t="s">
        <v>24</v>
      </c>
      <c r="K16697" s="2" t="s">
        <v>37</v>
      </c>
      <c r="L16697" s="2" t="s">
        <v>7400</v>
      </c>
      <c r="M16697">
        <v>801503</v>
      </c>
      <c r="N16697" s="2" t="s">
        <v>332</v>
      </c>
      <c r="O16697" s="2" t="s">
        <v>206</v>
      </c>
      <c r="P16697" s="2" t="s">
        <v>27</v>
      </c>
      <c r="Q16697">
        <v>1499</v>
      </c>
    </row>
    <row r="16698" spans="1:17" hidden="1" x14ac:dyDescent="0.25">
      <c r="A16698" s="1">
        <v>45554</v>
      </c>
      <c r="B16698" s="2" t="s">
        <v>20442</v>
      </c>
      <c r="C16698">
        <v>2</v>
      </c>
      <c r="D16698" s="2" t="s">
        <v>122</v>
      </c>
      <c r="E16698" s="2" t="s">
        <v>2975</v>
      </c>
      <c r="F16698" s="2" t="s">
        <v>2976</v>
      </c>
      <c r="G16698" s="2" t="s">
        <v>57</v>
      </c>
      <c r="H16698" s="2" t="s">
        <v>256</v>
      </c>
      <c r="I16698" s="2" t="s">
        <v>23</v>
      </c>
      <c r="J16698" s="2" t="s">
        <v>24</v>
      </c>
      <c r="K16698" s="2" t="s">
        <v>25</v>
      </c>
      <c r="L16698" s="2" t="s">
        <v>59</v>
      </c>
      <c r="M16698">
        <v>226102</v>
      </c>
      <c r="N16698" s="2" t="s">
        <v>20443</v>
      </c>
      <c r="O16698" s="2" t="s">
        <v>178</v>
      </c>
      <c r="P16698" s="2" t="s">
        <v>27</v>
      </c>
      <c r="Q16698">
        <v>1799</v>
      </c>
    </row>
    <row r="16699" spans="1:17" hidden="1" x14ac:dyDescent="0.25">
      <c r="A16699" s="1">
        <v>45554</v>
      </c>
      <c r="B16699" s="2" t="s">
        <v>20444</v>
      </c>
      <c r="C16699">
        <v>63</v>
      </c>
      <c r="D16699" s="2" t="s">
        <v>18</v>
      </c>
      <c r="E16699" s="2" t="s">
        <v>5158</v>
      </c>
      <c r="F16699" s="2" t="s">
        <v>5159</v>
      </c>
      <c r="G16699" s="2" t="s">
        <v>26</v>
      </c>
      <c r="H16699" s="2" t="s">
        <v>94</v>
      </c>
      <c r="I16699" s="2" t="s">
        <v>23</v>
      </c>
      <c r="J16699" s="2" t="s">
        <v>24</v>
      </c>
      <c r="K16699" s="2" t="s">
        <v>25</v>
      </c>
      <c r="L16699" s="2" t="s">
        <v>26</v>
      </c>
      <c r="N16699" s="2" t="s">
        <v>27</v>
      </c>
      <c r="O16699" s="2" t="s">
        <v>27</v>
      </c>
      <c r="P16699" s="2" t="s">
        <v>27</v>
      </c>
      <c r="Q16699">
        <v>1399</v>
      </c>
    </row>
    <row r="16700" spans="1:17" hidden="1" x14ac:dyDescent="0.25">
      <c r="A16700" s="1">
        <v>45554</v>
      </c>
      <c r="B16700" s="2" t="s">
        <v>20445</v>
      </c>
      <c r="C16700">
        <v>63</v>
      </c>
      <c r="D16700" s="2" t="s">
        <v>18</v>
      </c>
      <c r="E16700" s="2" t="s">
        <v>110</v>
      </c>
      <c r="F16700" s="2" t="s">
        <v>111</v>
      </c>
      <c r="G16700" s="2" t="s">
        <v>59</v>
      </c>
      <c r="H16700" s="2" t="s">
        <v>112</v>
      </c>
      <c r="I16700" s="2" t="s">
        <v>23</v>
      </c>
      <c r="J16700" s="2" t="s">
        <v>24</v>
      </c>
      <c r="K16700" s="2" t="s">
        <v>25</v>
      </c>
      <c r="L16700" s="2" t="s">
        <v>59</v>
      </c>
      <c r="N16700" s="2" t="s">
        <v>27</v>
      </c>
      <c r="O16700" s="2" t="s">
        <v>27</v>
      </c>
      <c r="P16700" s="2" t="s">
        <v>27</v>
      </c>
      <c r="Q16700">
        <v>1808</v>
      </c>
    </row>
    <row r="16701" spans="1:17" hidden="1" x14ac:dyDescent="0.25">
      <c r="A16701" s="1">
        <v>45554</v>
      </c>
      <c r="B16701" s="2" t="s">
        <v>20099</v>
      </c>
      <c r="C16701">
        <v>2</v>
      </c>
      <c r="D16701" s="2" t="s">
        <v>122</v>
      </c>
      <c r="E16701" s="2" t="s">
        <v>956</v>
      </c>
      <c r="F16701" s="2" t="s">
        <v>957</v>
      </c>
      <c r="G16701" s="2" t="s">
        <v>59</v>
      </c>
      <c r="H16701" s="2" t="s">
        <v>137</v>
      </c>
      <c r="I16701" s="2" t="s">
        <v>23</v>
      </c>
      <c r="J16701" s="2" t="s">
        <v>24</v>
      </c>
      <c r="K16701" s="2" t="s">
        <v>25</v>
      </c>
      <c r="L16701" s="2" t="s">
        <v>59</v>
      </c>
      <c r="N16701" s="2" t="s">
        <v>27</v>
      </c>
      <c r="O16701" s="2" t="s">
        <v>27</v>
      </c>
      <c r="P16701" s="2" t="s">
        <v>27</v>
      </c>
      <c r="Q16701">
        <v>799</v>
      </c>
    </row>
    <row r="16702" spans="1:17" hidden="1" x14ac:dyDescent="0.25">
      <c r="A16702" s="1">
        <v>45554</v>
      </c>
      <c r="B16702" s="2" t="s">
        <v>20446</v>
      </c>
      <c r="C16702">
        <v>2</v>
      </c>
      <c r="D16702" s="2" t="s">
        <v>122</v>
      </c>
      <c r="E16702" s="2" t="s">
        <v>20196</v>
      </c>
      <c r="F16702" s="2" t="s">
        <v>20197</v>
      </c>
      <c r="G16702" s="2" t="s">
        <v>20198</v>
      </c>
      <c r="H16702" s="2" t="s">
        <v>210</v>
      </c>
      <c r="I16702" s="2" t="s">
        <v>23</v>
      </c>
      <c r="J16702" s="2" t="s">
        <v>24</v>
      </c>
      <c r="K16702" s="2" t="s">
        <v>37</v>
      </c>
      <c r="L16702" s="2" t="s">
        <v>7400</v>
      </c>
      <c r="M16702">
        <v>201308</v>
      </c>
      <c r="N16702" s="2" t="s">
        <v>3736</v>
      </c>
      <c r="O16702" s="2" t="s">
        <v>178</v>
      </c>
      <c r="P16702" s="2" t="s">
        <v>27</v>
      </c>
      <c r="Q16702">
        <v>1499</v>
      </c>
    </row>
    <row r="16703" spans="1:17" hidden="1" x14ac:dyDescent="0.25">
      <c r="A16703" s="1">
        <v>45554</v>
      </c>
      <c r="B16703" s="2" t="s">
        <v>20447</v>
      </c>
      <c r="C16703">
        <v>63</v>
      </c>
      <c r="D16703" s="2" t="s">
        <v>18</v>
      </c>
      <c r="E16703" s="2" t="s">
        <v>2703</v>
      </c>
      <c r="F16703" s="2" t="s">
        <v>2704</v>
      </c>
      <c r="G16703" s="2" t="s">
        <v>200</v>
      </c>
      <c r="H16703" s="2" t="s">
        <v>94</v>
      </c>
      <c r="I16703" s="2" t="s">
        <v>23</v>
      </c>
      <c r="J16703" s="2" t="s">
        <v>24</v>
      </c>
      <c r="K16703" s="2" t="s">
        <v>37</v>
      </c>
      <c r="L16703" s="2" t="s">
        <v>85</v>
      </c>
      <c r="N16703" s="2" t="s">
        <v>27</v>
      </c>
      <c r="O16703" s="2" t="s">
        <v>27</v>
      </c>
      <c r="P16703" s="2" t="s">
        <v>27</v>
      </c>
      <c r="Q16703">
        <v>1799</v>
      </c>
    </row>
    <row r="16704" spans="1:17" hidden="1" x14ac:dyDescent="0.25">
      <c r="A16704" s="1">
        <v>45554</v>
      </c>
      <c r="B16704" s="2" t="s">
        <v>20448</v>
      </c>
      <c r="C16704">
        <v>2</v>
      </c>
      <c r="D16704" s="2" t="s">
        <v>122</v>
      </c>
      <c r="E16704" s="2" t="s">
        <v>15738</v>
      </c>
      <c r="F16704" s="2" t="s">
        <v>15739</v>
      </c>
      <c r="G16704" s="2" t="s">
        <v>2317</v>
      </c>
      <c r="H16704" s="2" t="s">
        <v>201</v>
      </c>
      <c r="I16704" s="2" t="s">
        <v>23</v>
      </c>
      <c r="J16704" s="2" t="s">
        <v>24</v>
      </c>
      <c r="K16704" s="2" t="s">
        <v>37</v>
      </c>
      <c r="L16704" s="2" t="s">
        <v>38</v>
      </c>
      <c r="M16704">
        <v>781036</v>
      </c>
      <c r="N16704" s="2" t="s">
        <v>5592</v>
      </c>
      <c r="O16704" s="2" t="s">
        <v>219</v>
      </c>
      <c r="P16704" s="2" t="s">
        <v>27</v>
      </c>
      <c r="Q16704">
        <v>1099</v>
      </c>
    </row>
    <row r="16705" spans="1:17" hidden="1" x14ac:dyDescent="0.25">
      <c r="A16705" s="1">
        <v>45554</v>
      </c>
      <c r="B16705" s="2" t="s">
        <v>20276</v>
      </c>
      <c r="C16705">
        <v>63</v>
      </c>
      <c r="D16705" s="2" t="s">
        <v>18</v>
      </c>
      <c r="E16705" s="2" t="s">
        <v>9267</v>
      </c>
      <c r="F16705" s="2" t="s">
        <v>9268</v>
      </c>
      <c r="G16705" s="2" t="s">
        <v>3004</v>
      </c>
      <c r="H16705" s="2" t="s">
        <v>201</v>
      </c>
      <c r="I16705" s="2" t="s">
        <v>23</v>
      </c>
      <c r="J16705" s="2" t="s">
        <v>24</v>
      </c>
      <c r="K16705" s="2" t="s">
        <v>25</v>
      </c>
      <c r="L16705" s="2" t="s">
        <v>26</v>
      </c>
      <c r="N16705" s="2" t="s">
        <v>27</v>
      </c>
      <c r="O16705" s="2" t="s">
        <v>27</v>
      </c>
      <c r="P16705" s="2" t="s">
        <v>27</v>
      </c>
      <c r="Q16705">
        <v>799</v>
      </c>
    </row>
    <row r="16706" spans="1:17" hidden="1" x14ac:dyDescent="0.25">
      <c r="A16706" s="1">
        <v>45554</v>
      </c>
      <c r="B16706" s="2" t="s">
        <v>20449</v>
      </c>
      <c r="C16706">
        <v>2</v>
      </c>
      <c r="D16706" s="2" t="s">
        <v>122</v>
      </c>
      <c r="E16706" s="2" t="s">
        <v>20196</v>
      </c>
      <c r="F16706" s="2" t="s">
        <v>20197</v>
      </c>
      <c r="G16706" s="2" t="s">
        <v>20198</v>
      </c>
      <c r="H16706" s="2" t="s">
        <v>210</v>
      </c>
      <c r="I16706" s="2" t="s">
        <v>23</v>
      </c>
      <c r="J16706" s="2" t="s">
        <v>24</v>
      </c>
      <c r="K16706" s="2" t="s">
        <v>37</v>
      </c>
      <c r="L16706" s="2" t="s">
        <v>7400</v>
      </c>
      <c r="M16706">
        <v>700009</v>
      </c>
      <c r="N16706" s="2" t="s">
        <v>819</v>
      </c>
      <c r="O16706" s="2" t="s">
        <v>162</v>
      </c>
      <c r="P16706" s="2" t="s">
        <v>27</v>
      </c>
      <c r="Q16706">
        <v>1499</v>
      </c>
    </row>
    <row r="16707" spans="1:17" hidden="1" x14ac:dyDescent="0.25">
      <c r="A16707" s="1">
        <v>45554</v>
      </c>
      <c r="B16707" s="2" t="s">
        <v>20450</v>
      </c>
      <c r="C16707">
        <v>2</v>
      </c>
      <c r="D16707" s="2" t="s">
        <v>122</v>
      </c>
      <c r="E16707" s="2" t="s">
        <v>20196</v>
      </c>
      <c r="F16707" s="2" t="s">
        <v>20197</v>
      </c>
      <c r="G16707" s="2" t="s">
        <v>20198</v>
      </c>
      <c r="H16707" s="2" t="s">
        <v>210</v>
      </c>
      <c r="I16707" s="2" t="s">
        <v>23</v>
      </c>
      <c r="J16707" s="2" t="s">
        <v>24</v>
      </c>
      <c r="K16707" s="2" t="s">
        <v>37</v>
      </c>
      <c r="L16707" s="2" t="s">
        <v>7400</v>
      </c>
      <c r="M16707">
        <v>560064</v>
      </c>
      <c r="N16707" s="2" t="s">
        <v>385</v>
      </c>
      <c r="O16707" s="2" t="s">
        <v>231</v>
      </c>
      <c r="P16707" s="2" t="s">
        <v>27</v>
      </c>
      <c r="Q16707">
        <v>1499</v>
      </c>
    </row>
    <row r="16708" spans="1:17" hidden="1" x14ac:dyDescent="0.25">
      <c r="A16708" s="1">
        <v>45554</v>
      </c>
      <c r="B16708" s="2" t="s">
        <v>20451</v>
      </c>
      <c r="C16708">
        <v>2</v>
      </c>
      <c r="D16708" s="2" t="s">
        <v>122</v>
      </c>
      <c r="E16708" s="2" t="s">
        <v>2464</v>
      </c>
      <c r="F16708" s="2" t="s">
        <v>2465</v>
      </c>
      <c r="G16708" s="2" t="s">
        <v>2373</v>
      </c>
      <c r="H16708" s="2" t="s">
        <v>183</v>
      </c>
      <c r="I16708" s="2" t="s">
        <v>23</v>
      </c>
      <c r="J16708" s="2" t="s">
        <v>24</v>
      </c>
      <c r="K16708" s="2" t="s">
        <v>25</v>
      </c>
      <c r="L16708" s="2" t="s">
        <v>59</v>
      </c>
      <c r="M16708">
        <v>246761</v>
      </c>
      <c r="N16708" s="2" t="s">
        <v>2913</v>
      </c>
      <c r="O16708" s="2" t="s">
        <v>178</v>
      </c>
      <c r="P16708" s="2" t="s">
        <v>27</v>
      </c>
      <c r="Q16708">
        <v>599</v>
      </c>
    </row>
    <row r="16709" spans="1:17" hidden="1" x14ac:dyDescent="0.25">
      <c r="A16709" s="1">
        <v>45554</v>
      </c>
      <c r="B16709" s="2" t="s">
        <v>19681</v>
      </c>
      <c r="C16709">
        <v>2</v>
      </c>
      <c r="D16709" s="2" t="s">
        <v>122</v>
      </c>
      <c r="E16709" s="2" t="s">
        <v>20196</v>
      </c>
      <c r="F16709" s="2" t="s">
        <v>20197</v>
      </c>
      <c r="G16709" s="2" t="s">
        <v>20198</v>
      </c>
      <c r="H16709" s="2" t="s">
        <v>210</v>
      </c>
      <c r="I16709" s="2" t="s">
        <v>23</v>
      </c>
      <c r="J16709" s="2" t="s">
        <v>24</v>
      </c>
      <c r="K16709" s="2" t="s">
        <v>37</v>
      </c>
      <c r="L16709" s="2" t="s">
        <v>7400</v>
      </c>
      <c r="M16709">
        <v>700050</v>
      </c>
      <c r="N16709" s="2" t="s">
        <v>1474</v>
      </c>
      <c r="O16709" s="2" t="s">
        <v>162</v>
      </c>
      <c r="P16709" s="2" t="s">
        <v>27</v>
      </c>
      <c r="Q16709">
        <v>1499</v>
      </c>
    </row>
    <row r="16710" spans="1:17" hidden="1" x14ac:dyDescent="0.25">
      <c r="A16710" s="1">
        <v>45554</v>
      </c>
      <c r="B16710" s="2" t="s">
        <v>483</v>
      </c>
      <c r="C16710">
        <v>2</v>
      </c>
      <c r="D16710" s="2" t="s">
        <v>122</v>
      </c>
      <c r="E16710" s="2" t="s">
        <v>20196</v>
      </c>
      <c r="F16710" s="2" t="s">
        <v>20197</v>
      </c>
      <c r="G16710" s="2" t="s">
        <v>20198</v>
      </c>
      <c r="H16710" s="2" t="s">
        <v>210</v>
      </c>
      <c r="I16710" s="2" t="s">
        <v>23</v>
      </c>
      <c r="J16710" s="2" t="s">
        <v>24</v>
      </c>
      <c r="K16710" s="2" t="s">
        <v>37</v>
      </c>
      <c r="L16710" s="2" t="s">
        <v>7400</v>
      </c>
      <c r="M16710">
        <v>636502</v>
      </c>
      <c r="N16710" s="2" t="s">
        <v>293</v>
      </c>
      <c r="O16710" s="2" t="s">
        <v>139</v>
      </c>
      <c r="P16710" s="2" t="s">
        <v>27</v>
      </c>
      <c r="Q16710">
        <v>1499</v>
      </c>
    </row>
    <row r="16711" spans="1:17" hidden="1" x14ac:dyDescent="0.25">
      <c r="A16711" s="1">
        <v>45554</v>
      </c>
      <c r="B16711" s="2" t="s">
        <v>20452</v>
      </c>
      <c r="C16711">
        <v>63</v>
      </c>
      <c r="D16711" s="2" t="s">
        <v>18</v>
      </c>
      <c r="E16711" s="2" t="s">
        <v>543</v>
      </c>
      <c r="F16711" s="2" t="s">
        <v>544</v>
      </c>
      <c r="G16711" s="2" t="s">
        <v>200</v>
      </c>
      <c r="H16711" s="2" t="s">
        <v>545</v>
      </c>
      <c r="I16711" s="2" t="s">
        <v>23</v>
      </c>
      <c r="J16711" s="2" t="s">
        <v>24</v>
      </c>
      <c r="K16711" s="2" t="s">
        <v>37</v>
      </c>
      <c r="L16711" s="2" t="s">
        <v>85</v>
      </c>
      <c r="N16711" s="2" t="s">
        <v>27</v>
      </c>
      <c r="O16711" s="2" t="s">
        <v>27</v>
      </c>
      <c r="P16711" s="2" t="s">
        <v>27</v>
      </c>
      <c r="Q16711">
        <v>599</v>
      </c>
    </row>
    <row r="16712" spans="1:17" hidden="1" x14ac:dyDescent="0.25">
      <c r="A16712" s="1">
        <v>45554</v>
      </c>
      <c r="B16712" s="2" t="s">
        <v>20378</v>
      </c>
      <c r="C16712">
        <v>63</v>
      </c>
      <c r="D16712" s="2" t="s">
        <v>18</v>
      </c>
      <c r="E16712" s="2" t="s">
        <v>573</v>
      </c>
      <c r="F16712" s="2" t="s">
        <v>574</v>
      </c>
      <c r="G16712" s="2" t="s">
        <v>362</v>
      </c>
      <c r="H16712" s="2" t="s">
        <v>201</v>
      </c>
      <c r="I16712" s="2" t="s">
        <v>23</v>
      </c>
      <c r="J16712" s="2" t="s">
        <v>24</v>
      </c>
      <c r="K16712" s="2" t="s">
        <v>25</v>
      </c>
      <c r="L16712" s="2" t="s">
        <v>26</v>
      </c>
      <c r="N16712" s="2" t="s">
        <v>27</v>
      </c>
      <c r="O16712" s="2" t="s">
        <v>27</v>
      </c>
      <c r="P16712" s="2" t="s">
        <v>27</v>
      </c>
      <c r="Q16712">
        <v>885</v>
      </c>
    </row>
    <row r="16713" spans="1:17" hidden="1" x14ac:dyDescent="0.25">
      <c r="A16713" s="1">
        <v>45554</v>
      </c>
      <c r="B16713" s="2" t="s">
        <v>20453</v>
      </c>
      <c r="C16713">
        <v>2</v>
      </c>
      <c r="D16713" s="2" t="s">
        <v>122</v>
      </c>
      <c r="E16713" s="2" t="s">
        <v>2532</v>
      </c>
      <c r="F16713" s="2" t="s">
        <v>2533</v>
      </c>
      <c r="G16713" s="2" t="s">
        <v>57</v>
      </c>
      <c r="H16713" s="2" t="s">
        <v>256</v>
      </c>
      <c r="I16713" s="2" t="s">
        <v>23</v>
      </c>
      <c r="J16713" s="2" t="s">
        <v>24</v>
      </c>
      <c r="K16713" s="2" t="s">
        <v>25</v>
      </c>
      <c r="L16713" s="2" t="s">
        <v>59</v>
      </c>
      <c r="N16713" s="2" t="s">
        <v>27</v>
      </c>
      <c r="O16713" s="2" t="s">
        <v>27</v>
      </c>
      <c r="P16713" s="2" t="s">
        <v>27</v>
      </c>
      <c r="Q16713">
        <v>1799</v>
      </c>
    </row>
    <row r="16714" spans="1:17" hidden="1" x14ac:dyDescent="0.25">
      <c r="A16714" s="1">
        <v>45554</v>
      </c>
      <c r="B16714" s="2" t="s">
        <v>20454</v>
      </c>
      <c r="C16714">
        <v>2</v>
      </c>
      <c r="D16714" s="2" t="s">
        <v>122</v>
      </c>
      <c r="E16714" s="2" t="s">
        <v>493</v>
      </c>
      <c r="F16714" s="2" t="s">
        <v>494</v>
      </c>
      <c r="G16714" s="2" t="s">
        <v>57</v>
      </c>
      <c r="H16714" s="2" t="s">
        <v>94</v>
      </c>
      <c r="I16714" s="2" t="s">
        <v>23</v>
      </c>
      <c r="J16714" s="2" t="s">
        <v>24</v>
      </c>
      <c r="K16714" s="2" t="s">
        <v>25</v>
      </c>
      <c r="L16714" s="2" t="s">
        <v>59</v>
      </c>
      <c r="M16714">
        <v>700061</v>
      </c>
      <c r="N16714" s="2" t="s">
        <v>819</v>
      </c>
      <c r="O16714" s="2" t="s">
        <v>162</v>
      </c>
      <c r="P16714" s="2" t="s">
        <v>27</v>
      </c>
      <c r="Q16714">
        <v>999</v>
      </c>
    </row>
    <row r="16715" spans="1:17" hidden="1" x14ac:dyDescent="0.25">
      <c r="A16715" s="1">
        <v>45554</v>
      </c>
      <c r="B16715" s="2" t="s">
        <v>20455</v>
      </c>
      <c r="C16715">
        <v>2</v>
      </c>
      <c r="D16715" s="2" t="s">
        <v>122</v>
      </c>
      <c r="E16715" s="2" t="s">
        <v>19693</v>
      </c>
      <c r="F16715" s="2" t="s">
        <v>19694</v>
      </c>
      <c r="G16715" s="2" t="s">
        <v>57</v>
      </c>
      <c r="H16715" s="2" t="s">
        <v>137</v>
      </c>
      <c r="I16715" s="2" t="s">
        <v>23</v>
      </c>
      <c r="J16715" s="2" t="s">
        <v>24</v>
      </c>
      <c r="K16715" s="2" t="s">
        <v>25</v>
      </c>
      <c r="L16715" s="2" t="s">
        <v>59</v>
      </c>
      <c r="N16715" s="2" t="s">
        <v>27</v>
      </c>
      <c r="O16715" s="2" t="s">
        <v>27</v>
      </c>
      <c r="P16715" s="2" t="s">
        <v>27</v>
      </c>
      <c r="Q16715">
        <v>799</v>
      </c>
    </row>
    <row r="16716" spans="1:17" hidden="1" x14ac:dyDescent="0.25">
      <c r="A16716" s="1">
        <v>45554</v>
      </c>
      <c r="B16716" s="2" t="s">
        <v>20456</v>
      </c>
      <c r="C16716">
        <v>2</v>
      </c>
      <c r="D16716" s="2" t="s">
        <v>122</v>
      </c>
      <c r="E16716" s="2" t="s">
        <v>6729</v>
      </c>
      <c r="F16716" s="2" t="s">
        <v>6730</v>
      </c>
      <c r="G16716" s="2" t="s">
        <v>1431</v>
      </c>
      <c r="H16716" s="2" t="s">
        <v>94</v>
      </c>
      <c r="I16716" s="2" t="s">
        <v>23</v>
      </c>
      <c r="J16716" s="2" t="s">
        <v>24</v>
      </c>
      <c r="K16716" s="2" t="s">
        <v>25</v>
      </c>
      <c r="L16716" s="2" t="s">
        <v>59</v>
      </c>
      <c r="M16716">
        <v>222001</v>
      </c>
      <c r="N16716" s="2" t="s">
        <v>5486</v>
      </c>
      <c r="O16716" s="2" t="s">
        <v>178</v>
      </c>
      <c r="P16716" s="2" t="s">
        <v>27</v>
      </c>
      <c r="Q16716">
        <v>1109</v>
      </c>
    </row>
    <row r="16717" spans="1:17" hidden="1" x14ac:dyDescent="0.25">
      <c r="A16717" s="1">
        <v>45554</v>
      </c>
      <c r="B16717" s="2" t="s">
        <v>20457</v>
      </c>
      <c r="C16717">
        <v>2</v>
      </c>
      <c r="D16717" s="2" t="s">
        <v>122</v>
      </c>
      <c r="E16717" s="2" t="s">
        <v>20196</v>
      </c>
      <c r="F16717" s="2" t="s">
        <v>20197</v>
      </c>
      <c r="G16717" s="2" t="s">
        <v>20198</v>
      </c>
      <c r="H16717" s="2" t="s">
        <v>210</v>
      </c>
      <c r="I16717" s="2" t="s">
        <v>23</v>
      </c>
      <c r="J16717" s="2" t="s">
        <v>24</v>
      </c>
      <c r="K16717" s="2" t="s">
        <v>37</v>
      </c>
      <c r="L16717" s="2" t="s">
        <v>7400</v>
      </c>
      <c r="N16717" s="2" t="s">
        <v>27</v>
      </c>
      <c r="O16717" s="2" t="s">
        <v>27</v>
      </c>
      <c r="P16717" s="2" t="s">
        <v>27</v>
      </c>
      <c r="Q16717">
        <v>1499</v>
      </c>
    </row>
    <row r="16718" spans="1:17" hidden="1" x14ac:dyDescent="0.25">
      <c r="A16718" s="1">
        <v>45554</v>
      </c>
      <c r="B16718" s="2" t="s">
        <v>20458</v>
      </c>
      <c r="C16718">
        <v>2</v>
      </c>
      <c r="D16718" s="2" t="s">
        <v>122</v>
      </c>
      <c r="E16718" s="2" t="s">
        <v>5776</v>
      </c>
      <c r="F16718" s="2" t="s">
        <v>5777</v>
      </c>
      <c r="G16718" s="2" t="s">
        <v>57</v>
      </c>
      <c r="H16718" s="2" t="s">
        <v>160</v>
      </c>
      <c r="I16718" s="2" t="s">
        <v>23</v>
      </c>
      <c r="J16718" s="2" t="s">
        <v>24</v>
      </c>
      <c r="K16718" s="2" t="s">
        <v>25</v>
      </c>
      <c r="L16718" s="2" t="s">
        <v>59</v>
      </c>
      <c r="N16718" s="2" t="s">
        <v>27</v>
      </c>
      <c r="O16718" s="2" t="s">
        <v>27</v>
      </c>
      <c r="P16718" s="2" t="s">
        <v>27</v>
      </c>
      <c r="Q16718">
        <v>799</v>
      </c>
    </row>
    <row r="16719" spans="1:17" hidden="1" x14ac:dyDescent="0.25">
      <c r="A16719" s="1">
        <v>45554</v>
      </c>
      <c r="B16719" s="2" t="s">
        <v>20459</v>
      </c>
      <c r="C16719">
        <v>63</v>
      </c>
      <c r="D16719" s="2" t="s">
        <v>18</v>
      </c>
      <c r="E16719" s="2" t="s">
        <v>1194</v>
      </c>
      <c r="F16719" s="2" t="s">
        <v>1195</v>
      </c>
      <c r="G16719" s="2" t="s">
        <v>84</v>
      </c>
      <c r="H16719" s="2" t="s">
        <v>94</v>
      </c>
      <c r="I16719" s="2" t="s">
        <v>23</v>
      </c>
      <c r="J16719" s="2" t="s">
        <v>24</v>
      </c>
      <c r="K16719" s="2" t="s">
        <v>37</v>
      </c>
      <c r="L16719" s="2" t="s">
        <v>85</v>
      </c>
      <c r="N16719" s="2" t="s">
        <v>27</v>
      </c>
      <c r="O16719" s="2" t="s">
        <v>27</v>
      </c>
      <c r="P16719" s="2" t="s">
        <v>27</v>
      </c>
      <c r="Q16719">
        <v>1999</v>
      </c>
    </row>
    <row r="16720" spans="1:17" hidden="1" x14ac:dyDescent="0.25">
      <c r="A16720" s="1">
        <v>45554</v>
      </c>
      <c r="B16720" s="2" t="s">
        <v>20460</v>
      </c>
      <c r="C16720">
        <v>2</v>
      </c>
      <c r="D16720" s="2" t="s">
        <v>122</v>
      </c>
      <c r="E16720" s="2" t="s">
        <v>20196</v>
      </c>
      <c r="F16720" s="2" t="s">
        <v>20197</v>
      </c>
      <c r="G16720" s="2" t="s">
        <v>20198</v>
      </c>
      <c r="H16720" s="2" t="s">
        <v>210</v>
      </c>
      <c r="I16720" s="2" t="s">
        <v>23</v>
      </c>
      <c r="J16720" s="2" t="s">
        <v>24</v>
      </c>
      <c r="K16720" s="2" t="s">
        <v>37</v>
      </c>
      <c r="L16720" s="2" t="s">
        <v>7400</v>
      </c>
      <c r="N16720" s="2" t="s">
        <v>27</v>
      </c>
      <c r="O16720" s="2" t="s">
        <v>27</v>
      </c>
      <c r="P16720" s="2" t="s">
        <v>27</v>
      </c>
      <c r="Q16720">
        <v>1499</v>
      </c>
    </row>
    <row r="16721" spans="1:17" hidden="1" x14ac:dyDescent="0.25">
      <c r="A16721" s="1">
        <v>45554</v>
      </c>
      <c r="B16721" s="2" t="s">
        <v>17359</v>
      </c>
      <c r="C16721">
        <v>63</v>
      </c>
      <c r="D16721" s="2" t="s">
        <v>18</v>
      </c>
      <c r="E16721" s="2" t="s">
        <v>1124</v>
      </c>
      <c r="F16721" s="2" t="s">
        <v>1125</v>
      </c>
      <c r="G16721" s="2" t="s">
        <v>686</v>
      </c>
      <c r="H16721" s="2" t="s">
        <v>687</v>
      </c>
      <c r="I16721" s="2" t="s">
        <v>23</v>
      </c>
      <c r="J16721" s="2" t="s">
        <v>24</v>
      </c>
      <c r="K16721" s="2" t="s">
        <v>25</v>
      </c>
      <c r="L16721" s="2" t="s">
        <v>26</v>
      </c>
      <c r="N16721" s="2" t="s">
        <v>27</v>
      </c>
      <c r="O16721" s="2" t="s">
        <v>27</v>
      </c>
      <c r="P16721" s="2" t="s">
        <v>27</v>
      </c>
      <c r="Q16721">
        <v>349</v>
      </c>
    </row>
    <row r="16722" spans="1:17" hidden="1" x14ac:dyDescent="0.25">
      <c r="A16722" s="1">
        <v>45554</v>
      </c>
      <c r="B16722" s="2" t="s">
        <v>20461</v>
      </c>
      <c r="C16722">
        <v>2</v>
      </c>
      <c r="D16722" s="2" t="s">
        <v>122</v>
      </c>
      <c r="E16722" s="2" t="s">
        <v>20196</v>
      </c>
      <c r="F16722" s="2" t="s">
        <v>20197</v>
      </c>
      <c r="G16722" s="2" t="s">
        <v>20198</v>
      </c>
      <c r="H16722" s="2" t="s">
        <v>210</v>
      </c>
      <c r="I16722" s="2" t="s">
        <v>23</v>
      </c>
      <c r="J16722" s="2" t="s">
        <v>24</v>
      </c>
      <c r="K16722" s="2" t="s">
        <v>37</v>
      </c>
      <c r="L16722" s="2" t="s">
        <v>7400</v>
      </c>
      <c r="M16722">
        <v>500007</v>
      </c>
      <c r="N16722" s="2" t="s">
        <v>236</v>
      </c>
      <c r="O16722" s="2" t="s">
        <v>237</v>
      </c>
      <c r="P16722" s="2" t="s">
        <v>27</v>
      </c>
      <c r="Q16722">
        <v>1499</v>
      </c>
    </row>
    <row r="16723" spans="1:17" hidden="1" x14ac:dyDescent="0.25">
      <c r="A16723" s="1">
        <v>45554</v>
      </c>
      <c r="B16723" s="2" t="s">
        <v>20373</v>
      </c>
      <c r="C16723">
        <v>2</v>
      </c>
      <c r="D16723" s="2" t="s">
        <v>122</v>
      </c>
      <c r="E16723" s="2" t="s">
        <v>20196</v>
      </c>
      <c r="F16723" s="2" t="s">
        <v>20197</v>
      </c>
      <c r="G16723" s="2" t="s">
        <v>20198</v>
      </c>
      <c r="H16723" s="2" t="s">
        <v>210</v>
      </c>
      <c r="I16723" s="2" t="s">
        <v>23</v>
      </c>
      <c r="J16723" s="2" t="s">
        <v>24</v>
      </c>
      <c r="K16723" s="2" t="s">
        <v>37</v>
      </c>
      <c r="L16723" s="2" t="s">
        <v>7400</v>
      </c>
      <c r="M16723">
        <v>682019</v>
      </c>
      <c r="N16723" s="2" t="s">
        <v>2439</v>
      </c>
      <c r="O16723" s="2" t="s">
        <v>2028</v>
      </c>
      <c r="P16723" s="2" t="s">
        <v>27</v>
      </c>
      <c r="Q16723">
        <v>1499</v>
      </c>
    </row>
    <row r="16724" spans="1:17" hidden="1" x14ac:dyDescent="0.25">
      <c r="A16724" s="1">
        <v>45554</v>
      </c>
      <c r="B16724" s="2" t="s">
        <v>20462</v>
      </c>
      <c r="C16724">
        <v>2</v>
      </c>
      <c r="D16724" s="2" t="s">
        <v>122</v>
      </c>
      <c r="E16724" s="2" t="s">
        <v>2898</v>
      </c>
      <c r="F16724" s="2" t="s">
        <v>2899</v>
      </c>
      <c r="G16724" s="2" t="s">
        <v>57</v>
      </c>
      <c r="H16724" s="2" t="s">
        <v>256</v>
      </c>
      <c r="I16724" s="2" t="s">
        <v>23</v>
      </c>
      <c r="J16724" s="2" t="s">
        <v>24</v>
      </c>
      <c r="K16724" s="2" t="s">
        <v>25</v>
      </c>
      <c r="L16724" s="2" t="s">
        <v>59</v>
      </c>
      <c r="M16724">
        <v>505209</v>
      </c>
      <c r="N16724" s="2" t="s">
        <v>6851</v>
      </c>
      <c r="O16724" s="2" t="s">
        <v>237</v>
      </c>
      <c r="P16724" s="2" t="s">
        <v>27</v>
      </c>
      <c r="Q16724">
        <v>2299</v>
      </c>
    </row>
    <row r="16725" spans="1:17" hidden="1" x14ac:dyDescent="0.25">
      <c r="A16725" s="1">
        <v>45554</v>
      </c>
      <c r="B16725" s="2" t="s">
        <v>718</v>
      </c>
      <c r="C16725">
        <v>2</v>
      </c>
      <c r="D16725" s="2" t="s">
        <v>122</v>
      </c>
      <c r="E16725" s="2" t="s">
        <v>20196</v>
      </c>
      <c r="F16725" s="2" t="s">
        <v>20197</v>
      </c>
      <c r="G16725" s="2" t="s">
        <v>20198</v>
      </c>
      <c r="H16725" s="2" t="s">
        <v>210</v>
      </c>
      <c r="I16725" s="2" t="s">
        <v>23</v>
      </c>
      <c r="J16725" s="2" t="s">
        <v>24</v>
      </c>
      <c r="K16725" s="2" t="s">
        <v>37</v>
      </c>
      <c r="L16725" s="2" t="s">
        <v>7400</v>
      </c>
      <c r="M16725">
        <v>201310</v>
      </c>
      <c r="N16725" s="2" t="s">
        <v>3736</v>
      </c>
      <c r="O16725" s="2" t="s">
        <v>178</v>
      </c>
      <c r="P16725" s="2" t="s">
        <v>27</v>
      </c>
      <c r="Q16725">
        <v>1499</v>
      </c>
    </row>
    <row r="16726" spans="1:17" hidden="1" x14ac:dyDescent="0.25">
      <c r="A16726" s="1">
        <v>45554</v>
      </c>
      <c r="B16726" s="2" t="s">
        <v>20463</v>
      </c>
      <c r="C16726">
        <v>2</v>
      </c>
      <c r="D16726" s="2" t="s">
        <v>122</v>
      </c>
      <c r="E16726" s="2" t="s">
        <v>20196</v>
      </c>
      <c r="F16726" s="2" t="s">
        <v>20197</v>
      </c>
      <c r="G16726" s="2" t="s">
        <v>20198</v>
      </c>
      <c r="H16726" s="2" t="s">
        <v>210</v>
      </c>
      <c r="I16726" s="2" t="s">
        <v>23</v>
      </c>
      <c r="J16726" s="2" t="s">
        <v>24</v>
      </c>
      <c r="K16726" s="2" t="s">
        <v>37</v>
      </c>
      <c r="L16726" s="2" t="s">
        <v>7400</v>
      </c>
      <c r="N16726" s="2" t="s">
        <v>27</v>
      </c>
      <c r="O16726" s="2" t="s">
        <v>27</v>
      </c>
      <c r="P16726" s="2" t="s">
        <v>27</v>
      </c>
      <c r="Q16726">
        <v>1499</v>
      </c>
    </row>
    <row r="16727" spans="1:17" hidden="1" x14ac:dyDescent="0.25">
      <c r="A16727" s="1">
        <v>45554</v>
      </c>
      <c r="B16727" s="2" t="s">
        <v>20464</v>
      </c>
      <c r="C16727">
        <v>2</v>
      </c>
      <c r="D16727" s="2" t="s">
        <v>122</v>
      </c>
      <c r="E16727" s="2" t="s">
        <v>20465</v>
      </c>
      <c r="F16727" s="2" t="s">
        <v>20466</v>
      </c>
      <c r="G16727" s="2" t="s">
        <v>25</v>
      </c>
      <c r="H16727" s="2" t="s">
        <v>94</v>
      </c>
      <c r="I16727" s="2" t="s">
        <v>23</v>
      </c>
      <c r="J16727" s="2" t="s">
        <v>24</v>
      </c>
      <c r="K16727" s="2" t="s">
        <v>25</v>
      </c>
      <c r="L16727" s="2" t="s">
        <v>59</v>
      </c>
      <c r="M16727">
        <v>401209</v>
      </c>
      <c r="N16727" s="2" t="s">
        <v>2163</v>
      </c>
      <c r="O16727" s="2" t="s">
        <v>156</v>
      </c>
      <c r="P16727" s="2" t="s">
        <v>27</v>
      </c>
      <c r="Q16727">
        <v>399</v>
      </c>
    </row>
    <row r="16728" spans="1:17" hidden="1" x14ac:dyDescent="0.25">
      <c r="A16728" s="1">
        <v>45554</v>
      </c>
      <c r="B16728" s="2" t="s">
        <v>16299</v>
      </c>
      <c r="C16728">
        <v>63</v>
      </c>
      <c r="D16728" s="2" t="s">
        <v>18</v>
      </c>
      <c r="E16728" s="2" t="s">
        <v>10990</v>
      </c>
      <c r="F16728" s="2" t="s">
        <v>10991</v>
      </c>
      <c r="G16728" s="2" t="s">
        <v>10992</v>
      </c>
      <c r="H16728" s="2" t="s">
        <v>31</v>
      </c>
      <c r="I16728" s="2" t="s">
        <v>23</v>
      </c>
      <c r="J16728" s="2" t="s">
        <v>24</v>
      </c>
      <c r="K16728" s="2" t="s">
        <v>25</v>
      </c>
      <c r="L16728" s="2" t="s">
        <v>59</v>
      </c>
      <c r="N16728" s="2" t="s">
        <v>27</v>
      </c>
      <c r="O16728" s="2" t="s">
        <v>27</v>
      </c>
      <c r="P16728" s="2" t="s">
        <v>27</v>
      </c>
      <c r="Q16728">
        <v>1490</v>
      </c>
    </row>
    <row r="16729" spans="1:17" hidden="1" x14ac:dyDescent="0.25">
      <c r="A16729" s="1">
        <v>45554</v>
      </c>
      <c r="B16729" s="2" t="s">
        <v>20467</v>
      </c>
      <c r="C16729">
        <v>2</v>
      </c>
      <c r="D16729" s="2" t="s">
        <v>122</v>
      </c>
      <c r="E16729" s="2" t="s">
        <v>20196</v>
      </c>
      <c r="F16729" s="2" t="s">
        <v>20197</v>
      </c>
      <c r="G16729" s="2" t="s">
        <v>20198</v>
      </c>
      <c r="H16729" s="2" t="s">
        <v>210</v>
      </c>
      <c r="I16729" s="2" t="s">
        <v>23</v>
      </c>
      <c r="J16729" s="2" t="s">
        <v>24</v>
      </c>
      <c r="K16729" s="2" t="s">
        <v>37</v>
      </c>
      <c r="L16729" s="2" t="s">
        <v>7400</v>
      </c>
      <c r="N16729" s="2" t="s">
        <v>27</v>
      </c>
      <c r="O16729" s="2" t="s">
        <v>27</v>
      </c>
      <c r="P16729" s="2" t="s">
        <v>27</v>
      </c>
      <c r="Q16729">
        <v>1499</v>
      </c>
    </row>
    <row r="16730" spans="1:17" hidden="1" x14ac:dyDescent="0.25">
      <c r="A16730" s="1">
        <v>45554</v>
      </c>
      <c r="B16730" s="2" t="s">
        <v>20468</v>
      </c>
      <c r="C16730">
        <v>63</v>
      </c>
      <c r="D16730" s="2" t="s">
        <v>18</v>
      </c>
      <c r="E16730" s="2" t="s">
        <v>127</v>
      </c>
      <c r="F16730" s="2" t="s">
        <v>128</v>
      </c>
      <c r="G16730" s="2" t="s">
        <v>57</v>
      </c>
      <c r="H16730" s="2" t="s">
        <v>129</v>
      </c>
      <c r="I16730" s="2" t="s">
        <v>23</v>
      </c>
      <c r="J16730" s="2" t="s">
        <v>24</v>
      </c>
      <c r="K16730" s="2" t="s">
        <v>25</v>
      </c>
      <c r="L16730" s="2" t="s">
        <v>59</v>
      </c>
      <c r="N16730" s="2" t="s">
        <v>27</v>
      </c>
      <c r="O16730" s="2" t="s">
        <v>27</v>
      </c>
      <c r="P16730" s="2" t="s">
        <v>27</v>
      </c>
      <c r="Q16730">
        <v>1199</v>
      </c>
    </row>
    <row r="16731" spans="1:17" hidden="1" x14ac:dyDescent="0.25">
      <c r="A16731" s="1">
        <v>45554</v>
      </c>
      <c r="B16731" s="2" t="s">
        <v>20469</v>
      </c>
      <c r="C16731">
        <v>2</v>
      </c>
      <c r="D16731" s="2" t="s">
        <v>122</v>
      </c>
      <c r="E16731" s="2" t="s">
        <v>20196</v>
      </c>
      <c r="F16731" s="2" t="s">
        <v>20197</v>
      </c>
      <c r="G16731" s="2" t="s">
        <v>20198</v>
      </c>
      <c r="H16731" s="2" t="s">
        <v>210</v>
      </c>
      <c r="I16731" s="2" t="s">
        <v>23</v>
      </c>
      <c r="J16731" s="2" t="s">
        <v>24</v>
      </c>
      <c r="K16731" s="2" t="s">
        <v>37</v>
      </c>
      <c r="L16731" s="2" t="s">
        <v>7400</v>
      </c>
      <c r="M16731">
        <v>560066</v>
      </c>
      <c r="N16731" s="2" t="s">
        <v>385</v>
      </c>
      <c r="O16731" s="2" t="s">
        <v>231</v>
      </c>
      <c r="P16731" s="2" t="s">
        <v>27</v>
      </c>
      <c r="Q16731">
        <v>1499</v>
      </c>
    </row>
    <row r="16732" spans="1:17" hidden="1" x14ac:dyDescent="0.25">
      <c r="A16732" s="1">
        <v>45554</v>
      </c>
      <c r="B16732" s="2" t="s">
        <v>20470</v>
      </c>
      <c r="C16732">
        <v>2</v>
      </c>
      <c r="D16732" s="2" t="s">
        <v>122</v>
      </c>
      <c r="E16732" s="2" t="s">
        <v>20196</v>
      </c>
      <c r="F16732" s="2" t="s">
        <v>20197</v>
      </c>
      <c r="G16732" s="2" t="s">
        <v>20198</v>
      </c>
      <c r="H16732" s="2" t="s">
        <v>210</v>
      </c>
      <c r="I16732" s="2" t="s">
        <v>23</v>
      </c>
      <c r="J16732" s="2" t="s">
        <v>24</v>
      </c>
      <c r="K16732" s="2" t="s">
        <v>37</v>
      </c>
      <c r="L16732" s="2" t="s">
        <v>7400</v>
      </c>
      <c r="M16732">
        <v>201313</v>
      </c>
      <c r="N16732" s="2" t="s">
        <v>495</v>
      </c>
      <c r="O16732" s="2" t="s">
        <v>178</v>
      </c>
      <c r="P16732" s="2" t="s">
        <v>27</v>
      </c>
      <c r="Q16732">
        <v>1499</v>
      </c>
    </row>
    <row r="16733" spans="1:17" hidden="1" x14ac:dyDescent="0.25">
      <c r="A16733" s="1">
        <v>45554</v>
      </c>
      <c r="B16733" s="2" t="s">
        <v>20471</v>
      </c>
      <c r="C16733">
        <v>2</v>
      </c>
      <c r="D16733" s="2" t="s">
        <v>122</v>
      </c>
      <c r="E16733" s="2" t="s">
        <v>20196</v>
      </c>
      <c r="F16733" s="2" t="s">
        <v>20197</v>
      </c>
      <c r="G16733" s="2" t="s">
        <v>20198</v>
      </c>
      <c r="H16733" s="2" t="s">
        <v>210</v>
      </c>
      <c r="I16733" s="2" t="s">
        <v>23</v>
      </c>
      <c r="J16733" s="2" t="s">
        <v>24</v>
      </c>
      <c r="K16733" s="2" t="s">
        <v>37</v>
      </c>
      <c r="L16733" s="2" t="s">
        <v>7400</v>
      </c>
      <c r="M16733">
        <v>560032</v>
      </c>
      <c r="N16733" s="2" t="s">
        <v>385</v>
      </c>
      <c r="O16733" s="2" t="s">
        <v>231</v>
      </c>
      <c r="P16733" s="2" t="s">
        <v>27</v>
      </c>
      <c r="Q16733">
        <v>1499</v>
      </c>
    </row>
    <row r="16734" spans="1:17" hidden="1" x14ac:dyDescent="0.25">
      <c r="A16734" s="1">
        <v>45554</v>
      </c>
      <c r="B16734" s="2" t="s">
        <v>20472</v>
      </c>
      <c r="C16734">
        <v>2</v>
      </c>
      <c r="D16734" s="2" t="s">
        <v>122</v>
      </c>
      <c r="E16734" s="2" t="s">
        <v>8000</v>
      </c>
      <c r="F16734" s="2" t="s">
        <v>8001</v>
      </c>
      <c r="G16734" s="2" t="s">
        <v>52</v>
      </c>
      <c r="H16734" s="2" t="s">
        <v>183</v>
      </c>
      <c r="I16734" s="2" t="s">
        <v>23</v>
      </c>
      <c r="J16734" s="2" t="s">
        <v>24</v>
      </c>
      <c r="K16734" s="2" t="s">
        <v>37</v>
      </c>
      <c r="L16734" s="2" t="s">
        <v>38</v>
      </c>
      <c r="M16734">
        <v>500013</v>
      </c>
      <c r="N16734" s="2" t="s">
        <v>1415</v>
      </c>
      <c r="O16734" s="2" t="s">
        <v>237</v>
      </c>
      <c r="P16734" s="2" t="s">
        <v>27</v>
      </c>
      <c r="Q16734">
        <v>2499</v>
      </c>
    </row>
    <row r="16735" spans="1:17" hidden="1" x14ac:dyDescent="0.25">
      <c r="A16735" s="1">
        <v>45554</v>
      </c>
      <c r="B16735" s="2" t="s">
        <v>3348</v>
      </c>
      <c r="C16735">
        <v>2</v>
      </c>
      <c r="D16735" s="2" t="s">
        <v>122</v>
      </c>
      <c r="E16735" s="2" t="s">
        <v>20196</v>
      </c>
      <c r="F16735" s="2" t="s">
        <v>20197</v>
      </c>
      <c r="G16735" s="2" t="s">
        <v>20198</v>
      </c>
      <c r="H16735" s="2" t="s">
        <v>210</v>
      </c>
      <c r="I16735" s="2" t="s">
        <v>23</v>
      </c>
      <c r="J16735" s="2" t="s">
        <v>24</v>
      </c>
      <c r="K16735" s="2" t="s">
        <v>37</v>
      </c>
      <c r="L16735" s="2" t="s">
        <v>7400</v>
      </c>
      <c r="M16735">
        <v>700102</v>
      </c>
      <c r="N16735" s="2" t="s">
        <v>1474</v>
      </c>
      <c r="O16735" s="2" t="s">
        <v>162</v>
      </c>
      <c r="P16735" s="2" t="s">
        <v>27</v>
      </c>
      <c r="Q16735">
        <v>1499</v>
      </c>
    </row>
    <row r="16736" spans="1:17" hidden="1" x14ac:dyDescent="0.25">
      <c r="A16736" s="1">
        <v>45554</v>
      </c>
      <c r="B16736" s="2" t="s">
        <v>20473</v>
      </c>
      <c r="C16736">
        <v>2</v>
      </c>
      <c r="D16736" s="2" t="s">
        <v>122</v>
      </c>
      <c r="E16736" s="2" t="s">
        <v>20196</v>
      </c>
      <c r="F16736" s="2" t="s">
        <v>20197</v>
      </c>
      <c r="G16736" s="2" t="s">
        <v>20198</v>
      </c>
      <c r="H16736" s="2" t="s">
        <v>210</v>
      </c>
      <c r="I16736" s="2" t="s">
        <v>23</v>
      </c>
      <c r="J16736" s="2" t="s">
        <v>24</v>
      </c>
      <c r="K16736" s="2" t="s">
        <v>37</v>
      </c>
      <c r="L16736" s="2" t="s">
        <v>7400</v>
      </c>
      <c r="M16736">
        <v>110043</v>
      </c>
      <c r="N16736" s="2" t="s">
        <v>432</v>
      </c>
      <c r="O16736" s="2" t="s">
        <v>433</v>
      </c>
      <c r="P16736" s="2" t="s">
        <v>27</v>
      </c>
      <c r="Q16736">
        <v>1499</v>
      </c>
    </row>
    <row r="16737" spans="1:17" hidden="1" x14ac:dyDescent="0.25">
      <c r="A16737" s="1">
        <v>45554</v>
      </c>
      <c r="B16737" s="2" t="s">
        <v>20474</v>
      </c>
      <c r="C16737">
        <v>2</v>
      </c>
      <c r="D16737" s="2" t="s">
        <v>122</v>
      </c>
      <c r="E16737" s="2" t="s">
        <v>20196</v>
      </c>
      <c r="F16737" s="2" t="s">
        <v>20197</v>
      </c>
      <c r="G16737" s="2" t="s">
        <v>20198</v>
      </c>
      <c r="H16737" s="2" t="s">
        <v>210</v>
      </c>
      <c r="I16737" s="2" t="s">
        <v>23</v>
      </c>
      <c r="J16737" s="2" t="s">
        <v>24</v>
      </c>
      <c r="K16737" s="2" t="s">
        <v>37</v>
      </c>
      <c r="L16737" s="2" t="s">
        <v>7400</v>
      </c>
      <c r="M16737">
        <v>122001</v>
      </c>
      <c r="N16737" s="2" t="s">
        <v>823</v>
      </c>
      <c r="O16737" s="2" t="s">
        <v>824</v>
      </c>
      <c r="P16737" s="2" t="s">
        <v>27</v>
      </c>
      <c r="Q16737">
        <v>1499</v>
      </c>
    </row>
    <row r="16738" spans="1:17" hidden="1" x14ac:dyDescent="0.25">
      <c r="A16738" s="1">
        <v>45554</v>
      </c>
      <c r="B16738" s="2" t="s">
        <v>20475</v>
      </c>
      <c r="C16738">
        <v>2</v>
      </c>
      <c r="D16738" s="2" t="s">
        <v>122</v>
      </c>
      <c r="E16738" s="2" t="s">
        <v>20196</v>
      </c>
      <c r="F16738" s="2" t="s">
        <v>20197</v>
      </c>
      <c r="G16738" s="2" t="s">
        <v>20198</v>
      </c>
      <c r="H16738" s="2" t="s">
        <v>210</v>
      </c>
      <c r="I16738" s="2" t="s">
        <v>23</v>
      </c>
      <c r="J16738" s="2" t="s">
        <v>24</v>
      </c>
      <c r="K16738" s="2" t="s">
        <v>37</v>
      </c>
      <c r="L16738" s="2" t="s">
        <v>7400</v>
      </c>
      <c r="M16738">
        <v>713212</v>
      </c>
      <c r="N16738" s="2" t="s">
        <v>4437</v>
      </c>
      <c r="O16738" s="2" t="s">
        <v>162</v>
      </c>
      <c r="P16738" s="2" t="s">
        <v>27</v>
      </c>
      <c r="Q16738">
        <v>1499</v>
      </c>
    </row>
    <row r="16739" spans="1:17" hidden="1" x14ac:dyDescent="0.25">
      <c r="A16739" s="1">
        <v>45554</v>
      </c>
      <c r="B16739" s="2" t="s">
        <v>20476</v>
      </c>
      <c r="C16739">
        <v>63</v>
      </c>
      <c r="D16739" s="2" t="s">
        <v>18</v>
      </c>
      <c r="E16739" s="2" t="s">
        <v>1028</v>
      </c>
      <c r="F16739" s="2" t="s">
        <v>1029</v>
      </c>
      <c r="G16739" s="2" t="s">
        <v>57</v>
      </c>
      <c r="H16739" s="2" t="s">
        <v>58</v>
      </c>
      <c r="I16739" s="2" t="s">
        <v>23</v>
      </c>
      <c r="J16739" s="2" t="s">
        <v>24</v>
      </c>
      <c r="K16739" s="2" t="s">
        <v>25</v>
      </c>
      <c r="L16739" s="2" t="s">
        <v>59</v>
      </c>
      <c r="N16739" s="2" t="s">
        <v>27</v>
      </c>
      <c r="O16739" s="2" t="s">
        <v>27</v>
      </c>
      <c r="P16739" s="2" t="s">
        <v>27</v>
      </c>
      <c r="Q16739">
        <v>999</v>
      </c>
    </row>
    <row r="16740" spans="1:17" hidden="1" x14ac:dyDescent="0.25">
      <c r="A16740" s="1">
        <v>45554</v>
      </c>
      <c r="B16740" s="2" t="s">
        <v>20477</v>
      </c>
      <c r="C16740">
        <v>2</v>
      </c>
      <c r="D16740" s="2" t="s">
        <v>122</v>
      </c>
      <c r="E16740" s="2" t="s">
        <v>6645</v>
      </c>
      <c r="F16740" s="2" t="s">
        <v>6646</v>
      </c>
      <c r="G16740" s="2" t="s">
        <v>57</v>
      </c>
      <c r="H16740" s="2" t="s">
        <v>137</v>
      </c>
      <c r="I16740" s="2" t="s">
        <v>23</v>
      </c>
      <c r="J16740" s="2" t="s">
        <v>24</v>
      </c>
      <c r="K16740" s="2" t="s">
        <v>25</v>
      </c>
      <c r="L16740" s="2" t="s">
        <v>59</v>
      </c>
      <c r="M16740">
        <v>144401</v>
      </c>
      <c r="N16740" s="2" t="s">
        <v>4916</v>
      </c>
      <c r="O16740" s="2" t="s">
        <v>478</v>
      </c>
      <c r="P16740" s="2" t="s">
        <v>27</v>
      </c>
      <c r="Q16740">
        <v>999</v>
      </c>
    </row>
    <row r="16741" spans="1:17" hidden="1" x14ac:dyDescent="0.25">
      <c r="A16741" s="1">
        <v>45554</v>
      </c>
      <c r="B16741" s="2" t="s">
        <v>20478</v>
      </c>
      <c r="C16741">
        <v>2</v>
      </c>
      <c r="D16741" s="2" t="s">
        <v>122</v>
      </c>
      <c r="E16741" s="2" t="s">
        <v>20196</v>
      </c>
      <c r="F16741" s="2" t="s">
        <v>20197</v>
      </c>
      <c r="G16741" s="2" t="s">
        <v>20198</v>
      </c>
      <c r="H16741" s="2" t="s">
        <v>210</v>
      </c>
      <c r="I16741" s="2" t="s">
        <v>23</v>
      </c>
      <c r="J16741" s="2" t="s">
        <v>24</v>
      </c>
      <c r="K16741" s="2" t="s">
        <v>37</v>
      </c>
      <c r="L16741" s="2" t="s">
        <v>7400</v>
      </c>
      <c r="M16741">
        <v>713212</v>
      </c>
      <c r="N16741" s="2" t="s">
        <v>4437</v>
      </c>
      <c r="O16741" s="2" t="s">
        <v>162</v>
      </c>
      <c r="P16741" s="2" t="s">
        <v>27</v>
      </c>
      <c r="Q16741">
        <v>1499</v>
      </c>
    </row>
    <row r="16742" spans="1:17" hidden="1" x14ac:dyDescent="0.25">
      <c r="A16742" s="1">
        <v>45554</v>
      </c>
      <c r="B16742" s="2" t="s">
        <v>20445</v>
      </c>
      <c r="C16742">
        <v>2</v>
      </c>
      <c r="D16742" s="2" t="s">
        <v>122</v>
      </c>
      <c r="E16742" s="2" t="s">
        <v>146</v>
      </c>
      <c r="F16742" s="2" t="s">
        <v>147</v>
      </c>
      <c r="G16742" s="2" t="s">
        <v>148</v>
      </c>
      <c r="H16742" s="2" t="s">
        <v>112</v>
      </c>
      <c r="I16742" s="2" t="s">
        <v>23</v>
      </c>
      <c r="J16742" s="2" t="s">
        <v>24</v>
      </c>
      <c r="K16742" s="2" t="s">
        <v>25</v>
      </c>
      <c r="L16742" s="2" t="s">
        <v>59</v>
      </c>
      <c r="N16742" s="2" t="s">
        <v>27</v>
      </c>
      <c r="O16742" s="2" t="s">
        <v>27</v>
      </c>
      <c r="P16742" s="2" t="s">
        <v>27</v>
      </c>
      <c r="Q16742">
        <v>1399</v>
      </c>
    </row>
    <row r="16743" spans="1:17" hidden="1" x14ac:dyDescent="0.25">
      <c r="A16743" s="1">
        <v>45554</v>
      </c>
      <c r="B16743" s="2" t="s">
        <v>20479</v>
      </c>
      <c r="C16743">
        <v>63</v>
      </c>
      <c r="D16743" s="2" t="s">
        <v>18</v>
      </c>
      <c r="E16743" s="2" t="s">
        <v>118</v>
      </c>
      <c r="F16743" s="2" t="s">
        <v>119</v>
      </c>
      <c r="G16743" s="2" t="s">
        <v>52</v>
      </c>
      <c r="H16743" s="2" t="s">
        <v>120</v>
      </c>
      <c r="I16743" s="2" t="s">
        <v>23</v>
      </c>
      <c r="J16743" s="2" t="s">
        <v>24</v>
      </c>
      <c r="K16743" s="2" t="s">
        <v>37</v>
      </c>
      <c r="L16743" s="2" t="s">
        <v>85</v>
      </c>
      <c r="N16743" s="2" t="s">
        <v>27</v>
      </c>
      <c r="O16743" s="2" t="s">
        <v>27</v>
      </c>
      <c r="P16743" s="2" t="s">
        <v>27</v>
      </c>
      <c r="Q16743">
        <v>1999</v>
      </c>
    </row>
    <row r="16744" spans="1:17" hidden="1" x14ac:dyDescent="0.25">
      <c r="A16744" s="1">
        <v>45554</v>
      </c>
      <c r="B16744" s="2" t="s">
        <v>20480</v>
      </c>
      <c r="C16744">
        <v>2</v>
      </c>
      <c r="D16744" s="2" t="s">
        <v>122</v>
      </c>
      <c r="E16744" s="2" t="s">
        <v>20196</v>
      </c>
      <c r="F16744" s="2" t="s">
        <v>20197</v>
      </c>
      <c r="G16744" s="2" t="s">
        <v>20198</v>
      </c>
      <c r="H16744" s="2" t="s">
        <v>210</v>
      </c>
      <c r="I16744" s="2" t="s">
        <v>23</v>
      </c>
      <c r="J16744" s="2" t="s">
        <v>24</v>
      </c>
      <c r="K16744" s="2" t="s">
        <v>37</v>
      </c>
      <c r="L16744" s="2" t="s">
        <v>7400</v>
      </c>
      <c r="M16744">
        <v>800001</v>
      </c>
      <c r="N16744" s="2" t="s">
        <v>332</v>
      </c>
      <c r="O16744" s="2" t="s">
        <v>206</v>
      </c>
      <c r="P16744" s="2" t="s">
        <v>27</v>
      </c>
      <c r="Q16744">
        <v>1499</v>
      </c>
    </row>
    <row r="16745" spans="1:17" hidden="1" x14ac:dyDescent="0.25">
      <c r="A16745" s="1">
        <v>45554</v>
      </c>
      <c r="B16745" s="2" t="s">
        <v>20481</v>
      </c>
      <c r="C16745">
        <v>2</v>
      </c>
      <c r="D16745" s="2" t="s">
        <v>122</v>
      </c>
      <c r="E16745" s="2" t="s">
        <v>20196</v>
      </c>
      <c r="F16745" s="2" t="s">
        <v>20197</v>
      </c>
      <c r="G16745" s="2" t="s">
        <v>20198</v>
      </c>
      <c r="H16745" s="2" t="s">
        <v>210</v>
      </c>
      <c r="I16745" s="2" t="s">
        <v>23</v>
      </c>
      <c r="J16745" s="2" t="s">
        <v>24</v>
      </c>
      <c r="K16745" s="2" t="s">
        <v>37</v>
      </c>
      <c r="L16745" s="2" t="s">
        <v>7400</v>
      </c>
      <c r="M16745">
        <v>411019</v>
      </c>
      <c r="N16745" s="2" t="s">
        <v>1596</v>
      </c>
      <c r="O16745" s="2" t="s">
        <v>156</v>
      </c>
      <c r="P16745" s="2" t="s">
        <v>27</v>
      </c>
      <c r="Q16745">
        <v>1499</v>
      </c>
    </row>
    <row r="16746" spans="1:17" hidden="1" x14ac:dyDescent="0.25">
      <c r="A16746" s="1">
        <v>45554</v>
      </c>
      <c r="B16746" s="2" t="s">
        <v>20482</v>
      </c>
      <c r="C16746">
        <v>111</v>
      </c>
      <c r="D16746" s="2" t="s">
        <v>173</v>
      </c>
      <c r="E16746" s="2" t="s">
        <v>1927</v>
      </c>
      <c r="F16746" s="2" t="s">
        <v>1928</v>
      </c>
      <c r="G16746" s="2" t="s">
        <v>57</v>
      </c>
      <c r="H16746" s="2" t="s">
        <v>112</v>
      </c>
      <c r="I16746" s="2" t="s">
        <v>23</v>
      </c>
      <c r="J16746" s="2" t="s">
        <v>24</v>
      </c>
      <c r="K16746" s="2" t="s">
        <v>25</v>
      </c>
      <c r="L16746" s="2" t="s">
        <v>27</v>
      </c>
      <c r="M16746">
        <v>400067</v>
      </c>
      <c r="N16746" s="2" t="s">
        <v>155</v>
      </c>
      <c r="O16746" s="2" t="s">
        <v>156</v>
      </c>
      <c r="P16746" s="2" t="s">
        <v>179</v>
      </c>
      <c r="Q16746">
        <v>2199</v>
      </c>
    </row>
    <row r="16747" spans="1:17" hidden="1" x14ac:dyDescent="0.25">
      <c r="A16747" s="1">
        <v>45554</v>
      </c>
      <c r="B16747" s="2" t="s">
        <v>20483</v>
      </c>
      <c r="C16747">
        <v>2</v>
      </c>
      <c r="D16747" s="2" t="s">
        <v>122</v>
      </c>
      <c r="E16747" s="2" t="s">
        <v>3666</v>
      </c>
      <c r="F16747" s="2" t="s">
        <v>3667</v>
      </c>
      <c r="G16747" s="2" t="s">
        <v>712</v>
      </c>
      <c r="H16747" s="2" t="s">
        <v>94</v>
      </c>
      <c r="I16747" s="2" t="s">
        <v>23</v>
      </c>
      <c r="J16747" s="2" t="s">
        <v>24</v>
      </c>
      <c r="K16747" s="2" t="s">
        <v>37</v>
      </c>
      <c r="L16747" s="2" t="s">
        <v>85</v>
      </c>
      <c r="M16747">
        <v>394105</v>
      </c>
      <c r="N16747" s="2" t="s">
        <v>2846</v>
      </c>
      <c r="O16747" s="2" t="s">
        <v>512</v>
      </c>
      <c r="P16747" s="2" t="s">
        <v>27</v>
      </c>
      <c r="Q16747">
        <v>3784</v>
      </c>
    </row>
    <row r="16748" spans="1:17" hidden="1" x14ac:dyDescent="0.25">
      <c r="A16748" s="1">
        <v>45554</v>
      </c>
      <c r="B16748" s="2" t="s">
        <v>20484</v>
      </c>
      <c r="C16748">
        <v>2</v>
      </c>
      <c r="D16748" s="2" t="s">
        <v>122</v>
      </c>
      <c r="E16748" s="2" t="s">
        <v>20196</v>
      </c>
      <c r="F16748" s="2" t="s">
        <v>20197</v>
      </c>
      <c r="G16748" s="2" t="s">
        <v>20198</v>
      </c>
      <c r="H16748" s="2" t="s">
        <v>210</v>
      </c>
      <c r="I16748" s="2" t="s">
        <v>23</v>
      </c>
      <c r="J16748" s="2" t="s">
        <v>24</v>
      </c>
      <c r="K16748" s="2" t="s">
        <v>37</v>
      </c>
      <c r="L16748" s="2" t="s">
        <v>7400</v>
      </c>
      <c r="N16748" s="2" t="s">
        <v>27</v>
      </c>
      <c r="O16748" s="2" t="s">
        <v>27</v>
      </c>
      <c r="P16748" s="2" t="s">
        <v>27</v>
      </c>
      <c r="Q16748">
        <v>1499</v>
      </c>
    </row>
    <row r="16749" spans="1:17" hidden="1" x14ac:dyDescent="0.25">
      <c r="A16749" s="1">
        <v>45554</v>
      </c>
      <c r="B16749" s="2" t="s">
        <v>20485</v>
      </c>
      <c r="C16749">
        <v>2</v>
      </c>
      <c r="D16749" s="2" t="s">
        <v>122</v>
      </c>
      <c r="E16749" s="2" t="s">
        <v>20196</v>
      </c>
      <c r="F16749" s="2" t="s">
        <v>20197</v>
      </c>
      <c r="G16749" s="2" t="s">
        <v>20198</v>
      </c>
      <c r="H16749" s="2" t="s">
        <v>210</v>
      </c>
      <c r="I16749" s="2" t="s">
        <v>23</v>
      </c>
      <c r="J16749" s="2" t="s">
        <v>24</v>
      </c>
      <c r="K16749" s="2" t="s">
        <v>37</v>
      </c>
      <c r="L16749" s="2" t="s">
        <v>7400</v>
      </c>
      <c r="M16749">
        <v>453001</v>
      </c>
      <c r="N16749" s="2" t="s">
        <v>4117</v>
      </c>
      <c r="O16749" s="2" t="s">
        <v>394</v>
      </c>
      <c r="P16749" s="2" t="s">
        <v>27</v>
      </c>
      <c r="Q16749">
        <v>1499</v>
      </c>
    </row>
    <row r="16750" spans="1:17" hidden="1" x14ac:dyDescent="0.25">
      <c r="A16750" s="1">
        <v>45554</v>
      </c>
      <c r="B16750" s="2" t="s">
        <v>20486</v>
      </c>
      <c r="C16750">
        <v>2</v>
      </c>
      <c r="D16750" s="2" t="s">
        <v>122</v>
      </c>
      <c r="E16750" s="2" t="s">
        <v>20196</v>
      </c>
      <c r="F16750" s="2" t="s">
        <v>20197</v>
      </c>
      <c r="G16750" s="2" t="s">
        <v>20198</v>
      </c>
      <c r="H16750" s="2" t="s">
        <v>210</v>
      </c>
      <c r="I16750" s="2" t="s">
        <v>23</v>
      </c>
      <c r="J16750" s="2" t="s">
        <v>24</v>
      </c>
      <c r="K16750" s="2" t="s">
        <v>37</v>
      </c>
      <c r="L16750" s="2" t="s">
        <v>7400</v>
      </c>
      <c r="M16750">
        <v>211002</v>
      </c>
      <c r="N16750" s="2" t="s">
        <v>3404</v>
      </c>
      <c r="O16750" s="2" t="s">
        <v>178</v>
      </c>
      <c r="P16750" s="2" t="s">
        <v>27</v>
      </c>
      <c r="Q16750">
        <v>1499</v>
      </c>
    </row>
    <row r="16751" spans="1:17" hidden="1" x14ac:dyDescent="0.25">
      <c r="A16751" s="1">
        <v>45554</v>
      </c>
      <c r="B16751" s="2" t="s">
        <v>20487</v>
      </c>
      <c r="C16751">
        <v>2</v>
      </c>
      <c r="D16751" s="2" t="s">
        <v>122</v>
      </c>
      <c r="E16751" s="2" t="s">
        <v>2173</v>
      </c>
      <c r="F16751" s="2" t="s">
        <v>2174</v>
      </c>
      <c r="G16751" s="2" t="s">
        <v>370</v>
      </c>
      <c r="H16751" s="2" t="s">
        <v>94</v>
      </c>
      <c r="I16751" s="2" t="s">
        <v>23</v>
      </c>
      <c r="J16751" s="2" t="s">
        <v>24</v>
      </c>
      <c r="K16751" s="2" t="s">
        <v>25</v>
      </c>
      <c r="L16751" s="2" t="s">
        <v>59</v>
      </c>
      <c r="N16751" s="2" t="s">
        <v>27</v>
      </c>
      <c r="O16751" s="2" t="s">
        <v>27</v>
      </c>
      <c r="P16751" s="2" t="s">
        <v>27</v>
      </c>
      <c r="Q16751">
        <v>495</v>
      </c>
    </row>
    <row r="16752" spans="1:17" hidden="1" x14ac:dyDescent="0.25">
      <c r="A16752" s="1">
        <v>45554</v>
      </c>
      <c r="B16752" s="2" t="s">
        <v>20488</v>
      </c>
      <c r="C16752">
        <v>2</v>
      </c>
      <c r="D16752" s="2" t="s">
        <v>122</v>
      </c>
      <c r="E16752" s="2" t="s">
        <v>3674</v>
      </c>
      <c r="F16752" s="2" t="s">
        <v>3675</v>
      </c>
      <c r="G16752" s="2" t="s">
        <v>57</v>
      </c>
      <c r="H16752" s="2" t="s">
        <v>129</v>
      </c>
      <c r="I16752" s="2" t="s">
        <v>23</v>
      </c>
      <c r="J16752" s="2" t="s">
        <v>24</v>
      </c>
      <c r="K16752" s="2" t="s">
        <v>25</v>
      </c>
      <c r="L16752" s="2" t="s">
        <v>59</v>
      </c>
      <c r="N16752" s="2" t="s">
        <v>27</v>
      </c>
      <c r="O16752" s="2" t="s">
        <v>27</v>
      </c>
      <c r="P16752" s="2" t="s">
        <v>27</v>
      </c>
      <c r="Q16752">
        <v>799</v>
      </c>
    </row>
    <row r="16753" spans="1:17" hidden="1" x14ac:dyDescent="0.25">
      <c r="A16753" s="1">
        <v>45554</v>
      </c>
      <c r="B16753" s="2" t="s">
        <v>20489</v>
      </c>
      <c r="C16753">
        <v>2</v>
      </c>
      <c r="D16753" s="2" t="s">
        <v>122</v>
      </c>
      <c r="E16753" s="2" t="s">
        <v>20196</v>
      </c>
      <c r="F16753" s="2" t="s">
        <v>20197</v>
      </c>
      <c r="G16753" s="2" t="s">
        <v>20198</v>
      </c>
      <c r="H16753" s="2" t="s">
        <v>210</v>
      </c>
      <c r="I16753" s="2" t="s">
        <v>23</v>
      </c>
      <c r="J16753" s="2" t="s">
        <v>24</v>
      </c>
      <c r="K16753" s="2" t="s">
        <v>37</v>
      </c>
      <c r="L16753" s="2" t="s">
        <v>7400</v>
      </c>
      <c r="M16753">
        <v>851204</v>
      </c>
      <c r="N16753" s="2" t="s">
        <v>9630</v>
      </c>
      <c r="O16753" s="2" t="s">
        <v>206</v>
      </c>
      <c r="P16753" s="2" t="s">
        <v>27</v>
      </c>
      <c r="Q16753">
        <v>1499</v>
      </c>
    </row>
    <row r="16754" spans="1:17" hidden="1" x14ac:dyDescent="0.25">
      <c r="A16754" s="1">
        <v>45554</v>
      </c>
      <c r="B16754" s="2" t="s">
        <v>11892</v>
      </c>
      <c r="C16754">
        <v>2</v>
      </c>
      <c r="D16754" s="2" t="s">
        <v>122</v>
      </c>
      <c r="E16754" s="2" t="s">
        <v>451</v>
      </c>
      <c r="F16754" s="2" t="s">
        <v>452</v>
      </c>
      <c r="G16754" s="2" t="s">
        <v>57</v>
      </c>
      <c r="H16754" s="2" t="s">
        <v>256</v>
      </c>
      <c r="I16754" s="2" t="s">
        <v>23</v>
      </c>
      <c r="J16754" s="2" t="s">
        <v>24</v>
      </c>
      <c r="K16754" s="2" t="s">
        <v>25</v>
      </c>
      <c r="L16754" s="2" t="s">
        <v>59</v>
      </c>
      <c r="M16754">
        <v>403401</v>
      </c>
      <c r="N16754" s="2" t="s">
        <v>11893</v>
      </c>
      <c r="O16754" s="2" t="s">
        <v>3254</v>
      </c>
      <c r="P16754" s="2" t="s">
        <v>27</v>
      </c>
      <c r="Q16754">
        <v>3299</v>
      </c>
    </row>
    <row r="16755" spans="1:17" hidden="1" x14ac:dyDescent="0.25">
      <c r="A16755" s="1">
        <v>45554</v>
      </c>
      <c r="B16755" s="2" t="s">
        <v>20490</v>
      </c>
      <c r="C16755">
        <v>2</v>
      </c>
      <c r="D16755" s="2" t="s">
        <v>122</v>
      </c>
      <c r="E16755" s="2" t="s">
        <v>20196</v>
      </c>
      <c r="F16755" s="2" t="s">
        <v>20197</v>
      </c>
      <c r="G16755" s="2" t="s">
        <v>20198</v>
      </c>
      <c r="H16755" s="2" t="s">
        <v>210</v>
      </c>
      <c r="I16755" s="2" t="s">
        <v>23</v>
      </c>
      <c r="J16755" s="2" t="s">
        <v>24</v>
      </c>
      <c r="K16755" s="2" t="s">
        <v>37</v>
      </c>
      <c r="L16755" s="2" t="s">
        <v>7400</v>
      </c>
      <c r="N16755" s="2" t="s">
        <v>27</v>
      </c>
      <c r="O16755" s="2" t="s">
        <v>27</v>
      </c>
      <c r="P16755" s="2" t="s">
        <v>27</v>
      </c>
      <c r="Q16755">
        <v>1499</v>
      </c>
    </row>
    <row r="16756" spans="1:17" hidden="1" x14ac:dyDescent="0.25">
      <c r="A16756" s="1">
        <v>45554</v>
      </c>
      <c r="B16756" s="2" t="s">
        <v>20491</v>
      </c>
      <c r="C16756">
        <v>2</v>
      </c>
      <c r="D16756" s="2" t="s">
        <v>122</v>
      </c>
      <c r="E16756" s="2" t="s">
        <v>20196</v>
      </c>
      <c r="F16756" s="2" t="s">
        <v>20197</v>
      </c>
      <c r="G16756" s="2" t="s">
        <v>20198</v>
      </c>
      <c r="H16756" s="2" t="s">
        <v>210</v>
      </c>
      <c r="I16756" s="2" t="s">
        <v>23</v>
      </c>
      <c r="J16756" s="2" t="s">
        <v>24</v>
      </c>
      <c r="K16756" s="2" t="s">
        <v>37</v>
      </c>
      <c r="L16756" s="2" t="s">
        <v>7400</v>
      </c>
      <c r="N16756" s="2" t="s">
        <v>27</v>
      </c>
      <c r="O16756" s="2" t="s">
        <v>27</v>
      </c>
      <c r="P16756" s="2" t="s">
        <v>27</v>
      </c>
      <c r="Q16756">
        <v>1499</v>
      </c>
    </row>
    <row r="16757" spans="1:17" hidden="1" x14ac:dyDescent="0.25">
      <c r="A16757" s="1">
        <v>45554</v>
      </c>
      <c r="B16757" s="2" t="s">
        <v>20492</v>
      </c>
      <c r="C16757">
        <v>2</v>
      </c>
      <c r="D16757" s="2" t="s">
        <v>122</v>
      </c>
      <c r="E16757" s="2" t="s">
        <v>20196</v>
      </c>
      <c r="F16757" s="2" t="s">
        <v>20197</v>
      </c>
      <c r="G16757" s="2" t="s">
        <v>20198</v>
      </c>
      <c r="H16757" s="2" t="s">
        <v>210</v>
      </c>
      <c r="I16757" s="2" t="s">
        <v>23</v>
      </c>
      <c r="J16757" s="2" t="s">
        <v>24</v>
      </c>
      <c r="K16757" s="2" t="s">
        <v>37</v>
      </c>
      <c r="L16757" s="2" t="s">
        <v>7400</v>
      </c>
      <c r="N16757" s="2" t="s">
        <v>27</v>
      </c>
      <c r="O16757" s="2" t="s">
        <v>27</v>
      </c>
      <c r="P16757" s="2" t="s">
        <v>27</v>
      </c>
      <c r="Q16757">
        <v>1499</v>
      </c>
    </row>
    <row r="16758" spans="1:17" hidden="1" x14ac:dyDescent="0.25">
      <c r="A16758" s="1">
        <v>45554</v>
      </c>
      <c r="B16758" s="2" t="s">
        <v>1491</v>
      </c>
      <c r="C16758">
        <v>63</v>
      </c>
      <c r="D16758" s="2" t="s">
        <v>18</v>
      </c>
      <c r="E16758" s="2" t="s">
        <v>1176</v>
      </c>
      <c r="F16758" s="2" t="s">
        <v>1177</v>
      </c>
      <c r="G16758" s="2" t="s">
        <v>84</v>
      </c>
      <c r="H16758" s="2" t="s">
        <v>94</v>
      </c>
      <c r="I16758" s="2" t="s">
        <v>23</v>
      </c>
      <c r="J16758" s="2" t="s">
        <v>24</v>
      </c>
      <c r="K16758" s="2" t="s">
        <v>37</v>
      </c>
      <c r="L16758" s="2" t="s">
        <v>85</v>
      </c>
      <c r="N16758" s="2" t="s">
        <v>27</v>
      </c>
      <c r="O16758" s="2" t="s">
        <v>27</v>
      </c>
      <c r="P16758" s="2" t="s">
        <v>27</v>
      </c>
      <c r="Q16758">
        <v>2499</v>
      </c>
    </row>
    <row r="16759" spans="1:17" hidden="1" x14ac:dyDescent="0.25">
      <c r="A16759" s="1">
        <v>45554</v>
      </c>
      <c r="B16759" s="2" t="s">
        <v>20493</v>
      </c>
      <c r="C16759">
        <v>2</v>
      </c>
      <c r="D16759" s="2" t="s">
        <v>122</v>
      </c>
      <c r="E16759" s="2" t="s">
        <v>2898</v>
      </c>
      <c r="F16759" s="2" t="s">
        <v>2899</v>
      </c>
      <c r="G16759" s="2" t="s">
        <v>57</v>
      </c>
      <c r="H16759" s="2" t="s">
        <v>256</v>
      </c>
      <c r="I16759" s="2" t="s">
        <v>23</v>
      </c>
      <c r="J16759" s="2" t="s">
        <v>24</v>
      </c>
      <c r="K16759" s="2" t="s">
        <v>25</v>
      </c>
      <c r="L16759" s="2" t="s">
        <v>59</v>
      </c>
      <c r="N16759" s="2" t="s">
        <v>27</v>
      </c>
      <c r="O16759" s="2" t="s">
        <v>27</v>
      </c>
      <c r="P16759" s="2" t="s">
        <v>27</v>
      </c>
      <c r="Q16759">
        <v>2299</v>
      </c>
    </row>
    <row r="16760" spans="1:17" hidden="1" x14ac:dyDescent="0.25">
      <c r="A16760" s="1">
        <v>45554</v>
      </c>
      <c r="B16760" s="2" t="s">
        <v>20494</v>
      </c>
      <c r="C16760">
        <v>2</v>
      </c>
      <c r="D16760" s="2" t="s">
        <v>122</v>
      </c>
      <c r="E16760" s="2" t="s">
        <v>20495</v>
      </c>
      <c r="F16760" s="2" t="s">
        <v>20496</v>
      </c>
      <c r="G16760" s="2" t="s">
        <v>3137</v>
      </c>
      <c r="H16760" s="2" t="s">
        <v>20497</v>
      </c>
      <c r="I16760" s="2" t="s">
        <v>23</v>
      </c>
      <c r="J16760" s="2" t="s">
        <v>24</v>
      </c>
      <c r="K16760" s="2" t="s">
        <v>25</v>
      </c>
      <c r="L16760" s="2" t="s">
        <v>59</v>
      </c>
      <c r="N16760" s="2" t="s">
        <v>27</v>
      </c>
      <c r="O16760" s="2" t="s">
        <v>27</v>
      </c>
      <c r="P16760" s="2" t="s">
        <v>27</v>
      </c>
      <c r="Q16760">
        <v>169</v>
      </c>
    </row>
    <row r="16761" spans="1:17" hidden="1" x14ac:dyDescent="0.25">
      <c r="A16761" s="1">
        <v>45554</v>
      </c>
      <c r="B16761" s="2" t="s">
        <v>20498</v>
      </c>
      <c r="C16761">
        <v>63</v>
      </c>
      <c r="D16761" s="2" t="s">
        <v>18</v>
      </c>
      <c r="E16761" s="2" t="s">
        <v>1330</v>
      </c>
      <c r="F16761" s="2" t="s">
        <v>1331</v>
      </c>
      <c r="G16761" s="2" t="s">
        <v>84</v>
      </c>
      <c r="H16761" s="2" t="s">
        <v>183</v>
      </c>
      <c r="I16761" s="2" t="s">
        <v>23</v>
      </c>
      <c r="J16761" s="2" t="s">
        <v>24</v>
      </c>
      <c r="K16761" s="2" t="s">
        <v>37</v>
      </c>
      <c r="L16761" s="2" t="s">
        <v>85</v>
      </c>
      <c r="N16761" s="2" t="s">
        <v>27</v>
      </c>
      <c r="O16761" s="2" t="s">
        <v>27</v>
      </c>
      <c r="P16761" s="2" t="s">
        <v>27</v>
      </c>
      <c r="Q16761">
        <v>799</v>
      </c>
    </row>
    <row r="16762" spans="1:17" hidden="1" x14ac:dyDescent="0.25">
      <c r="A16762" s="1">
        <v>45554</v>
      </c>
      <c r="B16762" s="2" t="s">
        <v>20499</v>
      </c>
      <c r="C16762">
        <v>2</v>
      </c>
      <c r="D16762" s="2" t="s">
        <v>122</v>
      </c>
      <c r="E16762" s="2" t="s">
        <v>20196</v>
      </c>
      <c r="F16762" s="2" t="s">
        <v>20197</v>
      </c>
      <c r="G16762" s="2" t="s">
        <v>20198</v>
      </c>
      <c r="H16762" s="2" t="s">
        <v>210</v>
      </c>
      <c r="I16762" s="2" t="s">
        <v>23</v>
      </c>
      <c r="J16762" s="2" t="s">
        <v>24</v>
      </c>
      <c r="K16762" s="2" t="s">
        <v>37</v>
      </c>
      <c r="L16762" s="2" t="s">
        <v>7400</v>
      </c>
      <c r="M16762">
        <v>401101</v>
      </c>
      <c r="N16762" s="2" t="s">
        <v>5628</v>
      </c>
      <c r="O16762" s="2" t="s">
        <v>156</v>
      </c>
      <c r="P16762" s="2" t="s">
        <v>27</v>
      </c>
      <c r="Q16762">
        <v>1499</v>
      </c>
    </row>
    <row r="16763" spans="1:17" hidden="1" x14ac:dyDescent="0.25">
      <c r="A16763" s="1">
        <v>45554</v>
      </c>
      <c r="B16763" s="2" t="s">
        <v>20500</v>
      </c>
      <c r="C16763">
        <v>63</v>
      </c>
      <c r="D16763" s="2" t="s">
        <v>18</v>
      </c>
      <c r="E16763" s="2" t="s">
        <v>1836</v>
      </c>
      <c r="F16763" s="2" t="s">
        <v>1837</v>
      </c>
      <c r="G16763" s="2" t="s">
        <v>59</v>
      </c>
      <c r="H16763" s="2" t="s">
        <v>116</v>
      </c>
      <c r="I16763" s="2" t="s">
        <v>23</v>
      </c>
      <c r="J16763" s="2" t="s">
        <v>24</v>
      </c>
      <c r="K16763" s="2" t="s">
        <v>25</v>
      </c>
      <c r="L16763" s="2" t="s">
        <v>59</v>
      </c>
      <c r="N16763" s="2" t="s">
        <v>27</v>
      </c>
      <c r="O16763" s="2" t="s">
        <v>27</v>
      </c>
      <c r="P16763" s="2" t="s">
        <v>27</v>
      </c>
      <c r="Q16763">
        <v>649</v>
      </c>
    </row>
    <row r="16764" spans="1:17" hidden="1" x14ac:dyDescent="0.25">
      <c r="A16764" s="1">
        <v>45554</v>
      </c>
      <c r="B16764" s="2" t="s">
        <v>20501</v>
      </c>
      <c r="C16764">
        <v>2</v>
      </c>
      <c r="D16764" s="2" t="s">
        <v>122</v>
      </c>
      <c r="E16764" s="2" t="s">
        <v>20196</v>
      </c>
      <c r="F16764" s="2" t="s">
        <v>20197</v>
      </c>
      <c r="G16764" s="2" t="s">
        <v>20198</v>
      </c>
      <c r="H16764" s="2" t="s">
        <v>210</v>
      </c>
      <c r="I16764" s="2" t="s">
        <v>23</v>
      </c>
      <c r="J16764" s="2" t="s">
        <v>24</v>
      </c>
      <c r="K16764" s="2" t="s">
        <v>37</v>
      </c>
      <c r="L16764" s="2" t="s">
        <v>7400</v>
      </c>
      <c r="M16764">
        <v>751019</v>
      </c>
      <c r="N16764" s="2" t="s">
        <v>20502</v>
      </c>
      <c r="O16764" s="2" t="s">
        <v>222</v>
      </c>
      <c r="P16764" s="2" t="s">
        <v>27</v>
      </c>
      <c r="Q16764">
        <v>1499</v>
      </c>
    </row>
    <row r="16765" spans="1:17" hidden="1" x14ac:dyDescent="0.25">
      <c r="A16765" s="1">
        <v>45554</v>
      </c>
      <c r="B16765" s="2" t="s">
        <v>20503</v>
      </c>
      <c r="C16765">
        <v>2</v>
      </c>
      <c r="D16765" s="2" t="s">
        <v>122</v>
      </c>
      <c r="E16765" s="2" t="s">
        <v>11818</v>
      </c>
      <c r="F16765" s="2" t="s">
        <v>11819</v>
      </c>
      <c r="G16765" s="2" t="s">
        <v>57</v>
      </c>
      <c r="H16765" s="2" t="s">
        <v>137</v>
      </c>
      <c r="I16765" s="2" t="s">
        <v>23</v>
      </c>
      <c r="J16765" s="2" t="s">
        <v>24</v>
      </c>
      <c r="K16765" s="2" t="s">
        <v>25</v>
      </c>
      <c r="L16765" s="2" t="s">
        <v>59</v>
      </c>
      <c r="M16765">
        <v>140702</v>
      </c>
      <c r="N16765" s="2" t="s">
        <v>20504</v>
      </c>
      <c r="O16765" s="2" t="s">
        <v>478</v>
      </c>
      <c r="P16765" s="2" t="s">
        <v>27</v>
      </c>
      <c r="Q16765">
        <v>1999</v>
      </c>
    </row>
    <row r="16766" spans="1:17" hidden="1" x14ac:dyDescent="0.25">
      <c r="A16766" s="1">
        <v>45554</v>
      </c>
      <c r="B16766" s="2" t="s">
        <v>20505</v>
      </c>
      <c r="C16766">
        <v>63</v>
      </c>
      <c r="D16766" s="2" t="s">
        <v>18</v>
      </c>
      <c r="E16766" s="2" t="s">
        <v>1121</v>
      </c>
      <c r="F16766" s="2" t="s">
        <v>1122</v>
      </c>
      <c r="G16766" s="2" t="s">
        <v>370</v>
      </c>
      <c r="H16766" s="2" t="s">
        <v>201</v>
      </c>
      <c r="I16766" s="2" t="s">
        <v>23</v>
      </c>
      <c r="J16766" s="2" t="s">
        <v>24</v>
      </c>
      <c r="K16766" s="2" t="s">
        <v>25</v>
      </c>
      <c r="L16766" s="2" t="s">
        <v>59</v>
      </c>
      <c r="N16766" s="2" t="s">
        <v>27</v>
      </c>
      <c r="O16766" s="2" t="s">
        <v>27</v>
      </c>
      <c r="P16766" s="2" t="s">
        <v>27</v>
      </c>
      <c r="Q16766">
        <v>299</v>
      </c>
    </row>
    <row r="16767" spans="1:17" hidden="1" x14ac:dyDescent="0.25">
      <c r="A16767" s="1">
        <v>45554</v>
      </c>
      <c r="B16767" s="2" t="s">
        <v>20506</v>
      </c>
      <c r="C16767">
        <v>2</v>
      </c>
      <c r="D16767" s="2" t="s">
        <v>122</v>
      </c>
      <c r="E16767" s="2" t="s">
        <v>20196</v>
      </c>
      <c r="F16767" s="2" t="s">
        <v>20197</v>
      </c>
      <c r="G16767" s="2" t="s">
        <v>20198</v>
      </c>
      <c r="H16767" s="2" t="s">
        <v>210</v>
      </c>
      <c r="I16767" s="2" t="s">
        <v>23</v>
      </c>
      <c r="J16767" s="2" t="s">
        <v>24</v>
      </c>
      <c r="K16767" s="2" t="s">
        <v>37</v>
      </c>
      <c r="L16767" s="2" t="s">
        <v>7400</v>
      </c>
      <c r="M16767">
        <v>400093</v>
      </c>
      <c r="N16767" s="2" t="s">
        <v>155</v>
      </c>
      <c r="O16767" s="2" t="s">
        <v>156</v>
      </c>
      <c r="P16767" s="2" t="s">
        <v>27</v>
      </c>
      <c r="Q16767">
        <v>1499</v>
      </c>
    </row>
    <row r="16768" spans="1:17" hidden="1" x14ac:dyDescent="0.25">
      <c r="A16768" s="1">
        <v>45554</v>
      </c>
      <c r="B16768" s="2" t="s">
        <v>5733</v>
      </c>
      <c r="C16768">
        <v>2</v>
      </c>
      <c r="D16768" s="2" t="s">
        <v>122</v>
      </c>
      <c r="E16768" s="2" t="s">
        <v>20196</v>
      </c>
      <c r="F16768" s="2" t="s">
        <v>20197</v>
      </c>
      <c r="G16768" s="2" t="s">
        <v>20198</v>
      </c>
      <c r="H16768" s="2" t="s">
        <v>210</v>
      </c>
      <c r="I16768" s="2" t="s">
        <v>23</v>
      </c>
      <c r="J16768" s="2" t="s">
        <v>24</v>
      </c>
      <c r="K16768" s="2" t="s">
        <v>37</v>
      </c>
      <c r="L16768" s="2" t="s">
        <v>7400</v>
      </c>
      <c r="M16768">
        <v>226028</v>
      </c>
      <c r="N16768" s="2" t="s">
        <v>6727</v>
      </c>
      <c r="O16768" s="2" t="s">
        <v>178</v>
      </c>
      <c r="P16768" s="2" t="s">
        <v>27</v>
      </c>
      <c r="Q16768">
        <v>1499</v>
      </c>
    </row>
    <row r="16769" spans="1:17" hidden="1" x14ac:dyDescent="0.25">
      <c r="A16769" s="1">
        <v>45554</v>
      </c>
      <c r="B16769" s="2" t="s">
        <v>20507</v>
      </c>
      <c r="C16769">
        <v>2</v>
      </c>
      <c r="D16769" s="2" t="s">
        <v>122</v>
      </c>
      <c r="E16769" s="2" t="s">
        <v>3051</v>
      </c>
      <c r="F16769" s="2" t="s">
        <v>3052</v>
      </c>
      <c r="G16769" s="2" t="s">
        <v>3053</v>
      </c>
      <c r="H16769" s="2" t="s">
        <v>183</v>
      </c>
      <c r="I16769" s="2" t="s">
        <v>23</v>
      </c>
      <c r="J16769" s="2" t="s">
        <v>24</v>
      </c>
      <c r="K16769" s="2" t="s">
        <v>25</v>
      </c>
      <c r="L16769" s="2" t="s">
        <v>59</v>
      </c>
      <c r="N16769" s="2" t="s">
        <v>27</v>
      </c>
      <c r="O16769" s="2" t="s">
        <v>27</v>
      </c>
      <c r="P16769" s="2" t="s">
        <v>27</v>
      </c>
      <c r="Q16769">
        <v>1499</v>
      </c>
    </row>
    <row r="16770" spans="1:17" hidden="1" x14ac:dyDescent="0.25">
      <c r="A16770" s="1">
        <v>45554</v>
      </c>
      <c r="B16770" s="2" t="s">
        <v>20508</v>
      </c>
      <c r="C16770">
        <v>63</v>
      </c>
      <c r="D16770" s="2" t="s">
        <v>18</v>
      </c>
      <c r="E16770" s="2" t="s">
        <v>10732</v>
      </c>
      <c r="F16770" s="2" t="s">
        <v>10733</v>
      </c>
      <c r="G16770" s="2" t="s">
        <v>3004</v>
      </c>
      <c r="H16770" s="2" t="s">
        <v>31</v>
      </c>
      <c r="I16770" s="2" t="s">
        <v>23</v>
      </c>
      <c r="J16770" s="2" t="s">
        <v>24</v>
      </c>
      <c r="K16770" s="2" t="s">
        <v>25</v>
      </c>
      <c r="L16770" s="2" t="s">
        <v>59</v>
      </c>
      <c r="N16770" s="2" t="s">
        <v>27</v>
      </c>
      <c r="O16770" s="2" t="s">
        <v>27</v>
      </c>
      <c r="P16770" s="2" t="s">
        <v>27</v>
      </c>
      <c r="Q16770">
        <v>999</v>
      </c>
    </row>
    <row r="16771" spans="1:17" hidden="1" x14ac:dyDescent="0.25">
      <c r="A16771" s="1">
        <v>45554</v>
      </c>
      <c r="B16771" s="2" t="s">
        <v>16211</v>
      </c>
      <c r="C16771">
        <v>63</v>
      </c>
      <c r="D16771" s="2" t="s">
        <v>18</v>
      </c>
      <c r="E16771" s="2" t="s">
        <v>12206</v>
      </c>
      <c r="F16771" s="2" t="s">
        <v>12207</v>
      </c>
      <c r="G16771" s="2" t="s">
        <v>1864</v>
      </c>
      <c r="H16771" s="2" t="s">
        <v>1865</v>
      </c>
      <c r="I16771" s="2" t="s">
        <v>23</v>
      </c>
      <c r="J16771" s="2" t="s">
        <v>24</v>
      </c>
      <c r="K16771" s="2" t="s">
        <v>37</v>
      </c>
      <c r="L16771" s="2" t="s">
        <v>85</v>
      </c>
      <c r="N16771" s="2" t="s">
        <v>27</v>
      </c>
      <c r="O16771" s="2" t="s">
        <v>27</v>
      </c>
      <c r="P16771" s="2" t="s">
        <v>27</v>
      </c>
      <c r="Q16771">
        <v>7490</v>
      </c>
    </row>
    <row r="16772" spans="1:17" hidden="1" x14ac:dyDescent="0.25">
      <c r="A16772" s="1">
        <v>45554</v>
      </c>
      <c r="B16772" s="2" t="s">
        <v>20509</v>
      </c>
      <c r="C16772">
        <v>63</v>
      </c>
      <c r="D16772" s="2" t="s">
        <v>18</v>
      </c>
      <c r="E16772" s="2" t="s">
        <v>1271</v>
      </c>
      <c r="F16772" s="2" t="s">
        <v>1272</v>
      </c>
      <c r="G16772" s="2" t="s">
        <v>57</v>
      </c>
      <c r="H16772" s="2" t="s">
        <v>58</v>
      </c>
      <c r="I16772" s="2" t="s">
        <v>23</v>
      </c>
      <c r="J16772" s="2" t="s">
        <v>24</v>
      </c>
      <c r="K16772" s="2" t="s">
        <v>25</v>
      </c>
      <c r="L16772" s="2" t="s">
        <v>59</v>
      </c>
      <c r="N16772" s="2" t="s">
        <v>27</v>
      </c>
      <c r="O16772" s="2" t="s">
        <v>27</v>
      </c>
      <c r="P16772" s="2" t="s">
        <v>27</v>
      </c>
      <c r="Q16772">
        <v>1299</v>
      </c>
    </row>
    <row r="16773" spans="1:17" hidden="1" x14ac:dyDescent="0.25">
      <c r="A16773" s="1">
        <v>45554</v>
      </c>
      <c r="B16773" s="2" t="s">
        <v>20510</v>
      </c>
      <c r="C16773">
        <v>2</v>
      </c>
      <c r="D16773" s="2" t="s">
        <v>122</v>
      </c>
      <c r="E16773" s="2" t="s">
        <v>20196</v>
      </c>
      <c r="F16773" s="2" t="s">
        <v>20197</v>
      </c>
      <c r="G16773" s="2" t="s">
        <v>20198</v>
      </c>
      <c r="H16773" s="2" t="s">
        <v>210</v>
      </c>
      <c r="I16773" s="2" t="s">
        <v>23</v>
      </c>
      <c r="J16773" s="2" t="s">
        <v>24</v>
      </c>
      <c r="K16773" s="2" t="s">
        <v>37</v>
      </c>
      <c r="L16773" s="2" t="s">
        <v>7400</v>
      </c>
      <c r="N16773" s="2" t="s">
        <v>27</v>
      </c>
      <c r="O16773" s="2" t="s">
        <v>27</v>
      </c>
      <c r="P16773" s="2" t="s">
        <v>27</v>
      </c>
      <c r="Q16773">
        <v>1499</v>
      </c>
    </row>
    <row r="16774" spans="1:17" hidden="1" x14ac:dyDescent="0.25">
      <c r="A16774" s="1">
        <v>45554</v>
      </c>
      <c r="B16774" s="2" t="s">
        <v>20511</v>
      </c>
      <c r="C16774">
        <v>2</v>
      </c>
      <c r="D16774" s="2" t="s">
        <v>122</v>
      </c>
      <c r="E16774" s="2" t="s">
        <v>20196</v>
      </c>
      <c r="F16774" s="2" t="s">
        <v>20197</v>
      </c>
      <c r="G16774" s="2" t="s">
        <v>20198</v>
      </c>
      <c r="H16774" s="2" t="s">
        <v>210</v>
      </c>
      <c r="I16774" s="2" t="s">
        <v>23</v>
      </c>
      <c r="J16774" s="2" t="s">
        <v>24</v>
      </c>
      <c r="K16774" s="2" t="s">
        <v>37</v>
      </c>
      <c r="L16774" s="2" t="s">
        <v>7400</v>
      </c>
      <c r="M16774">
        <v>211014</v>
      </c>
      <c r="N16774" s="2" t="s">
        <v>1372</v>
      </c>
      <c r="O16774" s="2" t="s">
        <v>178</v>
      </c>
      <c r="P16774" s="2" t="s">
        <v>27</v>
      </c>
      <c r="Q16774">
        <v>1499</v>
      </c>
    </row>
    <row r="16775" spans="1:17" hidden="1" x14ac:dyDescent="0.25">
      <c r="A16775" s="1">
        <v>45554</v>
      </c>
      <c r="B16775" s="2" t="s">
        <v>20512</v>
      </c>
      <c r="C16775">
        <v>63</v>
      </c>
      <c r="D16775" s="2" t="s">
        <v>18</v>
      </c>
      <c r="E16775" s="2" t="s">
        <v>5886</v>
      </c>
      <c r="F16775" s="2" t="s">
        <v>5887</v>
      </c>
      <c r="G16775" s="2" t="s">
        <v>52</v>
      </c>
      <c r="H16775" s="2" t="s">
        <v>545</v>
      </c>
      <c r="I16775" s="2" t="s">
        <v>23</v>
      </c>
      <c r="J16775" s="2" t="s">
        <v>24</v>
      </c>
      <c r="K16775" s="2" t="s">
        <v>37</v>
      </c>
      <c r="L16775" s="2" t="s">
        <v>38</v>
      </c>
      <c r="N16775" s="2" t="s">
        <v>27</v>
      </c>
      <c r="O16775" s="2" t="s">
        <v>27</v>
      </c>
      <c r="P16775" s="2" t="s">
        <v>27</v>
      </c>
      <c r="Q16775">
        <v>939</v>
      </c>
    </row>
    <row r="16776" spans="1:17" hidden="1" x14ac:dyDescent="0.25">
      <c r="A16776" s="1">
        <v>45554</v>
      </c>
      <c r="B16776" s="2" t="s">
        <v>20513</v>
      </c>
      <c r="C16776">
        <v>2</v>
      </c>
      <c r="D16776" s="2" t="s">
        <v>122</v>
      </c>
      <c r="E16776" s="2" t="s">
        <v>20196</v>
      </c>
      <c r="F16776" s="2" t="s">
        <v>20197</v>
      </c>
      <c r="G16776" s="2" t="s">
        <v>20198</v>
      </c>
      <c r="H16776" s="2" t="s">
        <v>210</v>
      </c>
      <c r="I16776" s="2" t="s">
        <v>23</v>
      </c>
      <c r="J16776" s="2" t="s">
        <v>24</v>
      </c>
      <c r="K16776" s="2" t="s">
        <v>37</v>
      </c>
      <c r="L16776" s="2" t="s">
        <v>7400</v>
      </c>
      <c r="N16776" s="2" t="s">
        <v>27</v>
      </c>
      <c r="O16776" s="2" t="s">
        <v>27</v>
      </c>
      <c r="P16776" s="2" t="s">
        <v>27</v>
      </c>
      <c r="Q16776">
        <v>1499</v>
      </c>
    </row>
    <row r="16777" spans="1:17" hidden="1" x14ac:dyDescent="0.25">
      <c r="A16777" s="1">
        <v>45554</v>
      </c>
      <c r="B16777" s="2" t="s">
        <v>12446</v>
      </c>
      <c r="C16777">
        <v>63</v>
      </c>
      <c r="D16777" s="2" t="s">
        <v>18</v>
      </c>
      <c r="E16777" s="2" t="s">
        <v>1100</v>
      </c>
      <c r="F16777" s="2" t="s">
        <v>1101</v>
      </c>
      <c r="G16777" s="2" t="s">
        <v>57</v>
      </c>
      <c r="H16777" s="2" t="s">
        <v>58</v>
      </c>
      <c r="I16777" s="2" t="s">
        <v>23</v>
      </c>
      <c r="J16777" s="2" t="s">
        <v>24</v>
      </c>
      <c r="K16777" s="2" t="s">
        <v>25</v>
      </c>
      <c r="L16777" s="2" t="s">
        <v>59</v>
      </c>
      <c r="N16777" s="2" t="s">
        <v>27</v>
      </c>
      <c r="O16777" s="2" t="s">
        <v>27</v>
      </c>
      <c r="P16777" s="2" t="s">
        <v>27</v>
      </c>
      <c r="Q16777">
        <v>899</v>
      </c>
    </row>
    <row r="16778" spans="1:17" hidden="1" x14ac:dyDescent="0.25">
      <c r="A16778" s="1">
        <v>45554</v>
      </c>
      <c r="B16778" s="2" t="s">
        <v>20514</v>
      </c>
      <c r="C16778">
        <v>2</v>
      </c>
      <c r="D16778" s="2" t="s">
        <v>122</v>
      </c>
      <c r="E16778" s="2" t="s">
        <v>20196</v>
      </c>
      <c r="F16778" s="2" t="s">
        <v>20197</v>
      </c>
      <c r="G16778" s="2" t="s">
        <v>20198</v>
      </c>
      <c r="H16778" s="2" t="s">
        <v>210</v>
      </c>
      <c r="I16778" s="2" t="s">
        <v>23</v>
      </c>
      <c r="J16778" s="2" t="s">
        <v>24</v>
      </c>
      <c r="K16778" s="2" t="s">
        <v>37</v>
      </c>
      <c r="L16778" s="2" t="s">
        <v>7400</v>
      </c>
      <c r="M16778">
        <v>636112</v>
      </c>
      <c r="N16778" s="2" t="s">
        <v>13450</v>
      </c>
      <c r="O16778" s="2" t="s">
        <v>139</v>
      </c>
      <c r="P16778" s="2" t="s">
        <v>27</v>
      </c>
      <c r="Q16778">
        <v>1499</v>
      </c>
    </row>
    <row r="16779" spans="1:17" hidden="1" x14ac:dyDescent="0.25">
      <c r="A16779" s="1">
        <v>45554</v>
      </c>
      <c r="B16779" s="2" t="s">
        <v>17513</v>
      </c>
      <c r="C16779">
        <v>2</v>
      </c>
      <c r="D16779" s="2" t="s">
        <v>122</v>
      </c>
      <c r="E16779" s="2" t="s">
        <v>20515</v>
      </c>
      <c r="F16779" s="2" t="s">
        <v>20516</v>
      </c>
      <c r="G16779" s="2" t="s">
        <v>84</v>
      </c>
      <c r="H16779" s="2" t="s">
        <v>20517</v>
      </c>
      <c r="I16779" s="2" t="s">
        <v>23</v>
      </c>
      <c r="J16779" s="2" t="s">
        <v>24</v>
      </c>
      <c r="K16779" s="2" t="s">
        <v>37</v>
      </c>
      <c r="L16779" s="2" t="s">
        <v>38</v>
      </c>
      <c r="M16779">
        <v>695521</v>
      </c>
      <c r="N16779" s="2" t="s">
        <v>2090</v>
      </c>
      <c r="O16779" s="2" t="s">
        <v>2028</v>
      </c>
      <c r="P16779" s="2" t="s">
        <v>27</v>
      </c>
      <c r="Q16779">
        <v>1782</v>
      </c>
    </row>
    <row r="16780" spans="1:17" hidden="1" x14ac:dyDescent="0.25">
      <c r="A16780" s="1">
        <v>45554</v>
      </c>
      <c r="B16780" s="2" t="s">
        <v>20518</v>
      </c>
      <c r="C16780">
        <v>2</v>
      </c>
      <c r="D16780" s="2" t="s">
        <v>122</v>
      </c>
      <c r="E16780" s="2" t="s">
        <v>484</v>
      </c>
      <c r="F16780" s="2" t="s">
        <v>485</v>
      </c>
      <c r="G16780" s="2" t="s">
        <v>358</v>
      </c>
      <c r="H16780" s="2" t="s">
        <v>341</v>
      </c>
      <c r="I16780" s="2" t="s">
        <v>23</v>
      </c>
      <c r="J16780" s="2" t="s">
        <v>24</v>
      </c>
      <c r="K16780" s="2" t="s">
        <v>25</v>
      </c>
      <c r="L16780" s="2" t="s">
        <v>59</v>
      </c>
      <c r="M16780">
        <v>601204</v>
      </c>
      <c r="N16780" s="2" t="s">
        <v>18020</v>
      </c>
      <c r="O16780" s="2" t="s">
        <v>139</v>
      </c>
      <c r="P16780" s="2" t="s">
        <v>27</v>
      </c>
      <c r="Q16780">
        <v>1999</v>
      </c>
    </row>
    <row r="16781" spans="1:17" hidden="1" x14ac:dyDescent="0.25">
      <c r="A16781" s="1">
        <v>45554</v>
      </c>
      <c r="B16781" s="2" t="s">
        <v>20519</v>
      </c>
      <c r="C16781">
        <v>2</v>
      </c>
      <c r="D16781" s="2" t="s">
        <v>122</v>
      </c>
      <c r="E16781" s="2" t="s">
        <v>20196</v>
      </c>
      <c r="F16781" s="2" t="s">
        <v>20197</v>
      </c>
      <c r="G16781" s="2" t="s">
        <v>20198</v>
      </c>
      <c r="H16781" s="2" t="s">
        <v>210</v>
      </c>
      <c r="I16781" s="2" t="s">
        <v>23</v>
      </c>
      <c r="J16781" s="2" t="s">
        <v>24</v>
      </c>
      <c r="K16781" s="2" t="s">
        <v>37</v>
      </c>
      <c r="L16781" s="2" t="s">
        <v>7400</v>
      </c>
      <c r="M16781">
        <v>411052</v>
      </c>
      <c r="N16781" s="2" t="s">
        <v>920</v>
      </c>
      <c r="O16781" s="2" t="s">
        <v>156</v>
      </c>
      <c r="P16781" s="2" t="s">
        <v>27</v>
      </c>
      <c r="Q16781">
        <v>1499</v>
      </c>
    </row>
    <row r="16782" spans="1:17" hidden="1" x14ac:dyDescent="0.25">
      <c r="A16782" s="1">
        <v>45554</v>
      </c>
      <c r="B16782" s="2" t="s">
        <v>20520</v>
      </c>
      <c r="C16782">
        <v>2</v>
      </c>
      <c r="D16782" s="2" t="s">
        <v>122</v>
      </c>
      <c r="E16782" s="2" t="s">
        <v>20196</v>
      </c>
      <c r="F16782" s="2" t="s">
        <v>20197</v>
      </c>
      <c r="G16782" s="2" t="s">
        <v>20198</v>
      </c>
      <c r="H16782" s="2" t="s">
        <v>210</v>
      </c>
      <c r="I16782" s="2" t="s">
        <v>23</v>
      </c>
      <c r="J16782" s="2" t="s">
        <v>24</v>
      </c>
      <c r="K16782" s="2" t="s">
        <v>37</v>
      </c>
      <c r="L16782" s="2" t="s">
        <v>7400</v>
      </c>
      <c r="M16782">
        <v>401107</v>
      </c>
      <c r="N16782" s="2" t="s">
        <v>4163</v>
      </c>
      <c r="O16782" s="2" t="s">
        <v>156</v>
      </c>
      <c r="P16782" s="2" t="s">
        <v>27</v>
      </c>
      <c r="Q16782">
        <v>1499</v>
      </c>
    </row>
    <row r="16783" spans="1:17" hidden="1" x14ac:dyDescent="0.25">
      <c r="A16783" s="1">
        <v>45554</v>
      </c>
      <c r="B16783" s="2" t="s">
        <v>20521</v>
      </c>
      <c r="C16783">
        <v>2</v>
      </c>
      <c r="D16783" s="2" t="s">
        <v>122</v>
      </c>
      <c r="E16783" s="2" t="s">
        <v>20196</v>
      </c>
      <c r="F16783" s="2" t="s">
        <v>20197</v>
      </c>
      <c r="G16783" s="2" t="s">
        <v>20198</v>
      </c>
      <c r="H16783" s="2" t="s">
        <v>210</v>
      </c>
      <c r="I16783" s="2" t="s">
        <v>23</v>
      </c>
      <c r="J16783" s="2" t="s">
        <v>24</v>
      </c>
      <c r="K16783" s="2" t="s">
        <v>37</v>
      </c>
      <c r="L16783" s="2" t="s">
        <v>7400</v>
      </c>
      <c r="M16783">
        <v>560028</v>
      </c>
      <c r="N16783" s="2" t="s">
        <v>385</v>
      </c>
      <c r="O16783" s="2" t="s">
        <v>231</v>
      </c>
      <c r="P16783" s="2" t="s">
        <v>27</v>
      </c>
      <c r="Q16783">
        <v>1499</v>
      </c>
    </row>
    <row r="16784" spans="1:17" hidden="1" x14ac:dyDescent="0.25">
      <c r="A16784" s="1">
        <v>45554</v>
      </c>
      <c r="B16784" s="2" t="s">
        <v>5627</v>
      </c>
      <c r="C16784">
        <v>2</v>
      </c>
      <c r="D16784" s="2" t="s">
        <v>122</v>
      </c>
      <c r="E16784" s="2" t="s">
        <v>20522</v>
      </c>
      <c r="F16784" s="2" t="s">
        <v>20523</v>
      </c>
      <c r="G16784" s="2" t="s">
        <v>5245</v>
      </c>
      <c r="H16784" s="2" t="s">
        <v>20524</v>
      </c>
      <c r="I16784" s="2" t="s">
        <v>23</v>
      </c>
      <c r="J16784" s="2" t="s">
        <v>24</v>
      </c>
      <c r="K16784" s="2" t="s">
        <v>25</v>
      </c>
      <c r="L16784" s="2" t="s">
        <v>26</v>
      </c>
      <c r="M16784">
        <v>401208</v>
      </c>
      <c r="N16784" s="2" t="s">
        <v>5628</v>
      </c>
      <c r="O16784" s="2" t="s">
        <v>156</v>
      </c>
      <c r="P16784" s="2" t="s">
        <v>27</v>
      </c>
      <c r="Q16784">
        <v>2149</v>
      </c>
    </row>
    <row r="16785" spans="1:17" hidden="1" x14ac:dyDescent="0.25">
      <c r="A16785" s="1">
        <v>45554</v>
      </c>
      <c r="B16785" s="2" t="s">
        <v>20525</v>
      </c>
      <c r="C16785">
        <v>2</v>
      </c>
      <c r="D16785" s="2" t="s">
        <v>122</v>
      </c>
      <c r="E16785" s="2" t="s">
        <v>20196</v>
      </c>
      <c r="F16785" s="2" t="s">
        <v>20197</v>
      </c>
      <c r="G16785" s="2" t="s">
        <v>20198</v>
      </c>
      <c r="H16785" s="2" t="s">
        <v>210</v>
      </c>
      <c r="I16785" s="2" t="s">
        <v>23</v>
      </c>
      <c r="J16785" s="2" t="s">
        <v>24</v>
      </c>
      <c r="K16785" s="2" t="s">
        <v>37</v>
      </c>
      <c r="L16785" s="2" t="s">
        <v>7400</v>
      </c>
      <c r="N16785" s="2" t="s">
        <v>27</v>
      </c>
      <c r="O16785" s="2" t="s">
        <v>27</v>
      </c>
      <c r="P16785" s="2" t="s">
        <v>27</v>
      </c>
      <c r="Q16785">
        <v>1499</v>
      </c>
    </row>
    <row r="16786" spans="1:17" hidden="1" x14ac:dyDescent="0.25">
      <c r="A16786" s="1">
        <v>45554</v>
      </c>
      <c r="B16786" s="2" t="s">
        <v>9836</v>
      </c>
      <c r="C16786">
        <v>63</v>
      </c>
      <c r="D16786" s="2" t="s">
        <v>18</v>
      </c>
      <c r="E16786" s="2" t="s">
        <v>1975</v>
      </c>
      <c r="F16786" s="2" t="s">
        <v>1976</v>
      </c>
      <c r="G16786" s="2" t="s">
        <v>26</v>
      </c>
      <c r="H16786" s="2" t="s">
        <v>94</v>
      </c>
      <c r="I16786" s="2" t="s">
        <v>23</v>
      </c>
      <c r="J16786" s="2" t="s">
        <v>24</v>
      </c>
      <c r="K16786" s="2" t="s">
        <v>25</v>
      </c>
      <c r="L16786" s="2" t="s">
        <v>26</v>
      </c>
      <c r="N16786" s="2" t="s">
        <v>27</v>
      </c>
      <c r="O16786" s="2" t="s">
        <v>27</v>
      </c>
      <c r="P16786" s="2" t="s">
        <v>27</v>
      </c>
      <c r="Q16786">
        <v>1399</v>
      </c>
    </row>
    <row r="16787" spans="1:17" hidden="1" x14ac:dyDescent="0.25">
      <c r="A16787" s="1">
        <v>45554</v>
      </c>
      <c r="B16787" s="2" t="s">
        <v>20526</v>
      </c>
      <c r="C16787">
        <v>2</v>
      </c>
      <c r="D16787" s="2" t="s">
        <v>122</v>
      </c>
      <c r="E16787" s="2" t="s">
        <v>20196</v>
      </c>
      <c r="F16787" s="2" t="s">
        <v>20197</v>
      </c>
      <c r="G16787" s="2" t="s">
        <v>20198</v>
      </c>
      <c r="H16787" s="2" t="s">
        <v>210</v>
      </c>
      <c r="I16787" s="2" t="s">
        <v>23</v>
      </c>
      <c r="J16787" s="2" t="s">
        <v>24</v>
      </c>
      <c r="K16787" s="2" t="s">
        <v>37</v>
      </c>
      <c r="L16787" s="2" t="s">
        <v>7400</v>
      </c>
      <c r="M16787">
        <v>110019</v>
      </c>
      <c r="N16787" s="2" t="s">
        <v>4188</v>
      </c>
      <c r="O16787" s="2" t="s">
        <v>433</v>
      </c>
      <c r="P16787" s="2" t="s">
        <v>27</v>
      </c>
      <c r="Q16787">
        <v>1499</v>
      </c>
    </row>
    <row r="16788" spans="1:17" hidden="1" x14ac:dyDescent="0.25">
      <c r="A16788" s="1">
        <v>45554</v>
      </c>
      <c r="B16788" s="2" t="s">
        <v>20527</v>
      </c>
      <c r="C16788">
        <v>2</v>
      </c>
      <c r="D16788" s="2" t="s">
        <v>122</v>
      </c>
      <c r="E16788" s="2" t="s">
        <v>19316</v>
      </c>
      <c r="F16788" s="2" t="s">
        <v>19317</v>
      </c>
      <c r="G16788" s="2" t="s">
        <v>57</v>
      </c>
      <c r="H16788" s="2" t="s">
        <v>94</v>
      </c>
      <c r="I16788" s="2" t="s">
        <v>23</v>
      </c>
      <c r="J16788" s="2" t="s">
        <v>24</v>
      </c>
      <c r="K16788" s="2" t="s">
        <v>25</v>
      </c>
      <c r="L16788" s="2" t="s">
        <v>59</v>
      </c>
      <c r="M16788">
        <v>560032</v>
      </c>
      <c r="N16788" s="2" t="s">
        <v>385</v>
      </c>
      <c r="O16788" s="2" t="s">
        <v>231</v>
      </c>
      <c r="P16788" s="2" t="s">
        <v>27</v>
      </c>
      <c r="Q16788">
        <v>1508</v>
      </c>
    </row>
    <row r="16789" spans="1:17" hidden="1" x14ac:dyDescent="0.25">
      <c r="A16789" s="1">
        <v>45553</v>
      </c>
      <c r="B16789" s="2" t="s">
        <v>20528</v>
      </c>
      <c r="C16789">
        <v>63</v>
      </c>
      <c r="D16789" s="2" t="s">
        <v>18</v>
      </c>
      <c r="E16789" s="2" t="s">
        <v>8935</v>
      </c>
      <c r="F16789" s="2" t="s">
        <v>8936</v>
      </c>
      <c r="G16789" s="2" t="s">
        <v>57</v>
      </c>
      <c r="H16789" s="2" t="s">
        <v>210</v>
      </c>
      <c r="I16789" s="2" t="s">
        <v>23</v>
      </c>
      <c r="J16789" s="2" t="s">
        <v>24</v>
      </c>
      <c r="K16789" s="2" t="s">
        <v>25</v>
      </c>
      <c r="L16789" s="2" t="s">
        <v>59</v>
      </c>
      <c r="N16789" s="2" t="s">
        <v>27</v>
      </c>
      <c r="O16789" s="2" t="s">
        <v>27</v>
      </c>
      <c r="P16789" s="2" t="s">
        <v>27</v>
      </c>
      <c r="Q16789">
        <v>7990</v>
      </c>
    </row>
    <row r="16790" spans="1:17" hidden="1" x14ac:dyDescent="0.25">
      <c r="A16790" s="1">
        <v>45553</v>
      </c>
      <c r="B16790" s="2" t="s">
        <v>20529</v>
      </c>
      <c r="C16790">
        <v>63</v>
      </c>
      <c r="D16790" s="2" t="s">
        <v>18</v>
      </c>
      <c r="E16790" s="2" t="s">
        <v>17584</v>
      </c>
      <c r="F16790" s="2" t="s">
        <v>17585</v>
      </c>
      <c r="G16790" s="2" t="s">
        <v>1276</v>
      </c>
      <c r="H16790" s="2" t="s">
        <v>545</v>
      </c>
      <c r="I16790" s="2" t="s">
        <v>23</v>
      </c>
      <c r="J16790" s="2" t="s">
        <v>24</v>
      </c>
      <c r="K16790" s="2" t="s">
        <v>37</v>
      </c>
      <c r="L16790" s="2" t="s">
        <v>38</v>
      </c>
      <c r="N16790" s="2" t="s">
        <v>27</v>
      </c>
      <c r="O16790" s="2" t="s">
        <v>27</v>
      </c>
      <c r="P16790" s="2" t="s">
        <v>27</v>
      </c>
      <c r="Q16790">
        <v>899</v>
      </c>
    </row>
    <row r="16791" spans="1:17" hidden="1" x14ac:dyDescent="0.25">
      <c r="A16791" s="1">
        <v>45553</v>
      </c>
      <c r="B16791" s="2" t="s">
        <v>20530</v>
      </c>
      <c r="C16791">
        <v>63</v>
      </c>
      <c r="D16791" s="2" t="s">
        <v>18</v>
      </c>
      <c r="E16791" s="2" t="s">
        <v>12478</v>
      </c>
      <c r="F16791" s="2" t="s">
        <v>12479</v>
      </c>
      <c r="G16791" s="2" t="s">
        <v>57</v>
      </c>
      <c r="H16791" s="2" t="s">
        <v>256</v>
      </c>
      <c r="I16791" s="2" t="s">
        <v>23</v>
      </c>
      <c r="J16791" s="2" t="s">
        <v>24</v>
      </c>
      <c r="K16791" s="2" t="s">
        <v>25</v>
      </c>
      <c r="L16791" s="2" t="s">
        <v>59</v>
      </c>
      <c r="N16791" s="2" t="s">
        <v>27</v>
      </c>
      <c r="O16791" s="2" t="s">
        <v>27</v>
      </c>
      <c r="P16791" s="2" t="s">
        <v>27</v>
      </c>
      <c r="Q16791">
        <v>1099</v>
      </c>
    </row>
    <row r="16792" spans="1:17" hidden="1" x14ac:dyDescent="0.25">
      <c r="A16792" s="1">
        <v>45553</v>
      </c>
      <c r="B16792" s="2" t="s">
        <v>20531</v>
      </c>
      <c r="C16792">
        <v>63</v>
      </c>
      <c r="D16792" s="2" t="s">
        <v>18</v>
      </c>
      <c r="E16792" s="2" t="s">
        <v>20532</v>
      </c>
      <c r="F16792" s="2" t="s">
        <v>20533</v>
      </c>
      <c r="G16792" s="2" t="s">
        <v>42</v>
      </c>
      <c r="H16792" s="2" t="s">
        <v>6776</v>
      </c>
      <c r="I16792" s="2" t="s">
        <v>23</v>
      </c>
      <c r="J16792" s="2" t="s">
        <v>24</v>
      </c>
      <c r="K16792" s="2" t="s">
        <v>25</v>
      </c>
      <c r="L16792" s="2" t="s">
        <v>26</v>
      </c>
      <c r="N16792" s="2" t="s">
        <v>27</v>
      </c>
      <c r="O16792" s="2" t="s">
        <v>27</v>
      </c>
      <c r="P16792" s="2" t="s">
        <v>27</v>
      </c>
      <c r="Q16792">
        <v>25995</v>
      </c>
    </row>
    <row r="16793" spans="1:17" hidden="1" x14ac:dyDescent="0.25">
      <c r="A16793" s="1">
        <v>45553</v>
      </c>
      <c r="B16793" s="2" t="s">
        <v>20534</v>
      </c>
      <c r="C16793">
        <v>63</v>
      </c>
      <c r="D16793" s="2" t="s">
        <v>18</v>
      </c>
      <c r="E16793" s="2" t="s">
        <v>19951</v>
      </c>
      <c r="F16793" s="2" t="s">
        <v>19952</v>
      </c>
      <c r="G16793" s="2" t="s">
        <v>490</v>
      </c>
      <c r="H16793" s="2" t="s">
        <v>521</v>
      </c>
      <c r="I16793" s="2" t="s">
        <v>23</v>
      </c>
      <c r="J16793" s="2" t="s">
        <v>24</v>
      </c>
      <c r="K16793" s="2" t="s">
        <v>25</v>
      </c>
      <c r="L16793" s="2" t="s">
        <v>25</v>
      </c>
      <c r="N16793" s="2" t="s">
        <v>27</v>
      </c>
      <c r="O16793" s="2" t="s">
        <v>27</v>
      </c>
      <c r="P16793" s="2" t="s">
        <v>27</v>
      </c>
      <c r="Q16793">
        <v>4799</v>
      </c>
    </row>
    <row r="16794" spans="1:17" hidden="1" x14ac:dyDescent="0.25">
      <c r="A16794" s="1">
        <v>45553</v>
      </c>
      <c r="B16794" s="2" t="s">
        <v>20535</v>
      </c>
      <c r="C16794">
        <v>63</v>
      </c>
      <c r="D16794" s="2" t="s">
        <v>18</v>
      </c>
      <c r="E16794" s="2" t="s">
        <v>5160</v>
      </c>
      <c r="F16794" s="2" t="s">
        <v>5161</v>
      </c>
      <c r="G16794" s="2" t="s">
        <v>3100</v>
      </c>
      <c r="H16794" s="2" t="s">
        <v>1353</v>
      </c>
      <c r="I16794" s="2" t="s">
        <v>23</v>
      </c>
      <c r="J16794" s="2" t="s">
        <v>24</v>
      </c>
      <c r="K16794" s="2" t="s">
        <v>25</v>
      </c>
      <c r="L16794" s="2" t="s">
        <v>59</v>
      </c>
      <c r="N16794" s="2" t="s">
        <v>27</v>
      </c>
      <c r="O16794" s="2" t="s">
        <v>27</v>
      </c>
      <c r="P16794" s="2" t="s">
        <v>27</v>
      </c>
      <c r="Q16794">
        <v>1899</v>
      </c>
    </row>
    <row r="16795" spans="1:17" hidden="1" x14ac:dyDescent="0.25">
      <c r="A16795" s="1">
        <v>45553</v>
      </c>
      <c r="B16795" s="2" t="s">
        <v>20536</v>
      </c>
      <c r="C16795">
        <v>63</v>
      </c>
      <c r="D16795" s="2" t="s">
        <v>18</v>
      </c>
      <c r="E16795" s="2" t="s">
        <v>20537</v>
      </c>
      <c r="F16795" s="2" t="s">
        <v>20538</v>
      </c>
      <c r="G16795" s="2" t="s">
        <v>98</v>
      </c>
      <c r="H16795" s="2" t="s">
        <v>417</v>
      </c>
      <c r="I16795" s="2" t="s">
        <v>23</v>
      </c>
      <c r="J16795" s="2" t="s">
        <v>24</v>
      </c>
      <c r="K16795" s="2" t="s">
        <v>25</v>
      </c>
      <c r="L16795" s="2" t="s">
        <v>25</v>
      </c>
      <c r="N16795" s="2" t="s">
        <v>27</v>
      </c>
      <c r="O16795" s="2" t="s">
        <v>27</v>
      </c>
      <c r="P16795" s="2" t="s">
        <v>27</v>
      </c>
      <c r="Q16795">
        <v>549</v>
      </c>
    </row>
    <row r="16796" spans="1:17" hidden="1" x14ac:dyDescent="0.25">
      <c r="A16796" s="1">
        <v>45553</v>
      </c>
      <c r="B16796" s="2" t="s">
        <v>20539</v>
      </c>
      <c r="C16796">
        <v>63</v>
      </c>
      <c r="D16796" s="2" t="s">
        <v>18</v>
      </c>
      <c r="E16796" s="2" t="s">
        <v>1226</v>
      </c>
      <c r="F16796" s="2" t="s">
        <v>1227</v>
      </c>
      <c r="G16796" s="2" t="s">
        <v>26</v>
      </c>
      <c r="H16796" s="2" t="s">
        <v>31</v>
      </c>
      <c r="I16796" s="2" t="s">
        <v>23</v>
      </c>
      <c r="J16796" s="2" t="s">
        <v>24</v>
      </c>
      <c r="K16796" s="2" t="s">
        <v>25</v>
      </c>
      <c r="L16796" s="2" t="s">
        <v>26</v>
      </c>
      <c r="N16796" s="2" t="s">
        <v>27</v>
      </c>
      <c r="O16796" s="2" t="s">
        <v>27</v>
      </c>
      <c r="P16796" s="2" t="s">
        <v>27</v>
      </c>
      <c r="Q16796">
        <v>4999</v>
      </c>
    </row>
    <row r="16797" spans="1:17" hidden="1" x14ac:dyDescent="0.25">
      <c r="A16797" s="1">
        <v>45553</v>
      </c>
      <c r="B16797" s="2" t="s">
        <v>20540</v>
      </c>
      <c r="C16797">
        <v>63</v>
      </c>
      <c r="D16797" s="2" t="s">
        <v>18</v>
      </c>
      <c r="E16797" s="2" t="s">
        <v>20541</v>
      </c>
      <c r="F16797" s="2" t="s">
        <v>20542</v>
      </c>
      <c r="G16797" s="2" t="s">
        <v>686</v>
      </c>
      <c r="H16797" s="2" t="s">
        <v>687</v>
      </c>
      <c r="I16797" s="2" t="s">
        <v>23</v>
      </c>
      <c r="J16797" s="2" t="s">
        <v>24</v>
      </c>
      <c r="K16797" s="2" t="s">
        <v>25</v>
      </c>
      <c r="L16797" s="2" t="s">
        <v>26</v>
      </c>
      <c r="N16797" s="2" t="s">
        <v>27</v>
      </c>
      <c r="O16797" s="2" t="s">
        <v>27</v>
      </c>
      <c r="P16797" s="2" t="s">
        <v>27</v>
      </c>
      <c r="Q16797">
        <v>839</v>
      </c>
    </row>
    <row r="16798" spans="1:17" hidden="1" x14ac:dyDescent="0.25">
      <c r="A16798" s="1">
        <v>45553</v>
      </c>
      <c r="B16798" s="2" t="s">
        <v>20543</v>
      </c>
      <c r="C16798">
        <v>63</v>
      </c>
      <c r="D16798" s="2" t="s">
        <v>18</v>
      </c>
      <c r="E16798" s="2" t="s">
        <v>15798</v>
      </c>
      <c r="F16798" s="2" t="s">
        <v>15799</v>
      </c>
      <c r="G16798" s="2" t="s">
        <v>3100</v>
      </c>
      <c r="H16798" s="2" t="s">
        <v>1353</v>
      </c>
      <c r="I16798" s="2" t="s">
        <v>23</v>
      </c>
      <c r="J16798" s="2" t="s">
        <v>24</v>
      </c>
      <c r="K16798" s="2" t="s">
        <v>25</v>
      </c>
      <c r="L16798" s="2" t="s">
        <v>42</v>
      </c>
      <c r="N16798" s="2" t="s">
        <v>27</v>
      </c>
      <c r="O16798" s="2" t="s">
        <v>27</v>
      </c>
      <c r="P16798" s="2" t="s">
        <v>27</v>
      </c>
      <c r="Q16798">
        <v>1555</v>
      </c>
    </row>
    <row r="16799" spans="1:17" hidden="1" x14ac:dyDescent="0.25">
      <c r="A16799" s="1">
        <v>45553</v>
      </c>
      <c r="B16799" s="2" t="s">
        <v>20544</v>
      </c>
      <c r="C16799">
        <v>63</v>
      </c>
      <c r="D16799" s="2" t="s">
        <v>18</v>
      </c>
      <c r="E16799" s="2" t="s">
        <v>18644</v>
      </c>
      <c r="F16799" s="2" t="s">
        <v>18645</v>
      </c>
      <c r="G16799" s="2" t="s">
        <v>52</v>
      </c>
      <c r="H16799" s="2" t="s">
        <v>53</v>
      </c>
      <c r="I16799" s="2" t="s">
        <v>23</v>
      </c>
      <c r="J16799" s="2" t="s">
        <v>24</v>
      </c>
      <c r="K16799" s="2" t="s">
        <v>37</v>
      </c>
      <c r="L16799" s="2" t="s">
        <v>38</v>
      </c>
      <c r="N16799" s="2" t="s">
        <v>27</v>
      </c>
      <c r="O16799" s="2" t="s">
        <v>27</v>
      </c>
      <c r="P16799" s="2" t="s">
        <v>27</v>
      </c>
      <c r="Q16799">
        <v>11769</v>
      </c>
    </row>
    <row r="16800" spans="1:17" hidden="1" x14ac:dyDescent="0.25">
      <c r="A16800" s="1">
        <v>45553</v>
      </c>
      <c r="B16800" s="2" t="s">
        <v>20545</v>
      </c>
      <c r="C16800">
        <v>63</v>
      </c>
      <c r="D16800" s="2" t="s">
        <v>18</v>
      </c>
      <c r="E16800" s="2" t="s">
        <v>3991</v>
      </c>
      <c r="F16800" s="2" t="s">
        <v>3992</v>
      </c>
      <c r="G16800" s="2" t="s">
        <v>3993</v>
      </c>
      <c r="H16800" s="2" t="s">
        <v>3994</v>
      </c>
      <c r="I16800" s="2" t="s">
        <v>23</v>
      </c>
      <c r="J16800" s="2" t="s">
        <v>24</v>
      </c>
      <c r="K16800" s="2" t="s">
        <v>25</v>
      </c>
      <c r="L16800" s="2" t="s">
        <v>26</v>
      </c>
      <c r="N16800" s="2" t="s">
        <v>27</v>
      </c>
      <c r="O16800" s="2" t="s">
        <v>27</v>
      </c>
      <c r="P16800" s="2" t="s">
        <v>27</v>
      </c>
      <c r="Q16800">
        <v>699</v>
      </c>
    </row>
    <row r="16801" spans="1:17" hidden="1" x14ac:dyDescent="0.25">
      <c r="A16801" s="1">
        <v>45553</v>
      </c>
      <c r="B16801" s="2" t="s">
        <v>20546</v>
      </c>
      <c r="C16801">
        <v>63</v>
      </c>
      <c r="D16801" s="2" t="s">
        <v>18</v>
      </c>
      <c r="E16801" s="2" t="s">
        <v>5940</v>
      </c>
      <c r="F16801" s="2" t="s">
        <v>5941</v>
      </c>
      <c r="G16801" s="2" t="s">
        <v>59</v>
      </c>
      <c r="H16801" s="2" t="s">
        <v>94</v>
      </c>
      <c r="I16801" s="2" t="s">
        <v>23</v>
      </c>
      <c r="J16801" s="2" t="s">
        <v>24</v>
      </c>
      <c r="K16801" s="2" t="s">
        <v>25</v>
      </c>
      <c r="L16801" s="2" t="s">
        <v>59</v>
      </c>
      <c r="N16801" s="2" t="s">
        <v>27</v>
      </c>
      <c r="O16801" s="2" t="s">
        <v>27</v>
      </c>
      <c r="P16801" s="2" t="s">
        <v>27</v>
      </c>
      <c r="Q16801">
        <v>499</v>
      </c>
    </row>
    <row r="16802" spans="1:17" hidden="1" x14ac:dyDescent="0.25">
      <c r="A16802" s="1">
        <v>45553</v>
      </c>
      <c r="B16802" s="2" t="s">
        <v>8820</v>
      </c>
      <c r="C16802">
        <v>63</v>
      </c>
      <c r="D16802" s="2" t="s">
        <v>18</v>
      </c>
      <c r="E16802" s="2" t="s">
        <v>2254</v>
      </c>
      <c r="F16802" s="2" t="s">
        <v>2255</v>
      </c>
      <c r="G16802" s="2" t="s">
        <v>2256</v>
      </c>
      <c r="H16802" s="2" t="s">
        <v>210</v>
      </c>
      <c r="I16802" s="2" t="s">
        <v>23</v>
      </c>
      <c r="J16802" s="2" t="s">
        <v>24</v>
      </c>
      <c r="K16802" s="2" t="s">
        <v>37</v>
      </c>
      <c r="L16802" s="2" t="s">
        <v>37</v>
      </c>
      <c r="N16802" s="2" t="s">
        <v>27</v>
      </c>
      <c r="O16802" s="2" t="s">
        <v>27</v>
      </c>
      <c r="P16802" s="2" t="s">
        <v>27</v>
      </c>
      <c r="Q16802">
        <v>4190</v>
      </c>
    </row>
    <row r="16803" spans="1:17" hidden="1" x14ac:dyDescent="0.25">
      <c r="A16803" s="1">
        <v>45553</v>
      </c>
      <c r="B16803" s="2" t="s">
        <v>20547</v>
      </c>
      <c r="C16803">
        <v>63</v>
      </c>
      <c r="D16803" s="2" t="s">
        <v>18</v>
      </c>
      <c r="E16803" s="2" t="s">
        <v>770</v>
      </c>
      <c r="F16803" s="2" t="s">
        <v>771</v>
      </c>
      <c r="G16803" s="2" t="s">
        <v>416</v>
      </c>
      <c r="H16803" s="2" t="s">
        <v>201</v>
      </c>
      <c r="I16803" s="2" t="s">
        <v>23</v>
      </c>
      <c r="J16803" s="2" t="s">
        <v>24</v>
      </c>
      <c r="K16803" s="2" t="s">
        <v>37</v>
      </c>
      <c r="L16803" s="2" t="s">
        <v>38</v>
      </c>
      <c r="N16803" s="2" t="s">
        <v>27</v>
      </c>
      <c r="O16803" s="2" t="s">
        <v>27</v>
      </c>
      <c r="P16803" s="2" t="s">
        <v>27</v>
      </c>
      <c r="Q16803">
        <v>349</v>
      </c>
    </row>
    <row r="16804" spans="1:17" hidden="1" x14ac:dyDescent="0.25">
      <c r="A16804" s="1">
        <v>45553</v>
      </c>
      <c r="B16804" s="2" t="s">
        <v>20548</v>
      </c>
      <c r="C16804">
        <v>63</v>
      </c>
      <c r="D16804" s="2" t="s">
        <v>18</v>
      </c>
      <c r="E16804" s="2" t="s">
        <v>19973</v>
      </c>
      <c r="F16804" s="2" t="s">
        <v>19974</v>
      </c>
      <c r="G16804" s="2" t="s">
        <v>19975</v>
      </c>
      <c r="H16804" s="2" t="s">
        <v>687</v>
      </c>
      <c r="I16804" s="2" t="s">
        <v>23</v>
      </c>
      <c r="J16804" s="2" t="s">
        <v>24</v>
      </c>
      <c r="K16804" s="2" t="s">
        <v>25</v>
      </c>
      <c r="L16804" s="2" t="s">
        <v>26</v>
      </c>
      <c r="N16804" s="2" t="s">
        <v>27</v>
      </c>
      <c r="O16804" s="2" t="s">
        <v>27</v>
      </c>
      <c r="P16804" s="2" t="s">
        <v>27</v>
      </c>
      <c r="Q16804">
        <v>299</v>
      </c>
    </row>
    <row r="16805" spans="1:17" hidden="1" x14ac:dyDescent="0.25">
      <c r="A16805" s="1">
        <v>45553</v>
      </c>
      <c r="B16805" s="2" t="s">
        <v>20549</v>
      </c>
      <c r="C16805">
        <v>63</v>
      </c>
      <c r="D16805" s="2" t="s">
        <v>18</v>
      </c>
      <c r="E16805" s="2" t="s">
        <v>14326</v>
      </c>
      <c r="F16805" s="2" t="s">
        <v>14327</v>
      </c>
      <c r="G16805" s="2" t="s">
        <v>1276</v>
      </c>
      <c r="H16805" s="2" t="s">
        <v>545</v>
      </c>
      <c r="I16805" s="2" t="s">
        <v>23</v>
      </c>
      <c r="J16805" s="2" t="s">
        <v>24</v>
      </c>
      <c r="K16805" s="2" t="s">
        <v>37</v>
      </c>
      <c r="L16805" s="2" t="s">
        <v>85</v>
      </c>
      <c r="N16805" s="2" t="s">
        <v>27</v>
      </c>
      <c r="O16805" s="2" t="s">
        <v>27</v>
      </c>
      <c r="P16805" s="2" t="s">
        <v>27</v>
      </c>
      <c r="Q16805">
        <v>789</v>
      </c>
    </row>
    <row r="16806" spans="1:17" hidden="1" x14ac:dyDescent="0.25">
      <c r="A16806" s="1">
        <v>45553</v>
      </c>
      <c r="B16806" s="2" t="s">
        <v>20550</v>
      </c>
      <c r="C16806">
        <v>63</v>
      </c>
      <c r="D16806" s="2" t="s">
        <v>18</v>
      </c>
      <c r="E16806" s="2" t="s">
        <v>11041</v>
      </c>
      <c r="F16806" s="2" t="s">
        <v>11042</v>
      </c>
      <c r="G16806" s="2" t="s">
        <v>3019</v>
      </c>
      <c r="H16806" s="2" t="s">
        <v>578</v>
      </c>
      <c r="I16806" s="2" t="s">
        <v>23</v>
      </c>
      <c r="J16806" s="2" t="s">
        <v>24</v>
      </c>
      <c r="K16806" s="2" t="s">
        <v>25</v>
      </c>
      <c r="L16806" s="2" t="s">
        <v>25</v>
      </c>
      <c r="N16806" s="2" t="s">
        <v>27</v>
      </c>
      <c r="O16806" s="2" t="s">
        <v>27</v>
      </c>
      <c r="P16806" s="2" t="s">
        <v>27</v>
      </c>
      <c r="Q16806">
        <v>6490</v>
      </c>
    </row>
    <row r="16807" spans="1:17" hidden="1" x14ac:dyDescent="0.25">
      <c r="A16807" s="1">
        <v>45553</v>
      </c>
      <c r="B16807" s="2" t="s">
        <v>20551</v>
      </c>
      <c r="C16807">
        <v>63</v>
      </c>
      <c r="D16807" s="2" t="s">
        <v>18</v>
      </c>
      <c r="E16807" s="2" t="s">
        <v>20552</v>
      </c>
      <c r="F16807" s="2" t="s">
        <v>20553</v>
      </c>
      <c r="G16807" s="2" t="s">
        <v>26</v>
      </c>
      <c r="H16807" s="2" t="s">
        <v>210</v>
      </c>
      <c r="I16807" s="2" t="s">
        <v>23</v>
      </c>
      <c r="J16807" s="2" t="s">
        <v>24</v>
      </c>
      <c r="K16807" s="2" t="s">
        <v>25</v>
      </c>
      <c r="L16807" s="2" t="s">
        <v>26</v>
      </c>
      <c r="N16807" s="2" t="s">
        <v>27</v>
      </c>
      <c r="O16807" s="2" t="s">
        <v>27</v>
      </c>
      <c r="P16807" s="2" t="s">
        <v>27</v>
      </c>
      <c r="Q16807">
        <v>17990</v>
      </c>
    </row>
    <row r="16808" spans="1:17" hidden="1" x14ac:dyDescent="0.25">
      <c r="A16808" s="1">
        <v>45553</v>
      </c>
      <c r="B16808" s="2" t="s">
        <v>20554</v>
      </c>
      <c r="C16808">
        <v>63</v>
      </c>
      <c r="D16808" s="2" t="s">
        <v>18</v>
      </c>
      <c r="E16808" s="2" t="s">
        <v>6607</v>
      </c>
      <c r="F16808" s="2" t="s">
        <v>6608</v>
      </c>
      <c r="G16808" s="2" t="s">
        <v>26</v>
      </c>
      <c r="H16808" s="2" t="s">
        <v>210</v>
      </c>
      <c r="I16808" s="2" t="s">
        <v>23</v>
      </c>
      <c r="J16808" s="2" t="s">
        <v>24</v>
      </c>
      <c r="K16808" s="2" t="s">
        <v>25</v>
      </c>
      <c r="L16808" s="2" t="s">
        <v>26</v>
      </c>
      <c r="N16808" s="2" t="s">
        <v>27</v>
      </c>
      <c r="O16808" s="2" t="s">
        <v>27</v>
      </c>
      <c r="P16808" s="2" t="s">
        <v>27</v>
      </c>
      <c r="Q16808">
        <v>4399</v>
      </c>
    </row>
    <row r="16809" spans="1:17" hidden="1" x14ac:dyDescent="0.25">
      <c r="A16809" s="1">
        <v>45553</v>
      </c>
      <c r="B16809" s="2" t="s">
        <v>20555</v>
      </c>
      <c r="C16809">
        <v>63</v>
      </c>
      <c r="D16809" s="2" t="s">
        <v>18</v>
      </c>
      <c r="E16809" s="2" t="s">
        <v>497</v>
      </c>
      <c r="F16809" s="2" t="s">
        <v>498</v>
      </c>
      <c r="G16809" s="2" t="s">
        <v>499</v>
      </c>
      <c r="H16809" s="2" t="s">
        <v>94</v>
      </c>
      <c r="I16809" s="2" t="s">
        <v>23</v>
      </c>
      <c r="J16809" s="2" t="s">
        <v>24</v>
      </c>
      <c r="K16809" s="2" t="s">
        <v>25</v>
      </c>
      <c r="L16809" s="2" t="s">
        <v>59</v>
      </c>
      <c r="N16809" s="2" t="s">
        <v>27</v>
      </c>
      <c r="O16809" s="2" t="s">
        <v>27</v>
      </c>
      <c r="P16809" s="2" t="s">
        <v>27</v>
      </c>
      <c r="Q16809">
        <v>998</v>
      </c>
    </row>
    <row r="16810" spans="1:17" hidden="1" x14ac:dyDescent="0.25">
      <c r="A16810" s="1">
        <v>45553</v>
      </c>
      <c r="B16810" s="2" t="s">
        <v>20556</v>
      </c>
      <c r="C16810">
        <v>63</v>
      </c>
      <c r="D16810" s="2" t="s">
        <v>18</v>
      </c>
      <c r="E16810" s="2" t="s">
        <v>20557</v>
      </c>
      <c r="F16810" s="2" t="s">
        <v>20558</v>
      </c>
      <c r="G16810" s="2" t="s">
        <v>20559</v>
      </c>
      <c r="H16810" s="2" t="s">
        <v>20560</v>
      </c>
      <c r="I16810" s="2" t="s">
        <v>23</v>
      </c>
      <c r="J16810" s="2" t="s">
        <v>24</v>
      </c>
      <c r="K16810" s="2" t="s">
        <v>37</v>
      </c>
      <c r="L16810" s="2" t="s">
        <v>85</v>
      </c>
      <c r="N16810" s="2" t="s">
        <v>27</v>
      </c>
      <c r="O16810" s="2" t="s">
        <v>27</v>
      </c>
      <c r="P16810" s="2" t="s">
        <v>27</v>
      </c>
      <c r="Q16810">
        <v>250</v>
      </c>
    </row>
    <row r="16811" spans="1:17" hidden="1" x14ac:dyDescent="0.25">
      <c r="A16811" s="1">
        <v>45553</v>
      </c>
      <c r="B16811" s="2" t="s">
        <v>20561</v>
      </c>
      <c r="C16811">
        <v>63</v>
      </c>
      <c r="D16811" s="2" t="s">
        <v>18</v>
      </c>
      <c r="E16811" s="2" t="s">
        <v>20562</v>
      </c>
      <c r="F16811" s="2" t="s">
        <v>20563</v>
      </c>
      <c r="G16811" s="2" t="s">
        <v>26</v>
      </c>
      <c r="H16811" s="2" t="s">
        <v>6022</v>
      </c>
      <c r="I16811" s="2" t="s">
        <v>23</v>
      </c>
      <c r="J16811" s="2" t="s">
        <v>24</v>
      </c>
      <c r="K16811" s="2" t="s">
        <v>25</v>
      </c>
      <c r="L16811" s="2" t="s">
        <v>26</v>
      </c>
      <c r="N16811" s="2" t="s">
        <v>27</v>
      </c>
      <c r="O16811" s="2" t="s">
        <v>27</v>
      </c>
      <c r="P16811" s="2" t="s">
        <v>27</v>
      </c>
      <c r="Q16811">
        <v>994</v>
      </c>
    </row>
    <row r="16812" spans="1:17" hidden="1" x14ac:dyDescent="0.25">
      <c r="A16812" s="1">
        <v>45553</v>
      </c>
      <c r="B16812" s="2" t="s">
        <v>20564</v>
      </c>
      <c r="C16812">
        <v>63</v>
      </c>
      <c r="D16812" s="2" t="s">
        <v>18</v>
      </c>
      <c r="E16812" s="2" t="s">
        <v>2744</v>
      </c>
      <c r="F16812" s="2" t="s">
        <v>2745</v>
      </c>
      <c r="G16812" s="2" t="s">
        <v>416</v>
      </c>
      <c r="H16812" s="2" t="s">
        <v>133</v>
      </c>
      <c r="I16812" s="2" t="s">
        <v>23</v>
      </c>
      <c r="J16812" s="2" t="s">
        <v>24</v>
      </c>
      <c r="K16812" s="2" t="s">
        <v>37</v>
      </c>
      <c r="L16812" s="2" t="s">
        <v>38</v>
      </c>
      <c r="N16812" s="2" t="s">
        <v>27</v>
      </c>
      <c r="O16812" s="2" t="s">
        <v>27</v>
      </c>
      <c r="P16812" s="2" t="s">
        <v>27</v>
      </c>
      <c r="Q16812">
        <v>929</v>
      </c>
    </row>
    <row r="16813" spans="1:17" hidden="1" x14ac:dyDescent="0.25">
      <c r="A16813" s="1">
        <v>45553</v>
      </c>
      <c r="B16813" s="2" t="s">
        <v>20565</v>
      </c>
      <c r="C16813">
        <v>63</v>
      </c>
      <c r="D16813" s="2" t="s">
        <v>18</v>
      </c>
      <c r="E16813" s="2" t="s">
        <v>4423</v>
      </c>
      <c r="F16813" s="2" t="s">
        <v>4424</v>
      </c>
      <c r="G16813" s="2" t="s">
        <v>52</v>
      </c>
      <c r="H16813" s="2" t="s">
        <v>183</v>
      </c>
      <c r="I16813" s="2" t="s">
        <v>23</v>
      </c>
      <c r="J16813" s="2" t="s">
        <v>24</v>
      </c>
      <c r="K16813" s="2" t="s">
        <v>37</v>
      </c>
      <c r="L16813" s="2" t="s">
        <v>38</v>
      </c>
      <c r="N16813" s="2" t="s">
        <v>27</v>
      </c>
      <c r="O16813" s="2" t="s">
        <v>27</v>
      </c>
      <c r="P16813" s="2" t="s">
        <v>27</v>
      </c>
      <c r="Q16813">
        <v>3499</v>
      </c>
    </row>
    <row r="16814" spans="1:17" hidden="1" x14ac:dyDescent="0.25">
      <c r="A16814" s="1">
        <v>45553</v>
      </c>
      <c r="B16814" s="2" t="s">
        <v>20566</v>
      </c>
      <c r="C16814">
        <v>63</v>
      </c>
      <c r="D16814" s="2" t="s">
        <v>18</v>
      </c>
      <c r="E16814" s="2" t="s">
        <v>15434</v>
      </c>
      <c r="F16814" s="2" t="s">
        <v>15435</v>
      </c>
      <c r="G16814" s="2" t="s">
        <v>37</v>
      </c>
      <c r="H16814" s="2" t="s">
        <v>3068</v>
      </c>
      <c r="I16814" s="2" t="s">
        <v>23</v>
      </c>
      <c r="J16814" s="2" t="s">
        <v>24</v>
      </c>
      <c r="K16814" s="2" t="s">
        <v>37</v>
      </c>
      <c r="L16814" s="2" t="s">
        <v>38</v>
      </c>
      <c r="N16814" s="2" t="s">
        <v>27</v>
      </c>
      <c r="O16814" s="2" t="s">
        <v>27</v>
      </c>
      <c r="P16814" s="2" t="s">
        <v>27</v>
      </c>
      <c r="Q16814">
        <v>3799</v>
      </c>
    </row>
    <row r="16815" spans="1:17" hidden="1" x14ac:dyDescent="0.25">
      <c r="A16815" s="1">
        <v>45553</v>
      </c>
      <c r="B16815" s="2" t="s">
        <v>20353</v>
      </c>
      <c r="C16815">
        <v>63</v>
      </c>
      <c r="D16815" s="2" t="s">
        <v>18</v>
      </c>
      <c r="E16815" s="2" t="s">
        <v>14486</v>
      </c>
      <c r="F16815" s="2" t="s">
        <v>14487</v>
      </c>
      <c r="G16815" s="2" t="s">
        <v>26</v>
      </c>
      <c r="H16815" s="2" t="s">
        <v>31</v>
      </c>
      <c r="I16815" s="2" t="s">
        <v>23</v>
      </c>
      <c r="J16815" s="2" t="s">
        <v>24</v>
      </c>
      <c r="K16815" s="2" t="s">
        <v>25</v>
      </c>
      <c r="L16815" s="2" t="s">
        <v>26</v>
      </c>
      <c r="N16815" s="2" t="s">
        <v>27</v>
      </c>
      <c r="O16815" s="2" t="s">
        <v>27</v>
      </c>
      <c r="P16815" s="2" t="s">
        <v>27</v>
      </c>
      <c r="Q16815">
        <v>3999</v>
      </c>
    </row>
    <row r="16816" spans="1:17" hidden="1" x14ac:dyDescent="0.25">
      <c r="A16816" s="1">
        <v>45553</v>
      </c>
      <c r="B16816" s="2" t="s">
        <v>20567</v>
      </c>
      <c r="C16816">
        <v>63</v>
      </c>
      <c r="D16816" s="2" t="s">
        <v>18</v>
      </c>
      <c r="E16816" s="2" t="s">
        <v>11068</v>
      </c>
      <c r="F16816" s="2" t="s">
        <v>11069</v>
      </c>
      <c r="G16816" s="2" t="s">
        <v>345</v>
      </c>
      <c r="H16816" s="2" t="s">
        <v>678</v>
      </c>
      <c r="I16816" s="2" t="s">
        <v>23</v>
      </c>
      <c r="J16816" s="2" t="s">
        <v>24</v>
      </c>
      <c r="K16816" s="2" t="s">
        <v>37</v>
      </c>
      <c r="L16816" s="2" t="s">
        <v>85</v>
      </c>
      <c r="N16816" s="2" t="s">
        <v>27</v>
      </c>
      <c r="O16816" s="2" t="s">
        <v>27</v>
      </c>
      <c r="P16816" s="2" t="s">
        <v>27</v>
      </c>
      <c r="Q16816">
        <v>1999</v>
      </c>
    </row>
    <row r="16817" spans="1:17" hidden="1" x14ac:dyDescent="0.25">
      <c r="A16817" s="1">
        <v>45553</v>
      </c>
      <c r="B16817" s="2" t="s">
        <v>20568</v>
      </c>
      <c r="C16817">
        <v>63</v>
      </c>
      <c r="D16817" s="2" t="s">
        <v>18</v>
      </c>
      <c r="E16817" s="2" t="s">
        <v>15993</v>
      </c>
      <c r="F16817" s="2" t="s">
        <v>15994</v>
      </c>
      <c r="G16817" s="2" t="s">
        <v>26</v>
      </c>
      <c r="H16817" s="2" t="s">
        <v>31</v>
      </c>
      <c r="I16817" s="2" t="s">
        <v>23</v>
      </c>
      <c r="J16817" s="2" t="s">
        <v>24</v>
      </c>
      <c r="K16817" s="2" t="s">
        <v>25</v>
      </c>
      <c r="L16817" s="2" t="s">
        <v>26</v>
      </c>
      <c r="N16817" s="2" t="s">
        <v>27</v>
      </c>
      <c r="O16817" s="2" t="s">
        <v>27</v>
      </c>
      <c r="P16817" s="2" t="s">
        <v>27</v>
      </c>
      <c r="Q16817">
        <v>4499</v>
      </c>
    </row>
    <row r="16818" spans="1:17" hidden="1" x14ac:dyDescent="0.25">
      <c r="A16818" s="1">
        <v>45553</v>
      </c>
      <c r="B16818" s="2" t="s">
        <v>20569</v>
      </c>
      <c r="C16818">
        <v>63</v>
      </c>
      <c r="D16818" s="2" t="s">
        <v>18</v>
      </c>
      <c r="E16818" s="2" t="s">
        <v>2244</v>
      </c>
      <c r="F16818" s="2" t="s">
        <v>2245</v>
      </c>
      <c r="G16818" s="2" t="s">
        <v>2246</v>
      </c>
      <c r="H16818" s="2" t="s">
        <v>53</v>
      </c>
      <c r="I16818" s="2" t="s">
        <v>23</v>
      </c>
      <c r="J16818" s="2" t="s">
        <v>24</v>
      </c>
      <c r="K16818" s="2" t="s">
        <v>37</v>
      </c>
      <c r="L16818" s="2" t="s">
        <v>38</v>
      </c>
      <c r="N16818" s="2" t="s">
        <v>27</v>
      </c>
      <c r="O16818" s="2" t="s">
        <v>27</v>
      </c>
      <c r="P16818" s="2" t="s">
        <v>27</v>
      </c>
      <c r="Q16818">
        <v>999</v>
      </c>
    </row>
    <row r="16819" spans="1:17" hidden="1" x14ac:dyDescent="0.25">
      <c r="A16819" s="1">
        <v>45553</v>
      </c>
      <c r="B16819" s="2" t="s">
        <v>20570</v>
      </c>
      <c r="C16819">
        <v>63</v>
      </c>
      <c r="D16819" s="2" t="s">
        <v>18</v>
      </c>
      <c r="E16819" s="2" t="s">
        <v>6400</v>
      </c>
      <c r="F16819" s="2" t="s">
        <v>6401</v>
      </c>
      <c r="G16819" s="2" t="s">
        <v>42</v>
      </c>
      <c r="H16819" s="2" t="s">
        <v>470</v>
      </c>
      <c r="I16819" s="2" t="s">
        <v>23</v>
      </c>
      <c r="J16819" s="2" t="s">
        <v>24</v>
      </c>
      <c r="K16819" s="2" t="s">
        <v>25</v>
      </c>
      <c r="L16819" s="2" t="s">
        <v>25</v>
      </c>
      <c r="N16819" s="2" t="s">
        <v>27</v>
      </c>
      <c r="O16819" s="2" t="s">
        <v>27</v>
      </c>
      <c r="P16819" s="2" t="s">
        <v>27</v>
      </c>
      <c r="Q16819">
        <v>299</v>
      </c>
    </row>
    <row r="16820" spans="1:17" hidden="1" x14ac:dyDescent="0.25">
      <c r="A16820" s="1">
        <v>45553</v>
      </c>
      <c r="B16820" s="2" t="s">
        <v>20571</v>
      </c>
      <c r="C16820">
        <v>63</v>
      </c>
      <c r="D16820" s="2" t="s">
        <v>18</v>
      </c>
      <c r="E16820" s="2" t="s">
        <v>2770</v>
      </c>
      <c r="F16820" s="2" t="s">
        <v>2771</v>
      </c>
      <c r="G16820" s="2" t="s">
        <v>1799</v>
      </c>
      <c r="H16820" s="2" t="s">
        <v>2772</v>
      </c>
      <c r="I16820" s="2" t="s">
        <v>23</v>
      </c>
      <c r="J16820" s="2" t="s">
        <v>24</v>
      </c>
      <c r="K16820" s="2" t="s">
        <v>37</v>
      </c>
      <c r="L16820" s="2" t="s">
        <v>38</v>
      </c>
      <c r="N16820" s="2" t="s">
        <v>27</v>
      </c>
      <c r="O16820" s="2" t="s">
        <v>27</v>
      </c>
      <c r="P16820" s="2" t="s">
        <v>27</v>
      </c>
      <c r="Q16820">
        <v>189</v>
      </c>
    </row>
    <row r="16821" spans="1:17" hidden="1" x14ac:dyDescent="0.25">
      <c r="A16821" s="1">
        <v>45553</v>
      </c>
      <c r="B16821" s="2" t="s">
        <v>20572</v>
      </c>
      <c r="C16821">
        <v>63</v>
      </c>
      <c r="D16821" s="2" t="s">
        <v>18</v>
      </c>
      <c r="E16821" s="2" t="s">
        <v>621</v>
      </c>
      <c r="F16821" s="2" t="s">
        <v>622</v>
      </c>
      <c r="G16821" s="2" t="s">
        <v>26</v>
      </c>
      <c r="H16821" s="2" t="s">
        <v>210</v>
      </c>
      <c r="I16821" s="2" t="s">
        <v>23</v>
      </c>
      <c r="J16821" s="2" t="s">
        <v>24</v>
      </c>
      <c r="K16821" s="2" t="s">
        <v>25</v>
      </c>
      <c r="L16821" s="2" t="s">
        <v>59</v>
      </c>
      <c r="N16821" s="2" t="s">
        <v>27</v>
      </c>
      <c r="O16821" s="2" t="s">
        <v>27</v>
      </c>
      <c r="P16821" s="2" t="s">
        <v>27</v>
      </c>
      <c r="Q16821">
        <v>1699</v>
      </c>
    </row>
    <row r="16822" spans="1:17" hidden="1" x14ac:dyDescent="0.25">
      <c r="A16822" s="1">
        <v>45553</v>
      </c>
      <c r="B16822" s="2" t="s">
        <v>20573</v>
      </c>
      <c r="C16822">
        <v>63</v>
      </c>
      <c r="D16822" s="2" t="s">
        <v>18</v>
      </c>
      <c r="E16822" s="2" t="s">
        <v>9220</v>
      </c>
      <c r="F16822" s="2" t="s">
        <v>9221</v>
      </c>
      <c r="G16822" s="2" t="s">
        <v>42</v>
      </c>
      <c r="H16822" s="2" t="s">
        <v>9222</v>
      </c>
      <c r="I16822" s="2" t="s">
        <v>23</v>
      </c>
      <c r="J16822" s="2" t="s">
        <v>24</v>
      </c>
      <c r="K16822" s="2" t="s">
        <v>25</v>
      </c>
      <c r="L16822" s="2" t="s">
        <v>42</v>
      </c>
      <c r="N16822" s="2" t="s">
        <v>27</v>
      </c>
      <c r="O16822" s="2" t="s">
        <v>27</v>
      </c>
      <c r="P16822" s="2" t="s">
        <v>27</v>
      </c>
      <c r="Q16822">
        <v>10995</v>
      </c>
    </row>
    <row r="16823" spans="1:17" hidden="1" x14ac:dyDescent="0.25">
      <c r="A16823" s="1">
        <v>45553</v>
      </c>
      <c r="B16823" s="2" t="s">
        <v>20574</v>
      </c>
      <c r="C16823">
        <v>2</v>
      </c>
      <c r="D16823" s="2" t="s">
        <v>122</v>
      </c>
      <c r="E16823" s="2" t="s">
        <v>5217</v>
      </c>
      <c r="F16823" s="2" t="s">
        <v>5218</v>
      </c>
      <c r="G16823" s="2" t="s">
        <v>1383</v>
      </c>
      <c r="H16823" s="2" t="s">
        <v>678</v>
      </c>
      <c r="I16823" s="2" t="s">
        <v>23</v>
      </c>
      <c r="J16823" s="2" t="s">
        <v>24</v>
      </c>
      <c r="K16823" s="2" t="s">
        <v>37</v>
      </c>
      <c r="L16823" s="2" t="s">
        <v>38</v>
      </c>
      <c r="M16823">
        <v>208019</v>
      </c>
      <c r="N16823" s="2" t="s">
        <v>3668</v>
      </c>
      <c r="O16823" s="2" t="s">
        <v>178</v>
      </c>
      <c r="P16823" s="2" t="s">
        <v>27</v>
      </c>
      <c r="Q16823">
        <v>1999</v>
      </c>
    </row>
    <row r="16824" spans="1:17" hidden="1" x14ac:dyDescent="0.25">
      <c r="A16824" s="1">
        <v>45553</v>
      </c>
      <c r="B16824" s="2" t="s">
        <v>20575</v>
      </c>
      <c r="C16824">
        <v>2</v>
      </c>
      <c r="D16824" s="2" t="s">
        <v>122</v>
      </c>
      <c r="E16824" s="2" t="s">
        <v>2511</v>
      </c>
      <c r="F16824" s="2" t="s">
        <v>2512</v>
      </c>
      <c r="G16824" s="2" t="s">
        <v>57</v>
      </c>
      <c r="H16824" s="2" t="s">
        <v>94</v>
      </c>
      <c r="I16824" s="2" t="s">
        <v>23</v>
      </c>
      <c r="J16824" s="2" t="s">
        <v>24</v>
      </c>
      <c r="K16824" s="2" t="s">
        <v>25</v>
      </c>
      <c r="L16824" s="2" t="s">
        <v>26</v>
      </c>
      <c r="N16824" s="2" t="s">
        <v>27</v>
      </c>
      <c r="O16824" s="2" t="s">
        <v>27</v>
      </c>
      <c r="P16824" s="2" t="s">
        <v>27</v>
      </c>
      <c r="Q16824">
        <v>799</v>
      </c>
    </row>
    <row r="16825" spans="1:17" hidden="1" x14ac:dyDescent="0.25">
      <c r="A16825" s="1">
        <v>45553</v>
      </c>
      <c r="B16825" s="2" t="s">
        <v>12526</v>
      </c>
      <c r="C16825">
        <v>63</v>
      </c>
      <c r="D16825" s="2" t="s">
        <v>18</v>
      </c>
      <c r="E16825" s="2" t="s">
        <v>3359</v>
      </c>
      <c r="F16825" s="2" t="s">
        <v>3360</v>
      </c>
      <c r="G16825" s="2" t="s">
        <v>57</v>
      </c>
      <c r="H16825" s="2" t="s">
        <v>3361</v>
      </c>
      <c r="I16825" s="2" t="s">
        <v>23</v>
      </c>
      <c r="J16825" s="2" t="s">
        <v>24</v>
      </c>
      <c r="K16825" s="2" t="s">
        <v>25</v>
      </c>
      <c r="L16825" s="2" t="s">
        <v>59</v>
      </c>
      <c r="N16825" s="2" t="s">
        <v>27</v>
      </c>
      <c r="O16825" s="2" t="s">
        <v>27</v>
      </c>
      <c r="P16825" s="2" t="s">
        <v>27</v>
      </c>
      <c r="Q16825">
        <v>1999</v>
      </c>
    </row>
    <row r="16826" spans="1:17" hidden="1" x14ac:dyDescent="0.25">
      <c r="A16826" s="1">
        <v>45553</v>
      </c>
      <c r="B16826" s="2" t="s">
        <v>5907</v>
      </c>
      <c r="C16826">
        <v>63</v>
      </c>
      <c r="D16826" s="2" t="s">
        <v>18</v>
      </c>
      <c r="E16826" s="2" t="s">
        <v>20576</v>
      </c>
      <c r="F16826" s="2" t="s">
        <v>20577</v>
      </c>
      <c r="G16826" s="2" t="s">
        <v>37</v>
      </c>
      <c r="H16826" s="2" t="s">
        <v>5494</v>
      </c>
      <c r="I16826" s="2" t="s">
        <v>23</v>
      </c>
      <c r="J16826" s="2" t="s">
        <v>24</v>
      </c>
      <c r="K16826" s="2" t="s">
        <v>37</v>
      </c>
      <c r="L16826" s="2" t="s">
        <v>38</v>
      </c>
      <c r="N16826" s="2" t="s">
        <v>27</v>
      </c>
      <c r="O16826" s="2" t="s">
        <v>27</v>
      </c>
      <c r="P16826" s="2" t="s">
        <v>27</v>
      </c>
      <c r="Q16826">
        <v>698</v>
      </c>
    </row>
    <row r="16827" spans="1:17" hidden="1" x14ac:dyDescent="0.25">
      <c r="A16827" s="1">
        <v>45553</v>
      </c>
      <c r="B16827" s="2" t="s">
        <v>20578</v>
      </c>
      <c r="C16827">
        <v>63</v>
      </c>
      <c r="D16827" s="2" t="s">
        <v>18</v>
      </c>
      <c r="E16827" s="2" t="s">
        <v>5176</v>
      </c>
      <c r="F16827" s="2" t="s">
        <v>5177</v>
      </c>
      <c r="G16827" s="2" t="s">
        <v>5178</v>
      </c>
      <c r="H16827" s="2" t="s">
        <v>5179</v>
      </c>
      <c r="I16827" s="2" t="s">
        <v>23</v>
      </c>
      <c r="J16827" s="2" t="s">
        <v>24</v>
      </c>
      <c r="K16827" s="2" t="s">
        <v>37</v>
      </c>
      <c r="L16827" s="2" t="s">
        <v>38</v>
      </c>
      <c r="N16827" s="2" t="s">
        <v>27</v>
      </c>
      <c r="O16827" s="2" t="s">
        <v>27</v>
      </c>
      <c r="P16827" s="2" t="s">
        <v>27</v>
      </c>
      <c r="Q16827">
        <v>348</v>
      </c>
    </row>
    <row r="16828" spans="1:17" hidden="1" x14ac:dyDescent="0.25">
      <c r="A16828" s="1">
        <v>45553</v>
      </c>
      <c r="B16828" s="2" t="s">
        <v>14972</v>
      </c>
      <c r="C16828">
        <v>2</v>
      </c>
      <c r="D16828" s="2" t="s">
        <v>122</v>
      </c>
      <c r="E16828" s="2" t="s">
        <v>12443</v>
      </c>
      <c r="F16828" s="2" t="s">
        <v>12444</v>
      </c>
      <c r="G16828" s="2" t="s">
        <v>57</v>
      </c>
      <c r="H16828" s="2" t="s">
        <v>154</v>
      </c>
      <c r="I16828" s="2" t="s">
        <v>23</v>
      </c>
      <c r="J16828" s="2" t="s">
        <v>24</v>
      </c>
      <c r="K16828" s="2" t="s">
        <v>25</v>
      </c>
      <c r="L16828" s="2" t="s">
        <v>59</v>
      </c>
      <c r="N16828" s="2" t="s">
        <v>27</v>
      </c>
      <c r="O16828" s="2" t="s">
        <v>27</v>
      </c>
      <c r="P16828" s="2" t="s">
        <v>27</v>
      </c>
      <c r="Q16828">
        <v>8989</v>
      </c>
    </row>
    <row r="16829" spans="1:17" hidden="1" x14ac:dyDescent="0.25">
      <c r="A16829" s="1">
        <v>45553</v>
      </c>
      <c r="B16829" s="2" t="s">
        <v>20579</v>
      </c>
      <c r="C16829">
        <v>2</v>
      </c>
      <c r="D16829" s="2" t="s">
        <v>122</v>
      </c>
      <c r="E16829" s="2" t="s">
        <v>3396</v>
      </c>
      <c r="F16829" s="2" t="s">
        <v>3397</v>
      </c>
      <c r="G16829" s="2" t="s">
        <v>200</v>
      </c>
      <c r="H16829" s="2" t="s">
        <v>94</v>
      </c>
      <c r="I16829" s="2" t="s">
        <v>23</v>
      </c>
      <c r="J16829" s="2" t="s">
        <v>24</v>
      </c>
      <c r="K16829" s="2" t="s">
        <v>37</v>
      </c>
      <c r="L16829" s="2" t="s">
        <v>38</v>
      </c>
      <c r="N16829" s="2" t="s">
        <v>27</v>
      </c>
      <c r="O16829" s="2" t="s">
        <v>27</v>
      </c>
      <c r="P16829" s="2" t="s">
        <v>27</v>
      </c>
      <c r="Q16829">
        <v>1799</v>
      </c>
    </row>
    <row r="16830" spans="1:17" hidden="1" x14ac:dyDescent="0.25">
      <c r="A16830" s="1">
        <v>45553</v>
      </c>
      <c r="B16830" s="2" t="s">
        <v>13931</v>
      </c>
      <c r="C16830">
        <v>2</v>
      </c>
      <c r="D16830" s="2" t="s">
        <v>122</v>
      </c>
      <c r="E16830" s="2" t="s">
        <v>123</v>
      </c>
      <c r="F16830" s="2" t="s">
        <v>124</v>
      </c>
      <c r="G16830" s="2" t="s">
        <v>57</v>
      </c>
      <c r="H16830" s="2" t="s">
        <v>125</v>
      </c>
      <c r="I16830" s="2" t="s">
        <v>23</v>
      </c>
      <c r="J16830" s="2" t="s">
        <v>24</v>
      </c>
      <c r="K16830" s="2" t="s">
        <v>25</v>
      </c>
      <c r="L16830" s="2" t="s">
        <v>59</v>
      </c>
      <c r="N16830" s="2" t="s">
        <v>27</v>
      </c>
      <c r="O16830" s="2" t="s">
        <v>27</v>
      </c>
      <c r="P16830" s="2" t="s">
        <v>27</v>
      </c>
      <c r="Q16830">
        <v>1399</v>
      </c>
    </row>
    <row r="16831" spans="1:17" hidden="1" x14ac:dyDescent="0.25">
      <c r="A16831" s="1">
        <v>45553</v>
      </c>
      <c r="B16831" s="2" t="s">
        <v>13826</v>
      </c>
      <c r="C16831">
        <v>2</v>
      </c>
      <c r="D16831" s="2" t="s">
        <v>122</v>
      </c>
      <c r="E16831" s="2" t="s">
        <v>11818</v>
      </c>
      <c r="F16831" s="2" t="s">
        <v>11819</v>
      </c>
      <c r="G16831" s="2" t="s">
        <v>57</v>
      </c>
      <c r="H16831" s="2" t="s">
        <v>137</v>
      </c>
      <c r="I16831" s="2" t="s">
        <v>23</v>
      </c>
      <c r="J16831" s="2" t="s">
        <v>24</v>
      </c>
      <c r="K16831" s="2" t="s">
        <v>25</v>
      </c>
      <c r="L16831" s="2" t="s">
        <v>59</v>
      </c>
      <c r="M16831">
        <v>606603</v>
      </c>
      <c r="N16831" s="2" t="s">
        <v>13827</v>
      </c>
      <c r="O16831" s="2" t="s">
        <v>139</v>
      </c>
      <c r="P16831" s="2" t="s">
        <v>27</v>
      </c>
      <c r="Q16831">
        <v>1999</v>
      </c>
    </row>
    <row r="16832" spans="1:17" hidden="1" x14ac:dyDescent="0.25">
      <c r="A16832" s="1">
        <v>45553</v>
      </c>
      <c r="B16832" s="2" t="s">
        <v>20014</v>
      </c>
      <c r="C16832">
        <v>63</v>
      </c>
      <c r="D16832" s="2" t="s">
        <v>18</v>
      </c>
      <c r="E16832" s="2" t="s">
        <v>40</v>
      </c>
      <c r="F16832" s="2" t="s">
        <v>41</v>
      </c>
      <c r="G16832" s="2" t="s">
        <v>42</v>
      </c>
      <c r="H16832" s="2" t="s">
        <v>43</v>
      </c>
      <c r="I16832" s="2" t="s">
        <v>23</v>
      </c>
      <c r="J16832" s="2" t="s">
        <v>24</v>
      </c>
      <c r="K16832" s="2" t="s">
        <v>42</v>
      </c>
      <c r="L16832" s="2" t="s">
        <v>42</v>
      </c>
      <c r="N16832" s="2" t="s">
        <v>27</v>
      </c>
      <c r="O16832" s="2" t="s">
        <v>27</v>
      </c>
      <c r="P16832" s="2" t="s">
        <v>27</v>
      </c>
      <c r="Q16832">
        <v>2599</v>
      </c>
    </row>
    <row r="16833" spans="1:17" hidden="1" x14ac:dyDescent="0.25">
      <c r="A16833" s="1">
        <v>45553</v>
      </c>
      <c r="B16833" s="2" t="s">
        <v>20580</v>
      </c>
      <c r="C16833">
        <v>2</v>
      </c>
      <c r="D16833" s="2" t="s">
        <v>122</v>
      </c>
      <c r="E16833" s="2" t="s">
        <v>123</v>
      </c>
      <c r="F16833" s="2" t="s">
        <v>124</v>
      </c>
      <c r="G16833" s="2" t="s">
        <v>57</v>
      </c>
      <c r="H16833" s="2" t="s">
        <v>125</v>
      </c>
      <c r="I16833" s="2" t="s">
        <v>23</v>
      </c>
      <c r="J16833" s="2" t="s">
        <v>24</v>
      </c>
      <c r="K16833" s="2" t="s">
        <v>25</v>
      </c>
      <c r="L16833" s="2" t="s">
        <v>59</v>
      </c>
      <c r="N16833" s="2" t="s">
        <v>27</v>
      </c>
      <c r="O16833" s="2" t="s">
        <v>27</v>
      </c>
      <c r="P16833" s="2" t="s">
        <v>27</v>
      </c>
      <c r="Q16833">
        <v>1399</v>
      </c>
    </row>
    <row r="16834" spans="1:17" hidden="1" x14ac:dyDescent="0.25">
      <c r="A16834" s="1">
        <v>45553</v>
      </c>
      <c r="B16834" s="2" t="s">
        <v>14681</v>
      </c>
      <c r="C16834">
        <v>2</v>
      </c>
      <c r="D16834" s="2" t="s">
        <v>122</v>
      </c>
      <c r="E16834" s="2" t="s">
        <v>20581</v>
      </c>
      <c r="F16834" s="2" t="s">
        <v>20582</v>
      </c>
      <c r="G16834" s="2" t="s">
        <v>27</v>
      </c>
      <c r="H16834" s="2" t="s">
        <v>27</v>
      </c>
      <c r="I16834" s="2" t="s">
        <v>27</v>
      </c>
      <c r="J16834" s="2" t="s">
        <v>27</v>
      </c>
      <c r="K16834" s="2" t="s">
        <v>27</v>
      </c>
      <c r="L16834" s="2" t="s">
        <v>27</v>
      </c>
      <c r="N16834" s="2" t="s">
        <v>27</v>
      </c>
      <c r="O16834" s="2" t="s">
        <v>27</v>
      </c>
      <c r="P16834" s="2" t="s">
        <v>27</v>
      </c>
    </row>
    <row r="16835" spans="1:17" x14ac:dyDescent="0.25">
      <c r="A16835" s="1"/>
      <c r="B16835" s="2" t="s">
        <v>10892</v>
      </c>
      <c r="D16835" s="2" t="s">
        <v>25</v>
      </c>
      <c r="E16835" s="2" t="s">
        <v>58</v>
      </c>
      <c r="F16835" s="2" t="s">
        <v>23</v>
      </c>
      <c r="G16835" s="2" t="s">
        <v>24</v>
      </c>
      <c r="H16835" s="2" t="s">
        <v>25</v>
      </c>
      <c r="I16835" s="2" t="s">
        <v>59</v>
      </c>
      <c r="J16835" s="2" t="s">
        <v>20583</v>
      </c>
      <c r="K16835" s="2" t="s">
        <v>14684</v>
      </c>
      <c r="L16835" s="2" t="s">
        <v>139</v>
      </c>
      <c r="N16835" s="2" t="s">
        <v>20584</v>
      </c>
      <c r="O16835" s="2" t="s">
        <v>27</v>
      </c>
      <c r="P16835" s="2" t="s">
        <v>27</v>
      </c>
    </row>
    <row r="16836" spans="1:17" hidden="1" x14ac:dyDescent="0.25">
      <c r="A16836" s="1">
        <v>45553</v>
      </c>
      <c r="B16836" s="2" t="s">
        <v>20585</v>
      </c>
      <c r="C16836">
        <v>111</v>
      </c>
      <c r="D16836" s="2" t="s">
        <v>173</v>
      </c>
      <c r="E16836" s="2" t="s">
        <v>20586</v>
      </c>
      <c r="F16836" s="2" t="s">
        <v>9283</v>
      </c>
      <c r="G16836" s="2" t="s">
        <v>3462</v>
      </c>
      <c r="H16836" s="2" t="s">
        <v>6409</v>
      </c>
      <c r="I16836" s="2" t="s">
        <v>23</v>
      </c>
      <c r="J16836" s="2" t="s">
        <v>24</v>
      </c>
      <c r="K16836" s="2" t="s">
        <v>25</v>
      </c>
      <c r="L16836" s="2" t="s">
        <v>26</v>
      </c>
      <c r="M16836">
        <v>110030</v>
      </c>
      <c r="N16836" s="2" t="s">
        <v>432</v>
      </c>
      <c r="O16836" s="2" t="s">
        <v>433</v>
      </c>
      <c r="P16836" s="2" t="s">
        <v>179</v>
      </c>
      <c r="Q16836">
        <v>749</v>
      </c>
    </row>
    <row r="16837" spans="1:17" hidden="1" x14ac:dyDescent="0.25">
      <c r="A16837" s="1">
        <v>45553</v>
      </c>
      <c r="B16837" s="2" t="s">
        <v>20587</v>
      </c>
      <c r="C16837">
        <v>2</v>
      </c>
      <c r="D16837" s="2" t="s">
        <v>122</v>
      </c>
      <c r="E16837" s="2" t="s">
        <v>8091</v>
      </c>
      <c r="F16837" s="2" t="s">
        <v>8092</v>
      </c>
      <c r="G16837" s="2" t="s">
        <v>1431</v>
      </c>
      <c r="H16837" s="2" t="s">
        <v>94</v>
      </c>
      <c r="I16837" s="2" t="s">
        <v>23</v>
      </c>
      <c r="J16837" s="2" t="s">
        <v>24</v>
      </c>
      <c r="K16837" s="2" t="s">
        <v>25</v>
      </c>
      <c r="L16837" s="2" t="s">
        <v>59</v>
      </c>
      <c r="N16837" s="2" t="s">
        <v>27</v>
      </c>
      <c r="O16837" s="2" t="s">
        <v>27</v>
      </c>
      <c r="P16837" s="2" t="s">
        <v>27</v>
      </c>
      <c r="Q16837">
        <v>1299</v>
      </c>
    </row>
    <row r="16838" spans="1:17" hidden="1" x14ac:dyDescent="0.25">
      <c r="A16838" s="1">
        <v>45553</v>
      </c>
      <c r="B16838" s="2" t="s">
        <v>12470</v>
      </c>
      <c r="C16838">
        <v>2</v>
      </c>
      <c r="D16838" s="2" t="s">
        <v>122</v>
      </c>
      <c r="E16838" s="2" t="s">
        <v>4247</v>
      </c>
      <c r="F16838" s="2" t="s">
        <v>4248</v>
      </c>
      <c r="G16838" s="2" t="s">
        <v>57</v>
      </c>
      <c r="H16838" s="2" t="s">
        <v>183</v>
      </c>
      <c r="I16838" s="2" t="s">
        <v>23</v>
      </c>
      <c r="J16838" s="2" t="s">
        <v>24</v>
      </c>
      <c r="K16838" s="2" t="s">
        <v>25</v>
      </c>
      <c r="L16838" s="2" t="s">
        <v>59</v>
      </c>
      <c r="M16838">
        <v>700016</v>
      </c>
      <c r="N16838" s="2" t="s">
        <v>819</v>
      </c>
      <c r="O16838" s="2" t="s">
        <v>162</v>
      </c>
      <c r="P16838" s="2" t="s">
        <v>27</v>
      </c>
      <c r="Q16838">
        <v>1099</v>
      </c>
    </row>
    <row r="16839" spans="1:17" hidden="1" x14ac:dyDescent="0.25">
      <c r="A16839" s="1">
        <v>45553</v>
      </c>
      <c r="B16839" s="2" t="s">
        <v>163</v>
      </c>
      <c r="C16839">
        <v>63</v>
      </c>
      <c r="D16839" s="2" t="s">
        <v>18</v>
      </c>
      <c r="E16839" s="2" t="s">
        <v>20588</v>
      </c>
      <c r="F16839" s="2" t="s">
        <v>20589</v>
      </c>
      <c r="G16839" s="2" t="s">
        <v>20590</v>
      </c>
      <c r="H16839" s="2" t="s">
        <v>20591</v>
      </c>
      <c r="I16839" s="2" t="s">
        <v>23</v>
      </c>
      <c r="J16839" s="2" t="s">
        <v>24</v>
      </c>
      <c r="K16839" s="2" t="s">
        <v>25</v>
      </c>
      <c r="L16839" s="2" t="s">
        <v>26</v>
      </c>
      <c r="N16839" s="2" t="s">
        <v>27</v>
      </c>
      <c r="O16839" s="2" t="s">
        <v>27</v>
      </c>
      <c r="P16839" s="2" t="s">
        <v>27</v>
      </c>
      <c r="Q16839">
        <v>553</v>
      </c>
    </row>
    <row r="16840" spans="1:17" hidden="1" x14ac:dyDescent="0.25">
      <c r="A16840" s="1">
        <v>45553</v>
      </c>
      <c r="B16840" s="2" t="s">
        <v>20592</v>
      </c>
      <c r="C16840">
        <v>63</v>
      </c>
      <c r="D16840" s="2" t="s">
        <v>18</v>
      </c>
      <c r="E16840" s="2" t="s">
        <v>1106</v>
      </c>
      <c r="F16840" s="2" t="s">
        <v>1107</v>
      </c>
      <c r="G16840" s="2" t="s">
        <v>200</v>
      </c>
      <c r="H16840" s="2" t="s">
        <v>144</v>
      </c>
      <c r="I16840" s="2" t="s">
        <v>23</v>
      </c>
      <c r="J16840" s="2" t="s">
        <v>24</v>
      </c>
      <c r="K16840" s="2" t="s">
        <v>37</v>
      </c>
      <c r="L16840" s="2" t="s">
        <v>38</v>
      </c>
      <c r="N16840" s="2" t="s">
        <v>27</v>
      </c>
      <c r="O16840" s="2" t="s">
        <v>27</v>
      </c>
      <c r="P16840" s="2" t="s">
        <v>27</v>
      </c>
      <c r="Q16840">
        <v>2799</v>
      </c>
    </row>
    <row r="16841" spans="1:17" hidden="1" x14ac:dyDescent="0.25">
      <c r="A16841" s="1">
        <v>45553</v>
      </c>
      <c r="B16841" s="2" t="s">
        <v>19853</v>
      </c>
      <c r="C16841">
        <v>2</v>
      </c>
      <c r="D16841" s="2" t="s">
        <v>122</v>
      </c>
      <c r="E16841" s="2" t="s">
        <v>2928</v>
      </c>
      <c r="F16841" s="2" t="s">
        <v>2929</v>
      </c>
      <c r="G16841" s="2" t="s">
        <v>2373</v>
      </c>
      <c r="H16841" s="2" t="s">
        <v>183</v>
      </c>
      <c r="I16841" s="2" t="s">
        <v>23</v>
      </c>
      <c r="J16841" s="2" t="s">
        <v>24</v>
      </c>
      <c r="K16841" s="2" t="s">
        <v>25</v>
      </c>
      <c r="L16841" s="2" t="s">
        <v>59</v>
      </c>
      <c r="M16841">
        <v>422010</v>
      </c>
      <c r="N16841" s="2" t="s">
        <v>10801</v>
      </c>
      <c r="O16841" s="2" t="s">
        <v>156</v>
      </c>
      <c r="P16841" s="2" t="s">
        <v>27</v>
      </c>
      <c r="Q16841">
        <v>708</v>
      </c>
    </row>
    <row r="16842" spans="1:17" hidden="1" x14ac:dyDescent="0.25">
      <c r="A16842" s="1">
        <v>45553</v>
      </c>
      <c r="B16842" s="2" t="s">
        <v>20593</v>
      </c>
      <c r="C16842">
        <v>63</v>
      </c>
      <c r="D16842" s="2" t="s">
        <v>18</v>
      </c>
      <c r="E16842" s="2" t="s">
        <v>5908</v>
      </c>
      <c r="F16842" s="2" t="s">
        <v>5909</v>
      </c>
      <c r="G16842" s="2" t="s">
        <v>59</v>
      </c>
      <c r="H16842" s="2" t="s">
        <v>1824</v>
      </c>
      <c r="I16842" s="2" t="s">
        <v>23</v>
      </c>
      <c r="J16842" s="2" t="s">
        <v>24</v>
      </c>
      <c r="K16842" s="2" t="s">
        <v>25</v>
      </c>
      <c r="L16842" s="2" t="s">
        <v>59</v>
      </c>
      <c r="N16842" s="2" t="s">
        <v>27</v>
      </c>
      <c r="O16842" s="2" t="s">
        <v>27</v>
      </c>
      <c r="P16842" s="2" t="s">
        <v>27</v>
      </c>
      <c r="Q16842">
        <v>2114</v>
      </c>
    </row>
    <row r="16843" spans="1:17" hidden="1" x14ac:dyDescent="0.25">
      <c r="A16843" s="1">
        <v>45553</v>
      </c>
      <c r="B16843" s="2" t="s">
        <v>20594</v>
      </c>
      <c r="C16843">
        <v>63</v>
      </c>
      <c r="D16843" s="2" t="s">
        <v>18</v>
      </c>
      <c r="E16843" s="2" t="s">
        <v>212</v>
      </c>
      <c r="F16843" s="2" t="s">
        <v>213</v>
      </c>
      <c r="G16843" s="2" t="s">
        <v>26</v>
      </c>
      <c r="H16843" s="2" t="s">
        <v>176</v>
      </c>
      <c r="I16843" s="2" t="s">
        <v>23</v>
      </c>
      <c r="J16843" s="2" t="s">
        <v>24</v>
      </c>
      <c r="K16843" s="2" t="s">
        <v>25</v>
      </c>
      <c r="L16843" s="2" t="s">
        <v>26</v>
      </c>
      <c r="N16843" s="2" t="s">
        <v>27</v>
      </c>
      <c r="O16843" s="2" t="s">
        <v>27</v>
      </c>
      <c r="P16843" s="2" t="s">
        <v>27</v>
      </c>
      <c r="Q16843">
        <v>1799</v>
      </c>
    </row>
    <row r="16844" spans="1:17" hidden="1" x14ac:dyDescent="0.25">
      <c r="A16844" s="1">
        <v>45553</v>
      </c>
      <c r="B16844" s="2" t="s">
        <v>20595</v>
      </c>
      <c r="C16844">
        <v>2</v>
      </c>
      <c r="D16844" s="2" t="s">
        <v>122</v>
      </c>
      <c r="E16844" s="2" t="s">
        <v>20596</v>
      </c>
      <c r="F16844" s="2" t="s">
        <v>20597</v>
      </c>
      <c r="G16844" s="2" t="s">
        <v>21</v>
      </c>
      <c r="H16844" s="2" t="s">
        <v>10407</v>
      </c>
      <c r="I16844" s="2" t="s">
        <v>23</v>
      </c>
      <c r="J16844" s="2" t="s">
        <v>24</v>
      </c>
      <c r="K16844" s="2" t="s">
        <v>25</v>
      </c>
      <c r="L16844" s="2" t="s">
        <v>26</v>
      </c>
      <c r="N16844" s="2" t="s">
        <v>27</v>
      </c>
      <c r="O16844" s="2" t="s">
        <v>27</v>
      </c>
      <c r="P16844" s="2" t="s">
        <v>27</v>
      </c>
      <c r="Q16844">
        <v>699</v>
      </c>
    </row>
    <row r="16845" spans="1:17" hidden="1" x14ac:dyDescent="0.25">
      <c r="A16845" s="1">
        <v>45553</v>
      </c>
      <c r="B16845" s="2" t="s">
        <v>20598</v>
      </c>
      <c r="C16845">
        <v>63</v>
      </c>
      <c r="D16845" s="2" t="s">
        <v>18</v>
      </c>
      <c r="E16845" s="2" t="s">
        <v>14326</v>
      </c>
      <c r="F16845" s="2" t="s">
        <v>14327</v>
      </c>
      <c r="G16845" s="2" t="s">
        <v>1276</v>
      </c>
      <c r="H16845" s="2" t="s">
        <v>545</v>
      </c>
      <c r="I16845" s="2" t="s">
        <v>23</v>
      </c>
      <c r="J16845" s="2" t="s">
        <v>24</v>
      </c>
      <c r="K16845" s="2" t="s">
        <v>37</v>
      </c>
      <c r="L16845" s="2" t="s">
        <v>85</v>
      </c>
      <c r="N16845" s="2" t="s">
        <v>27</v>
      </c>
      <c r="O16845" s="2" t="s">
        <v>27</v>
      </c>
      <c r="P16845" s="2" t="s">
        <v>27</v>
      </c>
      <c r="Q16845">
        <v>789</v>
      </c>
    </row>
    <row r="16846" spans="1:17" hidden="1" x14ac:dyDescent="0.25">
      <c r="A16846" s="1">
        <v>45553</v>
      </c>
      <c r="B16846" s="2" t="s">
        <v>20599</v>
      </c>
      <c r="C16846">
        <v>2</v>
      </c>
      <c r="D16846" s="2" t="s">
        <v>122</v>
      </c>
      <c r="E16846" s="2" t="s">
        <v>821</v>
      </c>
      <c r="F16846" s="2" t="s">
        <v>822</v>
      </c>
      <c r="G16846" s="2" t="s">
        <v>57</v>
      </c>
      <c r="H16846" s="2" t="s">
        <v>256</v>
      </c>
      <c r="I16846" s="2" t="s">
        <v>23</v>
      </c>
      <c r="J16846" s="2" t="s">
        <v>24</v>
      </c>
      <c r="K16846" s="2" t="s">
        <v>25</v>
      </c>
      <c r="L16846" s="2" t="s">
        <v>59</v>
      </c>
      <c r="N16846" s="2" t="s">
        <v>27</v>
      </c>
      <c r="O16846" s="2" t="s">
        <v>27</v>
      </c>
      <c r="P16846" s="2" t="s">
        <v>27</v>
      </c>
      <c r="Q16846">
        <v>2299</v>
      </c>
    </row>
    <row r="16847" spans="1:17" hidden="1" x14ac:dyDescent="0.25">
      <c r="A16847" s="1">
        <v>45553</v>
      </c>
      <c r="B16847" s="2" t="s">
        <v>20600</v>
      </c>
      <c r="C16847">
        <v>63</v>
      </c>
      <c r="D16847" s="2" t="s">
        <v>18</v>
      </c>
      <c r="E16847" s="2" t="s">
        <v>2117</v>
      </c>
      <c r="F16847" s="2" t="s">
        <v>2118</v>
      </c>
      <c r="G16847" s="2" t="s">
        <v>200</v>
      </c>
      <c r="H16847" s="2" t="s">
        <v>662</v>
      </c>
      <c r="I16847" s="2" t="s">
        <v>23</v>
      </c>
      <c r="J16847" s="2" t="s">
        <v>24</v>
      </c>
      <c r="K16847" s="2" t="s">
        <v>37</v>
      </c>
      <c r="L16847" s="2" t="s">
        <v>38</v>
      </c>
      <c r="N16847" s="2" t="s">
        <v>27</v>
      </c>
      <c r="O16847" s="2" t="s">
        <v>27</v>
      </c>
      <c r="P16847" s="2" t="s">
        <v>27</v>
      </c>
      <c r="Q16847">
        <v>1499</v>
      </c>
    </row>
    <row r="16848" spans="1:17" hidden="1" x14ac:dyDescent="0.25">
      <c r="A16848" s="1">
        <v>45553</v>
      </c>
      <c r="B16848" s="2" t="s">
        <v>20601</v>
      </c>
      <c r="C16848">
        <v>2</v>
      </c>
      <c r="D16848" s="2" t="s">
        <v>122</v>
      </c>
      <c r="E16848" s="2" t="s">
        <v>391</v>
      </c>
      <c r="F16848" s="2" t="s">
        <v>392</v>
      </c>
      <c r="G16848" s="2" t="s">
        <v>25</v>
      </c>
      <c r="H16848" s="2" t="s">
        <v>94</v>
      </c>
      <c r="I16848" s="2" t="s">
        <v>23</v>
      </c>
      <c r="J16848" s="2" t="s">
        <v>24</v>
      </c>
      <c r="K16848" s="2" t="s">
        <v>25</v>
      </c>
      <c r="L16848" s="2" t="s">
        <v>59</v>
      </c>
      <c r="N16848" s="2" t="s">
        <v>27</v>
      </c>
      <c r="O16848" s="2" t="s">
        <v>27</v>
      </c>
      <c r="P16848" s="2" t="s">
        <v>27</v>
      </c>
      <c r="Q16848">
        <v>399</v>
      </c>
    </row>
    <row r="16849" spans="1:17" hidden="1" x14ac:dyDescent="0.25">
      <c r="A16849" s="1">
        <v>45553</v>
      </c>
      <c r="B16849" s="2" t="s">
        <v>20602</v>
      </c>
      <c r="C16849">
        <v>2</v>
      </c>
      <c r="D16849" s="2" t="s">
        <v>122</v>
      </c>
      <c r="E16849" s="2" t="s">
        <v>315</v>
      </c>
      <c r="F16849" s="2" t="s">
        <v>316</v>
      </c>
      <c r="G16849" s="2" t="s">
        <v>57</v>
      </c>
      <c r="H16849" s="2" t="s">
        <v>256</v>
      </c>
      <c r="I16849" s="2" t="s">
        <v>23</v>
      </c>
      <c r="J16849" s="2" t="s">
        <v>24</v>
      </c>
      <c r="K16849" s="2" t="s">
        <v>25</v>
      </c>
      <c r="L16849" s="2" t="s">
        <v>59</v>
      </c>
      <c r="M16849">
        <v>752069</v>
      </c>
      <c r="N16849" s="2" t="s">
        <v>20603</v>
      </c>
      <c r="O16849" s="2" t="s">
        <v>222</v>
      </c>
      <c r="P16849" s="2" t="s">
        <v>27</v>
      </c>
      <c r="Q16849">
        <v>1799</v>
      </c>
    </row>
    <row r="16850" spans="1:17" hidden="1" x14ac:dyDescent="0.25">
      <c r="A16850" s="1">
        <v>45553</v>
      </c>
      <c r="B16850" s="2" t="s">
        <v>20604</v>
      </c>
      <c r="C16850">
        <v>2</v>
      </c>
      <c r="D16850" s="2" t="s">
        <v>122</v>
      </c>
      <c r="E16850" s="2" t="s">
        <v>2438</v>
      </c>
      <c r="F16850" s="2" t="s">
        <v>977</v>
      </c>
      <c r="G16850" s="2" t="s">
        <v>978</v>
      </c>
      <c r="H16850" s="2" t="s">
        <v>924</v>
      </c>
      <c r="I16850" s="2" t="s">
        <v>23</v>
      </c>
      <c r="J16850" s="2" t="s">
        <v>24</v>
      </c>
      <c r="K16850" s="2" t="s">
        <v>25</v>
      </c>
      <c r="L16850" s="2" t="s">
        <v>26</v>
      </c>
      <c r="N16850" s="2" t="s">
        <v>27</v>
      </c>
      <c r="O16850" s="2" t="s">
        <v>27</v>
      </c>
      <c r="P16850" s="2" t="s">
        <v>27</v>
      </c>
      <c r="Q16850">
        <v>89</v>
      </c>
    </row>
    <row r="16851" spans="1:17" hidden="1" x14ac:dyDescent="0.25">
      <c r="A16851" s="1">
        <v>45553</v>
      </c>
      <c r="B16851" s="2" t="s">
        <v>20605</v>
      </c>
      <c r="C16851">
        <v>63</v>
      </c>
      <c r="D16851" s="2" t="s">
        <v>18</v>
      </c>
      <c r="E16851" s="2" t="s">
        <v>9076</v>
      </c>
      <c r="F16851" s="2" t="s">
        <v>9077</v>
      </c>
      <c r="G16851" s="2" t="s">
        <v>57</v>
      </c>
      <c r="H16851" s="2" t="s">
        <v>58</v>
      </c>
      <c r="I16851" s="2" t="s">
        <v>23</v>
      </c>
      <c r="J16851" s="2" t="s">
        <v>24</v>
      </c>
      <c r="K16851" s="2" t="s">
        <v>25</v>
      </c>
      <c r="L16851" s="2" t="s">
        <v>59</v>
      </c>
      <c r="N16851" s="2" t="s">
        <v>27</v>
      </c>
      <c r="O16851" s="2" t="s">
        <v>27</v>
      </c>
      <c r="P16851" s="2" t="s">
        <v>27</v>
      </c>
      <c r="Q16851">
        <v>899</v>
      </c>
    </row>
    <row r="16852" spans="1:17" hidden="1" x14ac:dyDescent="0.25">
      <c r="A16852" s="1">
        <v>45553</v>
      </c>
      <c r="B16852" s="2" t="s">
        <v>20606</v>
      </c>
      <c r="C16852">
        <v>2</v>
      </c>
      <c r="D16852" s="2" t="s">
        <v>122</v>
      </c>
      <c r="E16852" s="2" t="s">
        <v>6998</v>
      </c>
      <c r="F16852" s="2" t="s">
        <v>6999</v>
      </c>
      <c r="G16852" s="2" t="s">
        <v>57</v>
      </c>
      <c r="H16852" s="2" t="s">
        <v>112</v>
      </c>
      <c r="I16852" s="2" t="s">
        <v>23</v>
      </c>
      <c r="J16852" s="2" t="s">
        <v>24</v>
      </c>
      <c r="K16852" s="2" t="s">
        <v>25</v>
      </c>
      <c r="L16852" s="2" t="s">
        <v>59</v>
      </c>
      <c r="M16852">
        <v>382220</v>
      </c>
      <c r="N16852" s="2" t="s">
        <v>20607</v>
      </c>
      <c r="O16852" s="2" t="s">
        <v>512</v>
      </c>
      <c r="P16852" s="2" t="s">
        <v>27</v>
      </c>
      <c r="Q16852">
        <v>2699</v>
      </c>
    </row>
    <row r="16853" spans="1:17" hidden="1" x14ac:dyDescent="0.25">
      <c r="A16853" s="1">
        <v>45553</v>
      </c>
      <c r="B16853" s="2" t="s">
        <v>20608</v>
      </c>
      <c r="C16853">
        <v>2</v>
      </c>
      <c r="D16853" s="2" t="s">
        <v>122</v>
      </c>
      <c r="E16853" s="2" t="s">
        <v>2547</v>
      </c>
      <c r="F16853" s="2" t="s">
        <v>2548</v>
      </c>
      <c r="G16853" s="2" t="s">
        <v>57</v>
      </c>
      <c r="H16853" s="2" t="s">
        <v>94</v>
      </c>
      <c r="I16853" s="2" t="s">
        <v>23</v>
      </c>
      <c r="J16853" s="2" t="s">
        <v>24</v>
      </c>
      <c r="K16853" s="2" t="s">
        <v>25</v>
      </c>
      <c r="L16853" s="2" t="s">
        <v>59</v>
      </c>
      <c r="M16853">
        <v>110018</v>
      </c>
      <c r="N16853" s="2" t="s">
        <v>4188</v>
      </c>
      <c r="O16853" s="2" t="s">
        <v>433</v>
      </c>
      <c r="P16853" s="2" t="s">
        <v>27</v>
      </c>
      <c r="Q16853">
        <v>999</v>
      </c>
    </row>
    <row r="16854" spans="1:17" hidden="1" x14ac:dyDescent="0.25">
      <c r="A16854" s="1">
        <v>45553</v>
      </c>
      <c r="B16854" s="2" t="s">
        <v>8743</v>
      </c>
      <c r="C16854">
        <v>2</v>
      </c>
      <c r="D16854" s="2" t="s">
        <v>122</v>
      </c>
      <c r="E16854" s="2" t="s">
        <v>2464</v>
      </c>
      <c r="F16854" s="2" t="s">
        <v>2465</v>
      </c>
      <c r="G16854" s="2" t="s">
        <v>2373</v>
      </c>
      <c r="H16854" s="2" t="s">
        <v>183</v>
      </c>
      <c r="I16854" s="2" t="s">
        <v>23</v>
      </c>
      <c r="J16854" s="2" t="s">
        <v>24</v>
      </c>
      <c r="K16854" s="2" t="s">
        <v>25</v>
      </c>
      <c r="L16854" s="2" t="s">
        <v>59</v>
      </c>
      <c r="M16854">
        <v>800005</v>
      </c>
      <c r="N16854" s="2" t="s">
        <v>332</v>
      </c>
      <c r="O16854" s="2" t="s">
        <v>206</v>
      </c>
      <c r="P16854" s="2" t="s">
        <v>27</v>
      </c>
      <c r="Q16854">
        <v>599</v>
      </c>
    </row>
    <row r="16855" spans="1:17" hidden="1" x14ac:dyDescent="0.25">
      <c r="A16855" s="1">
        <v>45553</v>
      </c>
      <c r="B16855" s="2" t="s">
        <v>20609</v>
      </c>
      <c r="C16855">
        <v>2</v>
      </c>
      <c r="D16855" s="2" t="s">
        <v>122</v>
      </c>
      <c r="E16855" s="2" t="s">
        <v>123</v>
      </c>
      <c r="F16855" s="2" t="s">
        <v>124</v>
      </c>
      <c r="G16855" s="2" t="s">
        <v>57</v>
      </c>
      <c r="H16855" s="2" t="s">
        <v>125</v>
      </c>
      <c r="I16855" s="2" t="s">
        <v>23</v>
      </c>
      <c r="J16855" s="2" t="s">
        <v>24</v>
      </c>
      <c r="K16855" s="2" t="s">
        <v>25</v>
      </c>
      <c r="L16855" s="2" t="s">
        <v>59</v>
      </c>
      <c r="M16855">
        <v>641401</v>
      </c>
      <c r="N16855" s="2" t="s">
        <v>20610</v>
      </c>
      <c r="O16855" s="2" t="s">
        <v>139</v>
      </c>
      <c r="P16855" s="2" t="s">
        <v>27</v>
      </c>
      <c r="Q16855">
        <v>1399</v>
      </c>
    </row>
    <row r="16856" spans="1:17" hidden="1" x14ac:dyDescent="0.25">
      <c r="A16856" s="1">
        <v>45553</v>
      </c>
      <c r="B16856" s="2" t="s">
        <v>20611</v>
      </c>
      <c r="C16856">
        <v>2</v>
      </c>
      <c r="D16856" s="2" t="s">
        <v>122</v>
      </c>
      <c r="E16856" s="2" t="s">
        <v>4120</v>
      </c>
      <c r="F16856" s="2" t="s">
        <v>4121</v>
      </c>
      <c r="G16856" s="2" t="s">
        <v>200</v>
      </c>
      <c r="H16856" s="2" t="s">
        <v>94</v>
      </c>
      <c r="I16856" s="2" t="s">
        <v>23</v>
      </c>
      <c r="J16856" s="2" t="s">
        <v>24</v>
      </c>
      <c r="K16856" s="2" t="s">
        <v>37</v>
      </c>
      <c r="L16856" s="2" t="s">
        <v>38</v>
      </c>
      <c r="M16856">
        <v>804408</v>
      </c>
      <c r="N16856" s="2" t="s">
        <v>14074</v>
      </c>
      <c r="O16856" s="2" t="s">
        <v>206</v>
      </c>
      <c r="P16856" s="2" t="s">
        <v>27</v>
      </c>
      <c r="Q16856">
        <v>12999</v>
      </c>
    </row>
    <row r="16857" spans="1:17" hidden="1" x14ac:dyDescent="0.25">
      <c r="A16857" s="1">
        <v>45553</v>
      </c>
      <c r="B16857" s="2" t="s">
        <v>20612</v>
      </c>
      <c r="C16857">
        <v>2</v>
      </c>
      <c r="D16857" s="2" t="s">
        <v>122</v>
      </c>
      <c r="E16857" s="2" t="s">
        <v>1288</v>
      </c>
      <c r="F16857" s="2" t="s">
        <v>186</v>
      </c>
      <c r="G16857" s="2" t="s">
        <v>358</v>
      </c>
      <c r="H16857" s="2" t="s">
        <v>94</v>
      </c>
      <c r="I16857" s="2" t="s">
        <v>23</v>
      </c>
      <c r="J16857" s="2" t="s">
        <v>24</v>
      </c>
      <c r="K16857" s="2" t="s">
        <v>25</v>
      </c>
      <c r="L16857" s="2" t="s">
        <v>59</v>
      </c>
      <c r="N16857" s="2" t="s">
        <v>27</v>
      </c>
      <c r="O16857" s="2" t="s">
        <v>27</v>
      </c>
      <c r="P16857" s="2" t="s">
        <v>27</v>
      </c>
      <c r="Q16857">
        <v>1199</v>
      </c>
    </row>
    <row r="16858" spans="1:17" hidden="1" x14ac:dyDescent="0.25">
      <c r="A16858" s="1">
        <v>45553</v>
      </c>
      <c r="B16858" s="2" t="s">
        <v>20613</v>
      </c>
      <c r="C16858">
        <v>63</v>
      </c>
      <c r="D16858" s="2" t="s">
        <v>18</v>
      </c>
      <c r="E16858" s="2" t="s">
        <v>2205</v>
      </c>
      <c r="F16858" s="2" t="s">
        <v>2206</v>
      </c>
      <c r="G16858" s="2" t="s">
        <v>903</v>
      </c>
      <c r="H16858" s="2" t="s">
        <v>1916</v>
      </c>
      <c r="I16858" s="2" t="s">
        <v>23</v>
      </c>
      <c r="J16858" s="2" t="s">
        <v>24</v>
      </c>
      <c r="K16858" s="2" t="s">
        <v>37</v>
      </c>
      <c r="L16858" s="2" t="s">
        <v>38</v>
      </c>
      <c r="N16858" s="2" t="s">
        <v>27</v>
      </c>
      <c r="O16858" s="2" t="s">
        <v>27</v>
      </c>
      <c r="P16858" s="2" t="s">
        <v>27</v>
      </c>
      <c r="Q16858">
        <v>1199</v>
      </c>
    </row>
    <row r="16859" spans="1:17" hidden="1" x14ac:dyDescent="0.25">
      <c r="A16859" s="1">
        <v>45553</v>
      </c>
      <c r="B16859" s="2" t="s">
        <v>20614</v>
      </c>
      <c r="C16859">
        <v>2</v>
      </c>
      <c r="D16859" s="2" t="s">
        <v>122</v>
      </c>
      <c r="E16859" s="2" t="s">
        <v>2384</v>
      </c>
      <c r="F16859" s="2" t="s">
        <v>2385</v>
      </c>
      <c r="G16859" s="2" t="s">
        <v>57</v>
      </c>
      <c r="H16859" s="2" t="s">
        <v>94</v>
      </c>
      <c r="I16859" s="2" t="s">
        <v>23</v>
      </c>
      <c r="J16859" s="2" t="s">
        <v>24</v>
      </c>
      <c r="K16859" s="2" t="s">
        <v>25</v>
      </c>
      <c r="L16859" s="2" t="s">
        <v>59</v>
      </c>
      <c r="M16859">
        <v>700098</v>
      </c>
      <c r="N16859" s="2" t="s">
        <v>4999</v>
      </c>
      <c r="O16859" s="2" t="s">
        <v>162</v>
      </c>
      <c r="P16859" s="2" t="s">
        <v>27</v>
      </c>
      <c r="Q16859">
        <v>999</v>
      </c>
    </row>
    <row r="16860" spans="1:17" hidden="1" x14ac:dyDescent="0.25">
      <c r="A16860" s="1">
        <v>45553</v>
      </c>
      <c r="B16860" s="2" t="s">
        <v>10646</v>
      </c>
      <c r="C16860">
        <v>2</v>
      </c>
      <c r="D16860" s="2" t="s">
        <v>122</v>
      </c>
      <c r="E16860" s="2" t="s">
        <v>20615</v>
      </c>
      <c r="F16860" s="2" t="s">
        <v>20616</v>
      </c>
      <c r="G16860" s="2" t="s">
        <v>84</v>
      </c>
      <c r="H16860" s="2" t="s">
        <v>5043</v>
      </c>
      <c r="I16860" s="2" t="s">
        <v>23</v>
      </c>
      <c r="J16860" s="2" t="s">
        <v>24</v>
      </c>
      <c r="K16860" s="2" t="s">
        <v>37</v>
      </c>
      <c r="L16860" s="2" t="s">
        <v>38</v>
      </c>
      <c r="M16860">
        <v>274404</v>
      </c>
      <c r="N16860" s="2" t="s">
        <v>20617</v>
      </c>
      <c r="O16860" s="2" t="s">
        <v>178</v>
      </c>
      <c r="P16860" s="2" t="s">
        <v>27</v>
      </c>
      <c r="Q16860">
        <v>1699</v>
      </c>
    </row>
    <row r="16861" spans="1:17" hidden="1" x14ac:dyDescent="0.25">
      <c r="A16861" s="1">
        <v>45553</v>
      </c>
      <c r="B16861" s="2" t="s">
        <v>20585</v>
      </c>
      <c r="C16861">
        <v>111</v>
      </c>
      <c r="D16861" s="2" t="s">
        <v>173</v>
      </c>
      <c r="E16861" s="2" t="s">
        <v>20586</v>
      </c>
      <c r="F16861" s="2" t="s">
        <v>9283</v>
      </c>
      <c r="G16861" s="2" t="s">
        <v>3462</v>
      </c>
      <c r="H16861" s="2" t="s">
        <v>6409</v>
      </c>
      <c r="I16861" s="2" t="s">
        <v>23</v>
      </c>
      <c r="J16861" s="2" t="s">
        <v>24</v>
      </c>
      <c r="K16861" s="2" t="s">
        <v>25</v>
      </c>
      <c r="L16861" s="2" t="s">
        <v>26</v>
      </c>
      <c r="M16861">
        <v>335513</v>
      </c>
      <c r="N16861" s="2" t="s">
        <v>20618</v>
      </c>
      <c r="O16861" s="2" t="s">
        <v>725</v>
      </c>
      <c r="P16861" s="2" t="s">
        <v>179</v>
      </c>
      <c r="Q16861">
        <v>749</v>
      </c>
    </row>
    <row r="16862" spans="1:17" hidden="1" x14ac:dyDescent="0.25">
      <c r="A16862" s="1">
        <v>45553</v>
      </c>
      <c r="B16862" s="2" t="s">
        <v>16632</v>
      </c>
      <c r="C16862">
        <v>63</v>
      </c>
      <c r="D16862" s="2" t="s">
        <v>18</v>
      </c>
      <c r="E16862" s="2" t="s">
        <v>664</v>
      </c>
      <c r="F16862" s="2" t="s">
        <v>665</v>
      </c>
      <c r="G16862" s="2" t="s">
        <v>370</v>
      </c>
      <c r="H16862" s="2" t="s">
        <v>666</v>
      </c>
      <c r="I16862" s="2" t="s">
        <v>23</v>
      </c>
      <c r="J16862" s="2" t="s">
        <v>24</v>
      </c>
      <c r="K16862" s="2" t="s">
        <v>25</v>
      </c>
      <c r="L16862" s="2" t="s">
        <v>59</v>
      </c>
      <c r="N16862" s="2" t="s">
        <v>27</v>
      </c>
      <c r="O16862" s="2" t="s">
        <v>27</v>
      </c>
      <c r="P16862" s="2" t="s">
        <v>27</v>
      </c>
      <c r="Q16862">
        <v>1127</v>
      </c>
    </row>
    <row r="16863" spans="1:17" hidden="1" x14ac:dyDescent="0.25">
      <c r="A16863" s="1">
        <v>45553</v>
      </c>
      <c r="B16863" s="2" t="s">
        <v>18533</v>
      </c>
      <c r="C16863">
        <v>63</v>
      </c>
      <c r="D16863" s="2" t="s">
        <v>18</v>
      </c>
      <c r="E16863" s="2" t="s">
        <v>14326</v>
      </c>
      <c r="F16863" s="2" t="s">
        <v>14327</v>
      </c>
      <c r="G16863" s="2" t="s">
        <v>1276</v>
      </c>
      <c r="H16863" s="2" t="s">
        <v>545</v>
      </c>
      <c r="I16863" s="2" t="s">
        <v>23</v>
      </c>
      <c r="J16863" s="2" t="s">
        <v>24</v>
      </c>
      <c r="K16863" s="2" t="s">
        <v>37</v>
      </c>
      <c r="L16863" s="2" t="s">
        <v>85</v>
      </c>
      <c r="N16863" s="2" t="s">
        <v>27</v>
      </c>
      <c r="O16863" s="2" t="s">
        <v>27</v>
      </c>
      <c r="P16863" s="2" t="s">
        <v>27</v>
      </c>
      <c r="Q16863">
        <v>789</v>
      </c>
    </row>
    <row r="16864" spans="1:17" hidden="1" x14ac:dyDescent="0.25">
      <c r="A16864" s="1">
        <v>45553</v>
      </c>
      <c r="B16864" s="2" t="s">
        <v>10426</v>
      </c>
      <c r="C16864">
        <v>2</v>
      </c>
      <c r="D16864" s="2" t="s">
        <v>122</v>
      </c>
      <c r="E16864" s="2" t="s">
        <v>6998</v>
      </c>
      <c r="F16864" s="2" t="s">
        <v>6999</v>
      </c>
      <c r="G16864" s="2" t="s">
        <v>57</v>
      </c>
      <c r="H16864" s="2" t="s">
        <v>112</v>
      </c>
      <c r="I16864" s="2" t="s">
        <v>23</v>
      </c>
      <c r="J16864" s="2" t="s">
        <v>24</v>
      </c>
      <c r="K16864" s="2" t="s">
        <v>25</v>
      </c>
      <c r="L16864" s="2" t="s">
        <v>59</v>
      </c>
      <c r="N16864" s="2" t="s">
        <v>27</v>
      </c>
      <c r="O16864" s="2" t="s">
        <v>27</v>
      </c>
      <c r="P16864" s="2" t="s">
        <v>27</v>
      </c>
      <c r="Q16864">
        <v>2699</v>
      </c>
    </row>
    <row r="16865" spans="1:17" hidden="1" x14ac:dyDescent="0.25">
      <c r="A16865" s="1">
        <v>45553</v>
      </c>
      <c r="B16865" s="2" t="s">
        <v>20619</v>
      </c>
      <c r="C16865">
        <v>2</v>
      </c>
      <c r="D16865" s="2" t="s">
        <v>122</v>
      </c>
      <c r="E16865" s="2" t="s">
        <v>2668</v>
      </c>
      <c r="F16865" s="2" t="s">
        <v>2669</v>
      </c>
      <c r="G16865" s="2" t="s">
        <v>2670</v>
      </c>
      <c r="H16865" s="2" t="s">
        <v>94</v>
      </c>
      <c r="I16865" s="2" t="s">
        <v>23</v>
      </c>
      <c r="J16865" s="2" t="s">
        <v>24</v>
      </c>
      <c r="K16865" s="2" t="s">
        <v>25</v>
      </c>
      <c r="L16865" s="2" t="s">
        <v>59</v>
      </c>
      <c r="M16865">
        <v>848130</v>
      </c>
      <c r="N16865" s="2" t="s">
        <v>11469</v>
      </c>
      <c r="O16865" s="2" t="s">
        <v>206</v>
      </c>
      <c r="P16865" s="2" t="s">
        <v>27</v>
      </c>
      <c r="Q16865">
        <v>799</v>
      </c>
    </row>
    <row r="16866" spans="1:17" hidden="1" x14ac:dyDescent="0.25">
      <c r="A16866" s="1">
        <v>45553</v>
      </c>
      <c r="B16866" s="2" t="s">
        <v>20420</v>
      </c>
      <c r="C16866">
        <v>2</v>
      </c>
      <c r="D16866" s="2" t="s">
        <v>122</v>
      </c>
      <c r="E16866" s="2" t="s">
        <v>8091</v>
      </c>
      <c r="F16866" s="2" t="s">
        <v>8092</v>
      </c>
      <c r="G16866" s="2" t="s">
        <v>1431</v>
      </c>
      <c r="H16866" s="2" t="s">
        <v>94</v>
      </c>
      <c r="I16866" s="2" t="s">
        <v>23</v>
      </c>
      <c r="J16866" s="2" t="s">
        <v>24</v>
      </c>
      <c r="K16866" s="2" t="s">
        <v>25</v>
      </c>
      <c r="L16866" s="2" t="s">
        <v>59</v>
      </c>
      <c r="M16866">
        <v>700104</v>
      </c>
      <c r="N16866" s="2" t="s">
        <v>819</v>
      </c>
      <c r="O16866" s="2" t="s">
        <v>162</v>
      </c>
      <c r="P16866" s="2" t="s">
        <v>27</v>
      </c>
      <c r="Q16866">
        <v>1299</v>
      </c>
    </row>
    <row r="16867" spans="1:17" hidden="1" x14ac:dyDescent="0.25">
      <c r="A16867" s="1">
        <v>45553</v>
      </c>
      <c r="B16867" s="2" t="s">
        <v>20620</v>
      </c>
      <c r="C16867">
        <v>2</v>
      </c>
      <c r="D16867" s="2" t="s">
        <v>122</v>
      </c>
      <c r="E16867" s="2" t="s">
        <v>3323</v>
      </c>
      <c r="F16867" s="2" t="s">
        <v>2058</v>
      </c>
      <c r="G16867" s="2" t="s">
        <v>57</v>
      </c>
      <c r="H16867" s="2" t="s">
        <v>94</v>
      </c>
      <c r="I16867" s="2" t="s">
        <v>23</v>
      </c>
      <c r="J16867" s="2" t="s">
        <v>24</v>
      </c>
      <c r="K16867" s="2" t="s">
        <v>25</v>
      </c>
      <c r="L16867" s="2" t="s">
        <v>59</v>
      </c>
      <c r="M16867">
        <v>831005</v>
      </c>
      <c r="N16867" s="2" t="s">
        <v>371</v>
      </c>
      <c r="O16867" s="2" t="s">
        <v>372</v>
      </c>
      <c r="P16867" s="2" t="s">
        <v>27</v>
      </c>
      <c r="Q16867">
        <v>1099</v>
      </c>
    </row>
    <row r="16868" spans="1:17" hidden="1" x14ac:dyDescent="0.25">
      <c r="A16868" s="1">
        <v>45553</v>
      </c>
      <c r="B16868" s="2" t="s">
        <v>20621</v>
      </c>
      <c r="C16868">
        <v>2</v>
      </c>
      <c r="D16868" s="2" t="s">
        <v>122</v>
      </c>
      <c r="E16868" s="2" t="s">
        <v>2574</v>
      </c>
      <c r="F16868" s="2" t="s">
        <v>2575</v>
      </c>
      <c r="G16868" s="2" t="s">
        <v>25</v>
      </c>
      <c r="H16868" s="2" t="s">
        <v>94</v>
      </c>
      <c r="I16868" s="2" t="s">
        <v>23</v>
      </c>
      <c r="J16868" s="2" t="s">
        <v>24</v>
      </c>
      <c r="K16868" s="2" t="s">
        <v>25</v>
      </c>
      <c r="L16868" s="2" t="s">
        <v>26</v>
      </c>
      <c r="M16868">
        <v>500013</v>
      </c>
      <c r="N16868" s="2" t="s">
        <v>236</v>
      </c>
      <c r="O16868" s="2" t="s">
        <v>237</v>
      </c>
      <c r="P16868" s="2" t="s">
        <v>27</v>
      </c>
      <c r="Q16868">
        <v>3044</v>
      </c>
    </row>
    <row r="16869" spans="1:17" hidden="1" x14ac:dyDescent="0.25">
      <c r="A16869" s="1">
        <v>45553</v>
      </c>
      <c r="B16869" s="2" t="s">
        <v>20622</v>
      </c>
      <c r="C16869">
        <v>63</v>
      </c>
      <c r="D16869" s="2" t="s">
        <v>18</v>
      </c>
      <c r="E16869" s="2" t="s">
        <v>15958</v>
      </c>
      <c r="F16869" s="2" t="s">
        <v>15959</v>
      </c>
      <c r="G16869" s="2" t="s">
        <v>21</v>
      </c>
      <c r="H16869" s="2" t="s">
        <v>614</v>
      </c>
      <c r="I16869" s="2" t="s">
        <v>23</v>
      </c>
      <c r="J16869" s="2" t="s">
        <v>24</v>
      </c>
      <c r="K16869" s="2" t="s">
        <v>25</v>
      </c>
      <c r="L16869" s="2" t="s">
        <v>26</v>
      </c>
      <c r="N16869" s="2" t="s">
        <v>27</v>
      </c>
      <c r="O16869" s="2" t="s">
        <v>27</v>
      </c>
      <c r="P16869" s="2" t="s">
        <v>27</v>
      </c>
      <c r="Q16869">
        <v>649</v>
      </c>
    </row>
    <row r="16870" spans="1:17" hidden="1" x14ac:dyDescent="0.25">
      <c r="A16870" s="1">
        <v>45553</v>
      </c>
      <c r="B16870" s="2" t="s">
        <v>854</v>
      </c>
      <c r="C16870">
        <v>63</v>
      </c>
      <c r="D16870" s="2" t="s">
        <v>18</v>
      </c>
      <c r="E16870" s="2" t="s">
        <v>639</v>
      </c>
      <c r="F16870" s="2" t="s">
        <v>640</v>
      </c>
      <c r="G16870" s="2" t="s">
        <v>358</v>
      </c>
      <c r="H16870" s="2" t="s">
        <v>94</v>
      </c>
      <c r="I16870" s="2" t="s">
        <v>23</v>
      </c>
      <c r="J16870" s="2" t="s">
        <v>24</v>
      </c>
      <c r="K16870" s="2" t="s">
        <v>25</v>
      </c>
      <c r="L16870" s="2" t="s">
        <v>59</v>
      </c>
      <c r="N16870" s="2" t="s">
        <v>27</v>
      </c>
      <c r="O16870" s="2" t="s">
        <v>27</v>
      </c>
      <c r="P16870" s="2" t="s">
        <v>27</v>
      </c>
      <c r="Q16870">
        <v>1199</v>
      </c>
    </row>
    <row r="16871" spans="1:17" hidden="1" x14ac:dyDescent="0.25">
      <c r="A16871" s="1">
        <v>45553</v>
      </c>
      <c r="B16871" s="2" t="s">
        <v>20623</v>
      </c>
      <c r="C16871">
        <v>63</v>
      </c>
      <c r="D16871" s="2" t="s">
        <v>18</v>
      </c>
      <c r="E16871" s="2" t="s">
        <v>7580</v>
      </c>
      <c r="F16871" s="2" t="s">
        <v>7581</v>
      </c>
      <c r="G16871" s="2" t="s">
        <v>5089</v>
      </c>
      <c r="H16871" s="2" t="s">
        <v>7582</v>
      </c>
      <c r="I16871" s="2" t="s">
        <v>23</v>
      </c>
      <c r="J16871" s="2" t="s">
        <v>24</v>
      </c>
      <c r="K16871" s="2" t="s">
        <v>37</v>
      </c>
      <c r="L16871" s="2" t="s">
        <v>85</v>
      </c>
      <c r="N16871" s="2" t="s">
        <v>27</v>
      </c>
      <c r="O16871" s="2" t="s">
        <v>27</v>
      </c>
      <c r="P16871" s="2" t="s">
        <v>27</v>
      </c>
      <c r="Q16871">
        <v>3990</v>
      </c>
    </row>
    <row r="16872" spans="1:17" hidden="1" x14ac:dyDescent="0.25">
      <c r="A16872" s="1">
        <v>45553</v>
      </c>
      <c r="B16872" s="2" t="s">
        <v>20624</v>
      </c>
      <c r="C16872">
        <v>63</v>
      </c>
      <c r="D16872" s="2" t="s">
        <v>18</v>
      </c>
      <c r="E16872" s="2" t="s">
        <v>1774</v>
      </c>
      <c r="F16872" s="2" t="s">
        <v>1775</v>
      </c>
      <c r="G16872" s="2" t="s">
        <v>336</v>
      </c>
      <c r="H16872" s="2" t="s">
        <v>94</v>
      </c>
      <c r="I16872" s="2" t="s">
        <v>23</v>
      </c>
      <c r="J16872" s="2" t="s">
        <v>24</v>
      </c>
      <c r="K16872" s="2" t="s">
        <v>25</v>
      </c>
      <c r="L16872" s="2" t="s">
        <v>26</v>
      </c>
      <c r="N16872" s="2" t="s">
        <v>27</v>
      </c>
      <c r="O16872" s="2" t="s">
        <v>27</v>
      </c>
      <c r="P16872" s="2" t="s">
        <v>27</v>
      </c>
      <c r="Q16872">
        <v>1199</v>
      </c>
    </row>
    <row r="16873" spans="1:17" hidden="1" x14ac:dyDescent="0.25">
      <c r="A16873" s="1">
        <v>45553</v>
      </c>
      <c r="B16873" s="2" t="s">
        <v>20625</v>
      </c>
      <c r="C16873">
        <v>2</v>
      </c>
      <c r="D16873" s="2" t="s">
        <v>122</v>
      </c>
      <c r="E16873" s="2" t="s">
        <v>20626</v>
      </c>
      <c r="F16873" s="2" t="s">
        <v>20627</v>
      </c>
      <c r="G16873" s="2" t="s">
        <v>2373</v>
      </c>
      <c r="H16873" s="2" t="s">
        <v>183</v>
      </c>
      <c r="I16873" s="2" t="s">
        <v>23</v>
      </c>
      <c r="J16873" s="2" t="s">
        <v>24</v>
      </c>
      <c r="K16873" s="2" t="s">
        <v>25</v>
      </c>
      <c r="L16873" s="2" t="s">
        <v>59</v>
      </c>
      <c r="M16873">
        <v>400012</v>
      </c>
      <c r="N16873" s="2" t="s">
        <v>155</v>
      </c>
      <c r="O16873" s="2" t="s">
        <v>156</v>
      </c>
      <c r="P16873" s="2" t="s">
        <v>27</v>
      </c>
      <c r="Q16873">
        <v>999</v>
      </c>
    </row>
    <row r="16874" spans="1:17" hidden="1" x14ac:dyDescent="0.25">
      <c r="A16874" s="1">
        <v>45553</v>
      </c>
      <c r="B16874" s="2" t="s">
        <v>20604</v>
      </c>
      <c r="C16874">
        <v>2</v>
      </c>
      <c r="D16874" s="2" t="s">
        <v>122</v>
      </c>
      <c r="E16874" s="2" t="s">
        <v>123</v>
      </c>
      <c r="F16874" s="2" t="s">
        <v>124</v>
      </c>
      <c r="G16874" s="2" t="s">
        <v>57</v>
      </c>
      <c r="H16874" s="2" t="s">
        <v>125</v>
      </c>
      <c r="I16874" s="2" t="s">
        <v>23</v>
      </c>
      <c r="J16874" s="2" t="s">
        <v>24</v>
      </c>
      <c r="K16874" s="2" t="s">
        <v>25</v>
      </c>
      <c r="L16874" s="2" t="s">
        <v>59</v>
      </c>
      <c r="N16874" s="2" t="s">
        <v>27</v>
      </c>
      <c r="O16874" s="2" t="s">
        <v>27</v>
      </c>
      <c r="P16874" s="2" t="s">
        <v>27</v>
      </c>
      <c r="Q16874">
        <v>1399</v>
      </c>
    </row>
    <row r="16875" spans="1:17" hidden="1" x14ac:dyDescent="0.25">
      <c r="A16875" s="1">
        <v>45553</v>
      </c>
      <c r="B16875" s="2" t="s">
        <v>20628</v>
      </c>
      <c r="C16875">
        <v>2</v>
      </c>
      <c r="D16875" s="2" t="s">
        <v>122</v>
      </c>
      <c r="E16875" s="2" t="s">
        <v>288</v>
      </c>
      <c r="F16875" s="2" t="s">
        <v>289</v>
      </c>
      <c r="G16875" s="2" t="s">
        <v>57</v>
      </c>
      <c r="H16875" s="2" t="s">
        <v>112</v>
      </c>
      <c r="I16875" s="2" t="s">
        <v>23</v>
      </c>
      <c r="J16875" s="2" t="s">
        <v>24</v>
      </c>
      <c r="K16875" s="2" t="s">
        <v>25</v>
      </c>
      <c r="L16875" s="2" t="s">
        <v>59</v>
      </c>
      <c r="M16875">
        <v>700078</v>
      </c>
      <c r="N16875" s="2" t="s">
        <v>819</v>
      </c>
      <c r="O16875" s="2" t="s">
        <v>162</v>
      </c>
      <c r="P16875" s="2" t="s">
        <v>27</v>
      </c>
      <c r="Q16875">
        <v>1499</v>
      </c>
    </row>
    <row r="16876" spans="1:17" hidden="1" x14ac:dyDescent="0.25">
      <c r="A16876" s="1">
        <v>45553</v>
      </c>
      <c r="B16876" s="2" t="s">
        <v>20629</v>
      </c>
      <c r="C16876">
        <v>2</v>
      </c>
      <c r="D16876" s="2" t="s">
        <v>122</v>
      </c>
      <c r="E16876" s="2" t="s">
        <v>2863</v>
      </c>
      <c r="F16876" s="2" t="s">
        <v>2864</v>
      </c>
      <c r="G16876" s="2" t="s">
        <v>26</v>
      </c>
      <c r="H16876" s="2" t="s">
        <v>94</v>
      </c>
      <c r="I16876" s="2" t="s">
        <v>23</v>
      </c>
      <c r="J16876" s="2" t="s">
        <v>24</v>
      </c>
      <c r="K16876" s="2" t="s">
        <v>25</v>
      </c>
      <c r="L16876" s="2" t="s">
        <v>26</v>
      </c>
      <c r="N16876" s="2" t="s">
        <v>27</v>
      </c>
      <c r="O16876" s="2" t="s">
        <v>27</v>
      </c>
      <c r="P16876" s="2" t="s">
        <v>27</v>
      </c>
      <c r="Q16876">
        <v>1399</v>
      </c>
    </row>
    <row r="16877" spans="1:17" hidden="1" x14ac:dyDescent="0.25">
      <c r="A16877" s="1">
        <v>45553</v>
      </c>
      <c r="B16877" s="2" t="s">
        <v>20630</v>
      </c>
      <c r="C16877">
        <v>2</v>
      </c>
      <c r="D16877" s="2" t="s">
        <v>122</v>
      </c>
      <c r="E16877" s="2" t="s">
        <v>14621</v>
      </c>
      <c r="F16877" s="2" t="s">
        <v>14622</v>
      </c>
      <c r="G16877" s="2" t="s">
        <v>84</v>
      </c>
      <c r="H16877" s="2" t="s">
        <v>201</v>
      </c>
      <c r="I16877" s="2" t="s">
        <v>23</v>
      </c>
      <c r="J16877" s="2" t="s">
        <v>24</v>
      </c>
      <c r="K16877" s="2" t="s">
        <v>37</v>
      </c>
      <c r="L16877" s="2" t="s">
        <v>85</v>
      </c>
      <c r="M16877">
        <v>734429</v>
      </c>
      <c r="N16877" s="2" t="s">
        <v>20631</v>
      </c>
      <c r="O16877" s="2" t="s">
        <v>162</v>
      </c>
      <c r="P16877" s="2" t="s">
        <v>27</v>
      </c>
      <c r="Q16877">
        <v>441</v>
      </c>
    </row>
    <row r="16878" spans="1:17" hidden="1" x14ac:dyDescent="0.25">
      <c r="A16878" s="1">
        <v>45553</v>
      </c>
      <c r="B16878" s="2" t="s">
        <v>20632</v>
      </c>
      <c r="C16878">
        <v>63</v>
      </c>
      <c r="D16878" s="2" t="s">
        <v>18</v>
      </c>
      <c r="E16878" s="2" t="s">
        <v>6342</v>
      </c>
      <c r="F16878" s="2" t="s">
        <v>6343</v>
      </c>
      <c r="G16878" s="2" t="s">
        <v>42</v>
      </c>
      <c r="H16878" s="2" t="s">
        <v>798</v>
      </c>
      <c r="I16878" s="2" t="s">
        <v>23</v>
      </c>
      <c r="J16878" s="2" t="s">
        <v>24</v>
      </c>
      <c r="K16878" s="2" t="s">
        <v>25</v>
      </c>
      <c r="L16878" s="2" t="s">
        <v>25</v>
      </c>
      <c r="N16878" s="2" t="s">
        <v>27</v>
      </c>
      <c r="O16878" s="2" t="s">
        <v>27</v>
      </c>
      <c r="P16878" s="2" t="s">
        <v>27</v>
      </c>
      <c r="Q16878">
        <v>2650</v>
      </c>
    </row>
    <row r="16879" spans="1:17" hidden="1" x14ac:dyDescent="0.25">
      <c r="A16879" s="1">
        <v>45553</v>
      </c>
      <c r="B16879" s="2" t="s">
        <v>20633</v>
      </c>
      <c r="C16879">
        <v>63</v>
      </c>
      <c r="D16879" s="2" t="s">
        <v>18</v>
      </c>
      <c r="E16879" s="2" t="s">
        <v>20634</v>
      </c>
      <c r="F16879" s="2" t="s">
        <v>20635</v>
      </c>
      <c r="G16879" s="2" t="s">
        <v>585</v>
      </c>
      <c r="H16879" s="2" t="s">
        <v>201</v>
      </c>
      <c r="I16879" s="2" t="s">
        <v>23</v>
      </c>
      <c r="J16879" s="2" t="s">
        <v>24</v>
      </c>
      <c r="K16879" s="2" t="s">
        <v>25</v>
      </c>
      <c r="L16879" s="2" t="s">
        <v>26</v>
      </c>
      <c r="N16879" s="2" t="s">
        <v>27</v>
      </c>
      <c r="O16879" s="2" t="s">
        <v>27</v>
      </c>
      <c r="P16879" s="2" t="s">
        <v>27</v>
      </c>
      <c r="Q16879">
        <v>1299</v>
      </c>
    </row>
    <row r="16880" spans="1:17" hidden="1" x14ac:dyDescent="0.25">
      <c r="A16880" s="1">
        <v>45553</v>
      </c>
      <c r="B16880" s="2" t="s">
        <v>4438</v>
      </c>
      <c r="C16880">
        <v>63</v>
      </c>
      <c r="D16880" s="2" t="s">
        <v>18</v>
      </c>
      <c r="E16880" s="2" t="s">
        <v>20636</v>
      </c>
      <c r="F16880" s="2" t="s">
        <v>8732</v>
      </c>
      <c r="G16880" s="2" t="s">
        <v>26</v>
      </c>
      <c r="H16880" s="2" t="s">
        <v>678</v>
      </c>
      <c r="I16880" s="2" t="s">
        <v>23</v>
      </c>
      <c r="J16880" s="2" t="s">
        <v>24</v>
      </c>
      <c r="K16880" s="2" t="s">
        <v>25</v>
      </c>
      <c r="L16880" s="2" t="s">
        <v>26</v>
      </c>
      <c r="N16880" s="2" t="s">
        <v>27</v>
      </c>
      <c r="O16880" s="2" t="s">
        <v>27</v>
      </c>
      <c r="P16880" s="2" t="s">
        <v>27</v>
      </c>
      <c r="Q16880">
        <v>488</v>
      </c>
    </row>
    <row r="16881" spans="1:17" hidden="1" x14ac:dyDescent="0.25">
      <c r="A16881" s="1">
        <v>45553</v>
      </c>
      <c r="B16881" s="2" t="s">
        <v>20637</v>
      </c>
      <c r="C16881">
        <v>63</v>
      </c>
      <c r="D16881" s="2" t="s">
        <v>18</v>
      </c>
      <c r="E16881" s="2" t="s">
        <v>1215</v>
      </c>
      <c r="F16881" s="2" t="s">
        <v>1216</v>
      </c>
      <c r="G16881" s="2" t="s">
        <v>37</v>
      </c>
      <c r="H16881" s="2" t="s">
        <v>201</v>
      </c>
      <c r="I16881" s="2" t="s">
        <v>23</v>
      </c>
      <c r="J16881" s="2" t="s">
        <v>24</v>
      </c>
      <c r="K16881" s="2" t="s">
        <v>37</v>
      </c>
      <c r="L16881" s="2" t="s">
        <v>38</v>
      </c>
      <c r="N16881" s="2" t="s">
        <v>27</v>
      </c>
      <c r="O16881" s="2" t="s">
        <v>27</v>
      </c>
      <c r="P16881" s="2" t="s">
        <v>27</v>
      </c>
      <c r="Q16881">
        <v>399</v>
      </c>
    </row>
    <row r="16882" spans="1:17" hidden="1" x14ac:dyDescent="0.25">
      <c r="A16882" s="1">
        <v>45553</v>
      </c>
      <c r="B16882" s="2" t="s">
        <v>19015</v>
      </c>
      <c r="C16882">
        <v>2</v>
      </c>
      <c r="D16882" s="2" t="s">
        <v>122</v>
      </c>
      <c r="E16882" s="2" t="s">
        <v>20638</v>
      </c>
      <c r="F16882" s="2" t="s">
        <v>20639</v>
      </c>
      <c r="G16882" s="2" t="s">
        <v>20640</v>
      </c>
      <c r="H16882" s="2" t="s">
        <v>1541</v>
      </c>
      <c r="I16882" s="2" t="s">
        <v>23</v>
      </c>
      <c r="J16882" s="2" t="s">
        <v>24</v>
      </c>
      <c r="K16882" s="2" t="s">
        <v>25</v>
      </c>
      <c r="L16882" s="2" t="s">
        <v>26</v>
      </c>
      <c r="M16882">
        <v>742189</v>
      </c>
      <c r="N16882" s="2" t="s">
        <v>5359</v>
      </c>
      <c r="O16882" s="2" t="s">
        <v>162</v>
      </c>
      <c r="P16882" s="2" t="s">
        <v>27</v>
      </c>
      <c r="Q16882">
        <v>243</v>
      </c>
    </row>
    <row r="16883" spans="1:17" hidden="1" x14ac:dyDescent="0.25">
      <c r="A16883" s="1">
        <v>45553</v>
      </c>
      <c r="B16883" s="2" t="s">
        <v>20641</v>
      </c>
      <c r="C16883">
        <v>2</v>
      </c>
      <c r="D16883" s="2" t="s">
        <v>122</v>
      </c>
      <c r="E16883" s="2" t="s">
        <v>20642</v>
      </c>
      <c r="F16883" s="2" t="s">
        <v>20643</v>
      </c>
      <c r="G16883" s="2" t="s">
        <v>20644</v>
      </c>
      <c r="H16883" s="2" t="s">
        <v>229</v>
      </c>
      <c r="I16883" s="2" t="s">
        <v>23</v>
      </c>
      <c r="J16883" s="2" t="s">
        <v>24</v>
      </c>
      <c r="K16883" s="2" t="s">
        <v>25</v>
      </c>
      <c r="L16883" s="2" t="s">
        <v>59</v>
      </c>
      <c r="M16883">
        <v>361335</v>
      </c>
      <c r="N16883" s="2" t="s">
        <v>20645</v>
      </c>
      <c r="O16883" s="2" t="s">
        <v>512</v>
      </c>
      <c r="P16883" s="2" t="s">
        <v>27</v>
      </c>
      <c r="Q16883">
        <v>1299</v>
      </c>
    </row>
    <row r="16884" spans="1:17" hidden="1" x14ac:dyDescent="0.25">
      <c r="A16884" s="1">
        <v>45553</v>
      </c>
      <c r="B16884" s="2" t="s">
        <v>20646</v>
      </c>
      <c r="C16884">
        <v>63</v>
      </c>
      <c r="D16884" s="2" t="s">
        <v>18</v>
      </c>
      <c r="E16884" s="2" t="s">
        <v>3183</v>
      </c>
      <c r="F16884" s="2" t="s">
        <v>3184</v>
      </c>
      <c r="G16884" s="2" t="s">
        <v>3004</v>
      </c>
      <c r="H16884" s="2" t="s">
        <v>678</v>
      </c>
      <c r="I16884" s="2" t="s">
        <v>23</v>
      </c>
      <c r="J16884" s="2" t="s">
        <v>24</v>
      </c>
      <c r="K16884" s="2" t="s">
        <v>25</v>
      </c>
      <c r="L16884" s="2" t="s">
        <v>26</v>
      </c>
      <c r="N16884" s="2" t="s">
        <v>27</v>
      </c>
      <c r="O16884" s="2" t="s">
        <v>27</v>
      </c>
      <c r="P16884" s="2" t="s">
        <v>27</v>
      </c>
      <c r="Q16884">
        <v>999</v>
      </c>
    </row>
    <row r="16885" spans="1:17" hidden="1" x14ac:dyDescent="0.25">
      <c r="A16885" s="1">
        <v>45553</v>
      </c>
      <c r="B16885" s="2" t="s">
        <v>19957</v>
      </c>
      <c r="C16885">
        <v>2</v>
      </c>
      <c r="D16885" s="2" t="s">
        <v>122</v>
      </c>
      <c r="E16885" s="2" t="s">
        <v>5006</v>
      </c>
      <c r="F16885" s="2" t="s">
        <v>5007</v>
      </c>
      <c r="G16885" s="2" t="s">
        <v>52</v>
      </c>
      <c r="H16885" s="2" t="s">
        <v>183</v>
      </c>
      <c r="I16885" s="2" t="s">
        <v>23</v>
      </c>
      <c r="J16885" s="2" t="s">
        <v>24</v>
      </c>
      <c r="K16885" s="2" t="s">
        <v>37</v>
      </c>
      <c r="L16885" s="2" t="s">
        <v>38</v>
      </c>
      <c r="M16885">
        <v>210507</v>
      </c>
      <c r="N16885" s="2" t="s">
        <v>19958</v>
      </c>
      <c r="O16885" s="2" t="s">
        <v>178</v>
      </c>
      <c r="P16885" s="2" t="s">
        <v>27</v>
      </c>
      <c r="Q16885">
        <v>4202</v>
      </c>
    </row>
    <row r="16886" spans="1:17" hidden="1" x14ac:dyDescent="0.25">
      <c r="A16886" s="1">
        <v>45553</v>
      </c>
      <c r="B16886" s="2" t="s">
        <v>18463</v>
      </c>
      <c r="C16886">
        <v>111</v>
      </c>
      <c r="D16886" s="2" t="s">
        <v>173</v>
      </c>
      <c r="E16886" s="2" t="s">
        <v>4440</v>
      </c>
      <c r="F16886" s="2" t="s">
        <v>4441</v>
      </c>
      <c r="G16886" s="2" t="s">
        <v>57</v>
      </c>
      <c r="H16886" s="2" t="s">
        <v>112</v>
      </c>
      <c r="I16886" s="2" t="s">
        <v>23</v>
      </c>
      <c r="J16886" s="2" t="s">
        <v>24</v>
      </c>
      <c r="K16886" s="2" t="s">
        <v>25</v>
      </c>
      <c r="L16886" s="2" t="s">
        <v>59</v>
      </c>
      <c r="M16886">
        <v>842001</v>
      </c>
      <c r="N16886" s="2" t="s">
        <v>3044</v>
      </c>
      <c r="O16886" s="2" t="s">
        <v>206</v>
      </c>
      <c r="P16886" s="2" t="s">
        <v>179</v>
      </c>
      <c r="Q16886">
        <v>2429</v>
      </c>
    </row>
    <row r="16887" spans="1:17" hidden="1" x14ac:dyDescent="0.25">
      <c r="A16887" s="1">
        <v>45553</v>
      </c>
      <c r="B16887" s="2" t="s">
        <v>20647</v>
      </c>
      <c r="C16887">
        <v>2</v>
      </c>
      <c r="D16887" s="2" t="s">
        <v>122</v>
      </c>
      <c r="E16887" s="2" t="s">
        <v>123</v>
      </c>
      <c r="F16887" s="2" t="s">
        <v>124</v>
      </c>
      <c r="G16887" s="2" t="s">
        <v>57</v>
      </c>
      <c r="H16887" s="2" t="s">
        <v>125</v>
      </c>
      <c r="I16887" s="2" t="s">
        <v>23</v>
      </c>
      <c r="J16887" s="2" t="s">
        <v>24</v>
      </c>
      <c r="K16887" s="2" t="s">
        <v>25</v>
      </c>
      <c r="L16887" s="2" t="s">
        <v>59</v>
      </c>
      <c r="N16887" s="2" t="s">
        <v>27</v>
      </c>
      <c r="O16887" s="2" t="s">
        <v>27</v>
      </c>
      <c r="P16887" s="2" t="s">
        <v>27</v>
      </c>
      <c r="Q16887">
        <v>1399</v>
      </c>
    </row>
    <row r="16888" spans="1:17" hidden="1" x14ac:dyDescent="0.25">
      <c r="A16888" s="1">
        <v>45553</v>
      </c>
      <c r="B16888" s="2" t="s">
        <v>20237</v>
      </c>
      <c r="C16888">
        <v>2</v>
      </c>
      <c r="D16888" s="2" t="s">
        <v>122</v>
      </c>
      <c r="E16888" s="2" t="s">
        <v>2863</v>
      </c>
      <c r="F16888" s="2" t="s">
        <v>2864</v>
      </c>
      <c r="G16888" s="2" t="s">
        <v>26</v>
      </c>
      <c r="H16888" s="2" t="s">
        <v>94</v>
      </c>
      <c r="I16888" s="2" t="s">
        <v>23</v>
      </c>
      <c r="J16888" s="2" t="s">
        <v>24</v>
      </c>
      <c r="K16888" s="2" t="s">
        <v>25</v>
      </c>
      <c r="L16888" s="2" t="s">
        <v>26</v>
      </c>
      <c r="M16888">
        <v>110005</v>
      </c>
      <c r="N16888" s="2" t="s">
        <v>432</v>
      </c>
      <c r="O16888" s="2" t="s">
        <v>433</v>
      </c>
      <c r="P16888" s="2" t="s">
        <v>27</v>
      </c>
      <c r="Q16888">
        <v>1399</v>
      </c>
    </row>
    <row r="16889" spans="1:17" hidden="1" x14ac:dyDescent="0.25">
      <c r="A16889" s="1">
        <v>45553</v>
      </c>
      <c r="B16889" s="2" t="s">
        <v>20648</v>
      </c>
      <c r="C16889">
        <v>111</v>
      </c>
      <c r="D16889" s="2" t="s">
        <v>173</v>
      </c>
      <c r="E16889" s="2" t="s">
        <v>5481</v>
      </c>
      <c r="F16889" s="2" t="s">
        <v>5482</v>
      </c>
      <c r="G16889" s="2" t="s">
        <v>57</v>
      </c>
      <c r="H16889" s="2" t="s">
        <v>176</v>
      </c>
      <c r="I16889" s="2" t="s">
        <v>23</v>
      </c>
      <c r="J16889" s="2" t="s">
        <v>24</v>
      </c>
      <c r="K16889" s="2" t="s">
        <v>27</v>
      </c>
      <c r="L16889" s="2" t="s">
        <v>27</v>
      </c>
      <c r="M16889">
        <v>800001</v>
      </c>
      <c r="N16889" s="2" t="s">
        <v>332</v>
      </c>
      <c r="O16889" s="2" t="s">
        <v>206</v>
      </c>
      <c r="P16889" s="2" t="s">
        <v>179</v>
      </c>
      <c r="Q16889">
        <v>1529</v>
      </c>
    </row>
    <row r="16890" spans="1:17" hidden="1" x14ac:dyDescent="0.25">
      <c r="A16890" s="1">
        <v>45553</v>
      </c>
      <c r="B16890" s="2" t="s">
        <v>20649</v>
      </c>
      <c r="C16890">
        <v>2</v>
      </c>
      <c r="D16890" s="2" t="s">
        <v>122</v>
      </c>
      <c r="E16890" s="2" t="s">
        <v>4629</v>
      </c>
      <c r="F16890" s="2" t="s">
        <v>4630</v>
      </c>
      <c r="G16890" s="2" t="s">
        <v>57</v>
      </c>
      <c r="H16890" s="2" t="s">
        <v>137</v>
      </c>
      <c r="I16890" s="2" t="s">
        <v>23</v>
      </c>
      <c r="J16890" s="2" t="s">
        <v>24</v>
      </c>
      <c r="K16890" s="2" t="s">
        <v>25</v>
      </c>
      <c r="L16890" s="2" t="s">
        <v>59</v>
      </c>
      <c r="N16890" s="2" t="s">
        <v>27</v>
      </c>
      <c r="O16890" s="2" t="s">
        <v>27</v>
      </c>
      <c r="P16890" s="2" t="s">
        <v>27</v>
      </c>
      <c r="Q16890">
        <v>699</v>
      </c>
    </row>
    <row r="16891" spans="1:17" hidden="1" x14ac:dyDescent="0.25">
      <c r="A16891" s="1">
        <v>45553</v>
      </c>
      <c r="B16891" s="2" t="s">
        <v>20593</v>
      </c>
      <c r="C16891">
        <v>63</v>
      </c>
      <c r="D16891" s="2" t="s">
        <v>18</v>
      </c>
      <c r="E16891" s="2" t="s">
        <v>20650</v>
      </c>
      <c r="F16891" s="2" t="s">
        <v>20651</v>
      </c>
      <c r="G16891" s="2" t="s">
        <v>6970</v>
      </c>
      <c r="H16891" s="2" t="s">
        <v>20652</v>
      </c>
      <c r="I16891" s="2" t="s">
        <v>23</v>
      </c>
      <c r="J16891" s="2" t="s">
        <v>24</v>
      </c>
      <c r="K16891" s="2" t="s">
        <v>25</v>
      </c>
      <c r="L16891" s="2" t="s">
        <v>2267</v>
      </c>
      <c r="N16891" s="2" t="s">
        <v>27</v>
      </c>
      <c r="O16891" s="2" t="s">
        <v>27</v>
      </c>
      <c r="P16891" s="2" t="s">
        <v>27</v>
      </c>
      <c r="Q16891">
        <v>199</v>
      </c>
    </row>
    <row r="16892" spans="1:17" hidden="1" x14ac:dyDescent="0.25">
      <c r="A16892" s="1">
        <v>45553</v>
      </c>
      <c r="B16892" s="2" t="s">
        <v>20653</v>
      </c>
      <c r="C16892">
        <v>63</v>
      </c>
      <c r="D16892" s="2" t="s">
        <v>18</v>
      </c>
      <c r="E16892" s="2" t="s">
        <v>127</v>
      </c>
      <c r="F16892" s="2" t="s">
        <v>128</v>
      </c>
      <c r="G16892" s="2" t="s">
        <v>57</v>
      </c>
      <c r="H16892" s="2" t="s">
        <v>129</v>
      </c>
      <c r="I16892" s="2" t="s">
        <v>23</v>
      </c>
      <c r="J16892" s="2" t="s">
        <v>24</v>
      </c>
      <c r="K16892" s="2" t="s">
        <v>25</v>
      </c>
      <c r="L16892" s="2" t="s">
        <v>59</v>
      </c>
      <c r="N16892" s="2" t="s">
        <v>27</v>
      </c>
      <c r="O16892" s="2" t="s">
        <v>27</v>
      </c>
      <c r="P16892" s="2" t="s">
        <v>27</v>
      </c>
      <c r="Q16892">
        <v>1199</v>
      </c>
    </row>
    <row r="16893" spans="1:17" hidden="1" x14ac:dyDescent="0.25">
      <c r="A16893" s="1">
        <v>45553</v>
      </c>
      <c r="B16893" s="2" t="s">
        <v>20621</v>
      </c>
      <c r="C16893">
        <v>2</v>
      </c>
      <c r="D16893" s="2" t="s">
        <v>122</v>
      </c>
      <c r="E16893" s="2" t="s">
        <v>2574</v>
      </c>
      <c r="F16893" s="2" t="s">
        <v>2575</v>
      </c>
      <c r="G16893" s="2" t="s">
        <v>25</v>
      </c>
      <c r="H16893" s="2" t="s">
        <v>94</v>
      </c>
      <c r="I16893" s="2" t="s">
        <v>23</v>
      </c>
      <c r="J16893" s="2" t="s">
        <v>24</v>
      </c>
      <c r="K16893" s="2" t="s">
        <v>25</v>
      </c>
      <c r="L16893" s="2" t="s">
        <v>26</v>
      </c>
      <c r="M16893">
        <v>442402</v>
      </c>
      <c r="N16893" s="2" t="s">
        <v>2453</v>
      </c>
      <c r="O16893" s="2" t="s">
        <v>156</v>
      </c>
      <c r="P16893" s="2" t="s">
        <v>27</v>
      </c>
      <c r="Q16893">
        <v>3044</v>
      </c>
    </row>
    <row r="16894" spans="1:17" hidden="1" x14ac:dyDescent="0.25">
      <c r="A16894" s="1">
        <v>45553</v>
      </c>
      <c r="B16894" s="2" t="s">
        <v>20654</v>
      </c>
      <c r="C16894">
        <v>63</v>
      </c>
      <c r="D16894" s="2" t="s">
        <v>18</v>
      </c>
      <c r="E16894" s="2" t="s">
        <v>118</v>
      </c>
      <c r="F16894" s="2" t="s">
        <v>119</v>
      </c>
      <c r="G16894" s="2" t="s">
        <v>52</v>
      </c>
      <c r="H16894" s="2" t="s">
        <v>120</v>
      </c>
      <c r="I16894" s="2" t="s">
        <v>23</v>
      </c>
      <c r="J16894" s="2" t="s">
        <v>24</v>
      </c>
      <c r="K16894" s="2" t="s">
        <v>37</v>
      </c>
      <c r="L16894" s="2" t="s">
        <v>85</v>
      </c>
      <c r="N16894" s="2" t="s">
        <v>27</v>
      </c>
      <c r="O16894" s="2" t="s">
        <v>27</v>
      </c>
      <c r="P16894" s="2" t="s">
        <v>27</v>
      </c>
      <c r="Q16894">
        <v>1999</v>
      </c>
    </row>
    <row r="16895" spans="1:17" hidden="1" x14ac:dyDescent="0.25">
      <c r="A16895" s="1">
        <v>45553</v>
      </c>
      <c r="B16895" s="2" t="s">
        <v>11383</v>
      </c>
      <c r="C16895">
        <v>63</v>
      </c>
      <c r="D16895" s="2" t="s">
        <v>18</v>
      </c>
      <c r="E16895" s="2" t="s">
        <v>4423</v>
      </c>
      <c r="F16895" s="2" t="s">
        <v>4424</v>
      </c>
      <c r="G16895" s="2" t="s">
        <v>52</v>
      </c>
      <c r="H16895" s="2" t="s">
        <v>183</v>
      </c>
      <c r="I16895" s="2" t="s">
        <v>23</v>
      </c>
      <c r="J16895" s="2" t="s">
        <v>24</v>
      </c>
      <c r="K16895" s="2" t="s">
        <v>37</v>
      </c>
      <c r="L16895" s="2" t="s">
        <v>38</v>
      </c>
      <c r="N16895" s="2" t="s">
        <v>27</v>
      </c>
      <c r="O16895" s="2" t="s">
        <v>27</v>
      </c>
      <c r="P16895" s="2" t="s">
        <v>27</v>
      </c>
      <c r="Q16895">
        <v>3499</v>
      </c>
    </row>
    <row r="16896" spans="1:17" hidden="1" x14ac:dyDescent="0.25">
      <c r="A16896" s="1">
        <v>45553</v>
      </c>
      <c r="B16896" s="2" t="s">
        <v>20655</v>
      </c>
      <c r="C16896">
        <v>2</v>
      </c>
      <c r="D16896" s="2" t="s">
        <v>122</v>
      </c>
      <c r="E16896" s="2" t="s">
        <v>8978</v>
      </c>
      <c r="F16896" s="2" t="s">
        <v>8979</v>
      </c>
      <c r="G16896" s="2" t="s">
        <v>57</v>
      </c>
      <c r="H16896" s="2" t="s">
        <v>125</v>
      </c>
      <c r="I16896" s="2" t="s">
        <v>23</v>
      </c>
      <c r="J16896" s="2" t="s">
        <v>24</v>
      </c>
      <c r="K16896" s="2" t="s">
        <v>25</v>
      </c>
      <c r="L16896" s="2" t="s">
        <v>59</v>
      </c>
      <c r="M16896">
        <v>638003</v>
      </c>
      <c r="N16896" s="2" t="s">
        <v>12098</v>
      </c>
      <c r="O16896" s="2" t="s">
        <v>139</v>
      </c>
      <c r="P16896" s="2" t="s">
        <v>27</v>
      </c>
      <c r="Q16896">
        <v>4999</v>
      </c>
    </row>
    <row r="16897" spans="1:17" hidden="1" x14ac:dyDescent="0.25">
      <c r="A16897" s="1">
        <v>45553</v>
      </c>
      <c r="B16897" s="2" t="s">
        <v>16561</v>
      </c>
      <c r="C16897">
        <v>2</v>
      </c>
      <c r="D16897" s="2" t="s">
        <v>122</v>
      </c>
      <c r="E16897" s="2" t="s">
        <v>3809</v>
      </c>
      <c r="F16897" s="2" t="s">
        <v>3810</v>
      </c>
      <c r="G16897" s="2" t="s">
        <v>1431</v>
      </c>
      <c r="H16897" s="2" t="s">
        <v>129</v>
      </c>
      <c r="I16897" s="2" t="s">
        <v>23</v>
      </c>
      <c r="J16897" s="2" t="s">
        <v>24</v>
      </c>
      <c r="K16897" s="2" t="s">
        <v>25</v>
      </c>
      <c r="L16897" s="2" t="s">
        <v>59</v>
      </c>
      <c r="N16897" s="2" t="s">
        <v>27</v>
      </c>
      <c r="O16897" s="2" t="s">
        <v>27</v>
      </c>
      <c r="P16897" s="2" t="s">
        <v>27</v>
      </c>
      <c r="Q16897">
        <v>804</v>
      </c>
    </row>
    <row r="16898" spans="1:17" hidden="1" x14ac:dyDescent="0.25">
      <c r="A16898" s="1">
        <v>45553</v>
      </c>
      <c r="B16898" s="2" t="s">
        <v>20656</v>
      </c>
      <c r="C16898">
        <v>63</v>
      </c>
      <c r="D16898" s="2" t="s">
        <v>18</v>
      </c>
      <c r="E16898" s="2" t="s">
        <v>1403</v>
      </c>
      <c r="F16898" s="2" t="s">
        <v>1404</v>
      </c>
      <c r="G16898" s="2" t="s">
        <v>59</v>
      </c>
      <c r="H16898" s="2" t="s">
        <v>31</v>
      </c>
      <c r="I16898" s="2" t="s">
        <v>23</v>
      </c>
      <c r="J16898" s="2" t="s">
        <v>24</v>
      </c>
      <c r="K16898" s="2" t="s">
        <v>25</v>
      </c>
      <c r="L16898" s="2" t="s">
        <v>59</v>
      </c>
      <c r="N16898" s="2" t="s">
        <v>27</v>
      </c>
      <c r="O16898" s="2" t="s">
        <v>27</v>
      </c>
      <c r="P16898" s="2" t="s">
        <v>27</v>
      </c>
      <c r="Q16898">
        <v>798</v>
      </c>
    </row>
    <row r="16899" spans="1:17" hidden="1" x14ac:dyDescent="0.25">
      <c r="A16899" s="1">
        <v>45553</v>
      </c>
      <c r="B16899" s="2" t="s">
        <v>18966</v>
      </c>
      <c r="C16899">
        <v>2</v>
      </c>
      <c r="D16899" s="2" t="s">
        <v>122</v>
      </c>
      <c r="E16899" s="2" t="s">
        <v>6259</v>
      </c>
      <c r="F16899" s="2" t="s">
        <v>6260</v>
      </c>
      <c r="G16899" s="2" t="s">
        <v>57</v>
      </c>
      <c r="H16899" s="2" t="s">
        <v>235</v>
      </c>
      <c r="I16899" s="2" t="s">
        <v>23</v>
      </c>
      <c r="J16899" s="2" t="s">
        <v>24</v>
      </c>
      <c r="K16899" s="2" t="s">
        <v>25</v>
      </c>
      <c r="L16899" s="2" t="s">
        <v>59</v>
      </c>
      <c r="M16899">
        <v>110030</v>
      </c>
      <c r="N16899" s="2" t="s">
        <v>432</v>
      </c>
      <c r="O16899" s="2" t="s">
        <v>433</v>
      </c>
      <c r="P16899" s="2" t="s">
        <v>27</v>
      </c>
      <c r="Q16899">
        <v>6999</v>
      </c>
    </row>
    <row r="16900" spans="1:17" hidden="1" x14ac:dyDescent="0.25">
      <c r="A16900" s="1">
        <v>45553</v>
      </c>
      <c r="B16900" s="2" t="s">
        <v>20427</v>
      </c>
      <c r="C16900">
        <v>2</v>
      </c>
      <c r="D16900" s="2" t="s">
        <v>122</v>
      </c>
      <c r="E16900" s="2" t="s">
        <v>288</v>
      </c>
      <c r="F16900" s="2" t="s">
        <v>289</v>
      </c>
      <c r="G16900" s="2" t="s">
        <v>57</v>
      </c>
      <c r="H16900" s="2" t="s">
        <v>112</v>
      </c>
      <c r="I16900" s="2" t="s">
        <v>23</v>
      </c>
      <c r="J16900" s="2" t="s">
        <v>24</v>
      </c>
      <c r="K16900" s="2" t="s">
        <v>25</v>
      </c>
      <c r="L16900" s="2" t="s">
        <v>59</v>
      </c>
      <c r="N16900" s="2" t="s">
        <v>27</v>
      </c>
      <c r="O16900" s="2" t="s">
        <v>27</v>
      </c>
      <c r="P16900" s="2" t="s">
        <v>27</v>
      </c>
      <c r="Q16900">
        <v>1499</v>
      </c>
    </row>
    <row r="16901" spans="1:17" hidden="1" x14ac:dyDescent="0.25">
      <c r="A16901" s="1">
        <v>45553</v>
      </c>
      <c r="B16901" s="2" t="s">
        <v>20657</v>
      </c>
      <c r="C16901">
        <v>2</v>
      </c>
      <c r="D16901" s="2" t="s">
        <v>122</v>
      </c>
      <c r="E16901" s="2" t="s">
        <v>13232</v>
      </c>
      <c r="F16901" s="2" t="s">
        <v>2058</v>
      </c>
      <c r="G16901" s="2" t="s">
        <v>57</v>
      </c>
      <c r="H16901" s="2" t="s">
        <v>94</v>
      </c>
      <c r="I16901" s="2" t="s">
        <v>23</v>
      </c>
      <c r="J16901" s="2" t="s">
        <v>24</v>
      </c>
      <c r="K16901" s="2" t="s">
        <v>25</v>
      </c>
      <c r="L16901" s="2" t="s">
        <v>59</v>
      </c>
      <c r="N16901" s="2" t="s">
        <v>27</v>
      </c>
      <c r="O16901" s="2" t="s">
        <v>27</v>
      </c>
      <c r="P16901" s="2" t="s">
        <v>27</v>
      </c>
      <c r="Q16901">
        <v>1099</v>
      </c>
    </row>
    <row r="16902" spans="1:17" hidden="1" x14ac:dyDescent="0.25">
      <c r="A16902" s="1">
        <v>45553</v>
      </c>
      <c r="B16902" s="2" t="s">
        <v>4105</v>
      </c>
      <c r="C16902">
        <v>63</v>
      </c>
      <c r="D16902" s="2" t="s">
        <v>18</v>
      </c>
      <c r="E16902" s="2" t="s">
        <v>14477</v>
      </c>
      <c r="F16902" s="2" t="s">
        <v>14478</v>
      </c>
      <c r="G16902" s="2" t="s">
        <v>2035</v>
      </c>
      <c r="H16902" s="2" t="s">
        <v>14479</v>
      </c>
      <c r="I16902" s="2" t="s">
        <v>23</v>
      </c>
      <c r="J16902" s="2" t="s">
        <v>24</v>
      </c>
      <c r="K16902" s="2" t="s">
        <v>37</v>
      </c>
      <c r="L16902" s="2" t="s">
        <v>38</v>
      </c>
      <c r="N16902" s="2" t="s">
        <v>27</v>
      </c>
      <c r="O16902" s="2" t="s">
        <v>27</v>
      </c>
      <c r="P16902" s="2" t="s">
        <v>27</v>
      </c>
      <c r="Q16902">
        <v>288</v>
      </c>
    </row>
    <row r="16903" spans="1:17" hidden="1" x14ac:dyDescent="0.25">
      <c r="A16903" s="1">
        <v>45553</v>
      </c>
      <c r="B16903" s="2" t="s">
        <v>20658</v>
      </c>
      <c r="C16903">
        <v>63</v>
      </c>
      <c r="D16903" s="2" t="s">
        <v>18</v>
      </c>
      <c r="E16903" s="2" t="s">
        <v>2339</v>
      </c>
      <c r="F16903" s="2" t="s">
        <v>2340</v>
      </c>
      <c r="G16903" s="2" t="s">
        <v>26</v>
      </c>
      <c r="H16903" s="2" t="s">
        <v>2341</v>
      </c>
      <c r="I16903" s="2" t="s">
        <v>23</v>
      </c>
      <c r="J16903" s="2" t="s">
        <v>24</v>
      </c>
      <c r="K16903" s="2" t="s">
        <v>25</v>
      </c>
      <c r="L16903" s="2" t="s">
        <v>26</v>
      </c>
      <c r="N16903" s="2" t="s">
        <v>27</v>
      </c>
      <c r="O16903" s="2" t="s">
        <v>27</v>
      </c>
      <c r="P16903" s="2" t="s">
        <v>27</v>
      </c>
      <c r="Q16903">
        <v>154</v>
      </c>
    </row>
    <row r="16904" spans="1:17" hidden="1" x14ac:dyDescent="0.25">
      <c r="A16904" s="1">
        <v>45553</v>
      </c>
      <c r="B16904" s="2" t="s">
        <v>16151</v>
      </c>
      <c r="C16904">
        <v>2</v>
      </c>
      <c r="D16904" s="2" t="s">
        <v>122</v>
      </c>
      <c r="E16904" s="2" t="s">
        <v>926</v>
      </c>
      <c r="F16904" s="2" t="s">
        <v>927</v>
      </c>
      <c r="G16904" s="2" t="s">
        <v>59</v>
      </c>
      <c r="H16904" s="2" t="s">
        <v>112</v>
      </c>
      <c r="I16904" s="2" t="s">
        <v>23</v>
      </c>
      <c r="J16904" s="2" t="s">
        <v>24</v>
      </c>
      <c r="K16904" s="2" t="s">
        <v>25</v>
      </c>
      <c r="L16904" s="2" t="s">
        <v>59</v>
      </c>
      <c r="M16904">
        <v>636113</v>
      </c>
      <c r="N16904" s="2" t="s">
        <v>20659</v>
      </c>
      <c r="O16904" s="2" t="s">
        <v>139</v>
      </c>
      <c r="P16904" s="2" t="s">
        <v>27</v>
      </c>
      <c r="Q16904">
        <v>1999</v>
      </c>
    </row>
    <row r="16905" spans="1:17" hidden="1" x14ac:dyDescent="0.25">
      <c r="A16905" s="1">
        <v>45553</v>
      </c>
      <c r="B16905" s="2" t="s">
        <v>20660</v>
      </c>
      <c r="C16905">
        <v>63</v>
      </c>
      <c r="D16905" s="2" t="s">
        <v>18</v>
      </c>
      <c r="E16905" s="2" t="s">
        <v>20661</v>
      </c>
      <c r="F16905" s="2" t="s">
        <v>20662</v>
      </c>
      <c r="G16905" s="2" t="s">
        <v>21</v>
      </c>
      <c r="H16905" s="2" t="s">
        <v>22</v>
      </c>
      <c r="I16905" s="2" t="s">
        <v>23</v>
      </c>
      <c r="J16905" s="2" t="s">
        <v>24</v>
      </c>
      <c r="K16905" s="2" t="s">
        <v>25</v>
      </c>
      <c r="L16905" s="2" t="s">
        <v>26</v>
      </c>
      <c r="N16905" s="2" t="s">
        <v>27</v>
      </c>
      <c r="O16905" s="2" t="s">
        <v>27</v>
      </c>
      <c r="P16905" s="2" t="s">
        <v>27</v>
      </c>
      <c r="Q16905">
        <v>1399</v>
      </c>
    </row>
    <row r="16906" spans="1:17" hidden="1" x14ac:dyDescent="0.25">
      <c r="A16906" s="1">
        <v>45553</v>
      </c>
      <c r="B16906" s="2" t="s">
        <v>20129</v>
      </c>
      <c r="C16906">
        <v>63</v>
      </c>
      <c r="D16906" s="2" t="s">
        <v>18</v>
      </c>
      <c r="E16906" s="2" t="s">
        <v>2838</v>
      </c>
      <c r="F16906" s="2" t="s">
        <v>2839</v>
      </c>
      <c r="G16906" s="2" t="s">
        <v>52</v>
      </c>
      <c r="H16906" s="2" t="s">
        <v>53</v>
      </c>
      <c r="I16906" s="2" t="s">
        <v>23</v>
      </c>
      <c r="J16906" s="2" t="s">
        <v>24</v>
      </c>
      <c r="K16906" s="2" t="s">
        <v>37</v>
      </c>
      <c r="L16906" s="2" t="s">
        <v>38</v>
      </c>
      <c r="N16906" s="2" t="s">
        <v>27</v>
      </c>
      <c r="O16906" s="2" t="s">
        <v>27</v>
      </c>
      <c r="P16906" s="2" t="s">
        <v>27</v>
      </c>
      <c r="Q16906">
        <v>9999</v>
      </c>
    </row>
    <row r="16907" spans="1:17" hidden="1" x14ac:dyDescent="0.25">
      <c r="A16907" s="1">
        <v>45553</v>
      </c>
      <c r="B16907" s="2" t="s">
        <v>20663</v>
      </c>
      <c r="C16907">
        <v>63</v>
      </c>
      <c r="D16907" s="2" t="s">
        <v>18</v>
      </c>
      <c r="E16907" s="2" t="s">
        <v>497</v>
      </c>
      <c r="F16907" s="2" t="s">
        <v>498</v>
      </c>
      <c r="G16907" s="2" t="s">
        <v>499</v>
      </c>
      <c r="H16907" s="2" t="s">
        <v>94</v>
      </c>
      <c r="I16907" s="2" t="s">
        <v>23</v>
      </c>
      <c r="J16907" s="2" t="s">
        <v>24</v>
      </c>
      <c r="K16907" s="2" t="s">
        <v>25</v>
      </c>
      <c r="L16907" s="2" t="s">
        <v>59</v>
      </c>
      <c r="N16907" s="2" t="s">
        <v>27</v>
      </c>
      <c r="O16907" s="2" t="s">
        <v>27</v>
      </c>
      <c r="P16907" s="2" t="s">
        <v>27</v>
      </c>
      <c r="Q16907">
        <v>998</v>
      </c>
    </row>
    <row r="16908" spans="1:17" hidden="1" x14ac:dyDescent="0.25">
      <c r="A16908" s="1">
        <v>45553</v>
      </c>
      <c r="B16908" s="2" t="s">
        <v>20664</v>
      </c>
      <c r="C16908">
        <v>2</v>
      </c>
      <c r="D16908" s="2" t="s">
        <v>122</v>
      </c>
      <c r="E16908" s="2" t="s">
        <v>821</v>
      </c>
      <c r="F16908" s="2" t="s">
        <v>822</v>
      </c>
      <c r="G16908" s="2" t="s">
        <v>57</v>
      </c>
      <c r="H16908" s="2" t="s">
        <v>256</v>
      </c>
      <c r="I16908" s="2" t="s">
        <v>23</v>
      </c>
      <c r="J16908" s="2" t="s">
        <v>24</v>
      </c>
      <c r="K16908" s="2" t="s">
        <v>25</v>
      </c>
      <c r="L16908" s="2" t="s">
        <v>59</v>
      </c>
      <c r="M16908">
        <v>148028</v>
      </c>
      <c r="N16908" s="2" t="s">
        <v>20665</v>
      </c>
      <c r="O16908" s="2" t="s">
        <v>478</v>
      </c>
      <c r="P16908" s="2" t="s">
        <v>27</v>
      </c>
      <c r="Q16908">
        <v>2299</v>
      </c>
    </row>
    <row r="16909" spans="1:17" hidden="1" x14ac:dyDescent="0.25">
      <c r="A16909" s="1">
        <v>45553</v>
      </c>
      <c r="B16909" s="2" t="s">
        <v>13877</v>
      </c>
      <c r="C16909">
        <v>2</v>
      </c>
      <c r="D16909" s="2" t="s">
        <v>122</v>
      </c>
      <c r="E16909" s="2" t="s">
        <v>5966</v>
      </c>
      <c r="F16909" s="2" t="s">
        <v>5967</v>
      </c>
      <c r="G16909" s="2" t="s">
        <v>26</v>
      </c>
      <c r="H16909" s="2" t="s">
        <v>94</v>
      </c>
      <c r="I16909" s="2" t="s">
        <v>23</v>
      </c>
      <c r="J16909" s="2" t="s">
        <v>24</v>
      </c>
      <c r="K16909" s="2" t="s">
        <v>25</v>
      </c>
      <c r="L16909" s="2" t="s">
        <v>59</v>
      </c>
      <c r="M16909">
        <v>638109</v>
      </c>
      <c r="N16909" s="2" t="s">
        <v>13878</v>
      </c>
      <c r="O16909" s="2" t="s">
        <v>139</v>
      </c>
      <c r="P16909" s="2" t="s">
        <v>27</v>
      </c>
      <c r="Q16909">
        <v>1099</v>
      </c>
    </row>
    <row r="16910" spans="1:17" hidden="1" x14ac:dyDescent="0.25">
      <c r="A16910" s="1">
        <v>45553</v>
      </c>
      <c r="B16910" s="2" t="s">
        <v>20666</v>
      </c>
      <c r="C16910">
        <v>63</v>
      </c>
      <c r="D16910" s="2" t="s">
        <v>18</v>
      </c>
      <c r="E16910" s="2" t="s">
        <v>2344</v>
      </c>
      <c r="F16910" s="2" t="s">
        <v>2345</v>
      </c>
      <c r="G16910" s="2" t="s">
        <v>26</v>
      </c>
      <c r="H16910" s="2" t="s">
        <v>31</v>
      </c>
      <c r="I16910" s="2" t="s">
        <v>23</v>
      </c>
      <c r="J16910" s="2" t="s">
        <v>24</v>
      </c>
      <c r="K16910" s="2" t="s">
        <v>25</v>
      </c>
      <c r="L16910" s="2" t="s">
        <v>59</v>
      </c>
      <c r="N16910" s="2" t="s">
        <v>27</v>
      </c>
      <c r="O16910" s="2" t="s">
        <v>27</v>
      </c>
      <c r="P16910" s="2" t="s">
        <v>27</v>
      </c>
      <c r="Q16910">
        <v>499</v>
      </c>
    </row>
    <row r="16911" spans="1:17" hidden="1" x14ac:dyDescent="0.25">
      <c r="A16911" s="1">
        <v>45553</v>
      </c>
      <c r="B16911" s="2" t="s">
        <v>20667</v>
      </c>
      <c r="C16911">
        <v>2</v>
      </c>
      <c r="D16911" s="2" t="s">
        <v>122</v>
      </c>
      <c r="E16911" s="2" t="s">
        <v>2920</v>
      </c>
      <c r="F16911" s="2" t="s">
        <v>2921</v>
      </c>
      <c r="G16911" s="2" t="s">
        <v>57</v>
      </c>
      <c r="H16911" s="2" t="s">
        <v>256</v>
      </c>
      <c r="I16911" s="2" t="s">
        <v>23</v>
      </c>
      <c r="J16911" s="2" t="s">
        <v>24</v>
      </c>
      <c r="K16911" s="2" t="s">
        <v>25</v>
      </c>
      <c r="L16911" s="2" t="s">
        <v>59</v>
      </c>
      <c r="M16911">
        <v>530052</v>
      </c>
      <c r="N16911" s="2" t="s">
        <v>20668</v>
      </c>
      <c r="O16911" s="2" t="s">
        <v>150</v>
      </c>
      <c r="P16911" s="2" t="s">
        <v>27</v>
      </c>
      <c r="Q16911">
        <v>4499</v>
      </c>
    </row>
    <row r="16912" spans="1:17" hidden="1" x14ac:dyDescent="0.25">
      <c r="A16912" s="1">
        <v>45553</v>
      </c>
      <c r="B16912" s="2" t="s">
        <v>20669</v>
      </c>
      <c r="C16912">
        <v>2</v>
      </c>
      <c r="D16912" s="2" t="s">
        <v>122</v>
      </c>
      <c r="E16912" s="2" t="s">
        <v>9643</v>
      </c>
      <c r="F16912" s="2" t="s">
        <v>9644</v>
      </c>
      <c r="G16912" s="2" t="s">
        <v>2409</v>
      </c>
      <c r="H16912" s="2" t="s">
        <v>53</v>
      </c>
      <c r="I16912" s="2" t="s">
        <v>23</v>
      </c>
      <c r="J16912" s="2" t="s">
        <v>24</v>
      </c>
      <c r="K16912" s="2" t="s">
        <v>37</v>
      </c>
      <c r="L16912" s="2" t="s">
        <v>38</v>
      </c>
      <c r="M16912">
        <v>382443</v>
      </c>
      <c r="N16912" s="2" t="s">
        <v>2054</v>
      </c>
      <c r="O16912" s="2" t="s">
        <v>512</v>
      </c>
      <c r="P16912" s="2" t="s">
        <v>27</v>
      </c>
      <c r="Q16912">
        <v>9999</v>
      </c>
    </row>
    <row r="16913" spans="1:17" hidden="1" x14ac:dyDescent="0.25">
      <c r="A16913" s="1">
        <v>45553</v>
      </c>
      <c r="B16913" s="2" t="s">
        <v>13135</v>
      </c>
      <c r="C16913">
        <v>2</v>
      </c>
      <c r="D16913" s="2" t="s">
        <v>122</v>
      </c>
      <c r="E16913" s="2" t="s">
        <v>3051</v>
      </c>
      <c r="F16913" s="2" t="s">
        <v>3052</v>
      </c>
      <c r="G16913" s="2" t="s">
        <v>3053</v>
      </c>
      <c r="H16913" s="2" t="s">
        <v>183</v>
      </c>
      <c r="I16913" s="2" t="s">
        <v>23</v>
      </c>
      <c r="J16913" s="2" t="s">
        <v>24</v>
      </c>
      <c r="K16913" s="2" t="s">
        <v>25</v>
      </c>
      <c r="L16913" s="2" t="s">
        <v>59</v>
      </c>
      <c r="M16913">
        <v>635601</v>
      </c>
      <c r="N16913" s="2" t="s">
        <v>20670</v>
      </c>
      <c r="O16913" s="2" t="s">
        <v>139</v>
      </c>
      <c r="P16913" s="2" t="s">
        <v>27</v>
      </c>
      <c r="Q16913">
        <v>1499</v>
      </c>
    </row>
    <row r="16914" spans="1:17" hidden="1" x14ac:dyDescent="0.25">
      <c r="A16914" s="1">
        <v>45553</v>
      </c>
      <c r="B16914" s="2" t="s">
        <v>20671</v>
      </c>
      <c r="C16914">
        <v>63</v>
      </c>
      <c r="D16914" s="2" t="s">
        <v>18</v>
      </c>
      <c r="E16914" s="2" t="s">
        <v>2388</v>
      </c>
      <c r="F16914" s="2" t="s">
        <v>2389</v>
      </c>
      <c r="G16914" s="2" t="s">
        <v>57</v>
      </c>
      <c r="H16914" s="2" t="s">
        <v>210</v>
      </c>
      <c r="I16914" s="2" t="s">
        <v>23</v>
      </c>
      <c r="J16914" s="2" t="s">
        <v>24</v>
      </c>
      <c r="K16914" s="2" t="s">
        <v>25</v>
      </c>
      <c r="L16914" s="2" t="s">
        <v>59</v>
      </c>
      <c r="N16914" s="2" t="s">
        <v>27</v>
      </c>
      <c r="O16914" s="2" t="s">
        <v>27</v>
      </c>
      <c r="P16914" s="2" t="s">
        <v>27</v>
      </c>
      <c r="Q16914">
        <v>4490</v>
      </c>
    </row>
    <row r="16915" spans="1:17" hidden="1" x14ac:dyDescent="0.25">
      <c r="A16915" s="1">
        <v>45553</v>
      </c>
      <c r="B16915" s="2" t="s">
        <v>14909</v>
      </c>
      <c r="C16915">
        <v>63</v>
      </c>
      <c r="D16915" s="2" t="s">
        <v>18</v>
      </c>
      <c r="E16915" s="2" t="s">
        <v>319</v>
      </c>
      <c r="F16915" s="2" t="s">
        <v>320</v>
      </c>
      <c r="G16915" s="2" t="s">
        <v>200</v>
      </c>
      <c r="H16915" s="2" t="s">
        <v>94</v>
      </c>
      <c r="I16915" s="2" t="s">
        <v>23</v>
      </c>
      <c r="J16915" s="2" t="s">
        <v>24</v>
      </c>
      <c r="K16915" s="2" t="s">
        <v>37</v>
      </c>
      <c r="L16915" s="2" t="s">
        <v>85</v>
      </c>
      <c r="N16915" s="2" t="s">
        <v>27</v>
      </c>
      <c r="O16915" s="2" t="s">
        <v>27</v>
      </c>
      <c r="P16915" s="2" t="s">
        <v>27</v>
      </c>
      <c r="Q16915">
        <v>1799</v>
      </c>
    </row>
    <row r="16916" spans="1:17" hidden="1" x14ac:dyDescent="0.25">
      <c r="A16916" s="1">
        <v>45553</v>
      </c>
      <c r="B16916" s="2" t="s">
        <v>20672</v>
      </c>
      <c r="C16916">
        <v>2</v>
      </c>
      <c r="D16916" s="2" t="s">
        <v>122</v>
      </c>
      <c r="E16916" s="2" t="s">
        <v>1247</v>
      </c>
      <c r="F16916" s="2" t="s">
        <v>1248</v>
      </c>
      <c r="G16916" s="2" t="s">
        <v>57</v>
      </c>
      <c r="H16916" s="2" t="s">
        <v>256</v>
      </c>
      <c r="I16916" s="2" t="s">
        <v>23</v>
      </c>
      <c r="J16916" s="2" t="s">
        <v>24</v>
      </c>
      <c r="K16916" s="2" t="s">
        <v>25</v>
      </c>
      <c r="L16916" s="2" t="s">
        <v>59</v>
      </c>
      <c r="N16916" s="2" t="s">
        <v>27</v>
      </c>
      <c r="O16916" s="2" t="s">
        <v>27</v>
      </c>
      <c r="P16916" s="2" t="s">
        <v>27</v>
      </c>
      <c r="Q16916">
        <v>1499</v>
      </c>
    </row>
    <row r="16917" spans="1:17" hidden="1" x14ac:dyDescent="0.25">
      <c r="A16917" s="1">
        <v>45553</v>
      </c>
      <c r="B16917" s="2" t="s">
        <v>20673</v>
      </c>
      <c r="C16917">
        <v>2</v>
      </c>
      <c r="D16917" s="2" t="s">
        <v>122</v>
      </c>
      <c r="E16917" s="2" t="s">
        <v>146</v>
      </c>
      <c r="F16917" s="2" t="s">
        <v>147</v>
      </c>
      <c r="G16917" s="2" t="s">
        <v>148</v>
      </c>
      <c r="H16917" s="2" t="s">
        <v>112</v>
      </c>
      <c r="I16917" s="2" t="s">
        <v>23</v>
      </c>
      <c r="J16917" s="2" t="s">
        <v>24</v>
      </c>
      <c r="K16917" s="2" t="s">
        <v>25</v>
      </c>
      <c r="L16917" s="2" t="s">
        <v>59</v>
      </c>
      <c r="M16917">
        <v>400601</v>
      </c>
      <c r="N16917" s="2" t="s">
        <v>5628</v>
      </c>
      <c r="O16917" s="2" t="s">
        <v>156</v>
      </c>
      <c r="P16917" s="2" t="s">
        <v>27</v>
      </c>
      <c r="Q16917">
        <v>1399</v>
      </c>
    </row>
    <row r="16918" spans="1:17" hidden="1" x14ac:dyDescent="0.25">
      <c r="A16918" s="1">
        <v>45553</v>
      </c>
      <c r="B16918" s="2" t="s">
        <v>4798</v>
      </c>
      <c r="C16918">
        <v>2</v>
      </c>
      <c r="D16918" s="2" t="s">
        <v>122</v>
      </c>
      <c r="E16918" s="2" t="s">
        <v>6322</v>
      </c>
      <c r="F16918" s="2" t="s">
        <v>6323</v>
      </c>
      <c r="G16918" s="2" t="s">
        <v>26</v>
      </c>
      <c r="H16918" s="2" t="s">
        <v>94</v>
      </c>
      <c r="I16918" s="2" t="s">
        <v>23</v>
      </c>
      <c r="J16918" s="2" t="s">
        <v>24</v>
      </c>
      <c r="K16918" s="2" t="s">
        <v>25</v>
      </c>
      <c r="L16918" s="2" t="s">
        <v>26</v>
      </c>
      <c r="N16918" s="2" t="s">
        <v>27</v>
      </c>
      <c r="O16918" s="2" t="s">
        <v>27</v>
      </c>
      <c r="P16918" s="2" t="s">
        <v>27</v>
      </c>
      <c r="Q16918">
        <v>1399</v>
      </c>
    </row>
    <row r="16919" spans="1:17" hidden="1" x14ac:dyDescent="0.25">
      <c r="A16919" s="1">
        <v>45553</v>
      </c>
      <c r="B16919" s="2" t="s">
        <v>20674</v>
      </c>
      <c r="C16919">
        <v>63</v>
      </c>
      <c r="D16919" s="2" t="s">
        <v>18</v>
      </c>
      <c r="E16919" s="2" t="s">
        <v>14326</v>
      </c>
      <c r="F16919" s="2" t="s">
        <v>14327</v>
      </c>
      <c r="G16919" s="2" t="s">
        <v>1276</v>
      </c>
      <c r="H16919" s="2" t="s">
        <v>545</v>
      </c>
      <c r="I16919" s="2" t="s">
        <v>23</v>
      </c>
      <c r="J16919" s="2" t="s">
        <v>24</v>
      </c>
      <c r="K16919" s="2" t="s">
        <v>37</v>
      </c>
      <c r="L16919" s="2" t="s">
        <v>85</v>
      </c>
      <c r="N16919" s="2" t="s">
        <v>27</v>
      </c>
      <c r="O16919" s="2" t="s">
        <v>27</v>
      </c>
      <c r="P16919" s="2" t="s">
        <v>27</v>
      </c>
      <c r="Q16919">
        <v>789</v>
      </c>
    </row>
    <row r="16920" spans="1:17" hidden="1" x14ac:dyDescent="0.25">
      <c r="A16920" s="1">
        <v>45553</v>
      </c>
      <c r="B16920" s="2" t="s">
        <v>20389</v>
      </c>
      <c r="C16920">
        <v>2</v>
      </c>
      <c r="D16920" s="2" t="s">
        <v>122</v>
      </c>
      <c r="E16920" s="2" t="s">
        <v>2672</v>
      </c>
      <c r="F16920" s="2" t="s">
        <v>2673</v>
      </c>
      <c r="G16920" s="2" t="s">
        <v>2674</v>
      </c>
      <c r="H16920" s="2" t="s">
        <v>183</v>
      </c>
      <c r="I16920" s="2" t="s">
        <v>23</v>
      </c>
      <c r="J16920" s="2" t="s">
        <v>24</v>
      </c>
      <c r="K16920" s="2" t="s">
        <v>25</v>
      </c>
      <c r="L16920" s="2" t="s">
        <v>59</v>
      </c>
      <c r="N16920" s="2" t="s">
        <v>27</v>
      </c>
      <c r="O16920" s="2" t="s">
        <v>27</v>
      </c>
      <c r="P16920" s="2" t="s">
        <v>27</v>
      </c>
      <c r="Q16920">
        <v>599</v>
      </c>
    </row>
    <row r="16921" spans="1:17" hidden="1" x14ac:dyDescent="0.25">
      <c r="A16921" s="1">
        <v>45553</v>
      </c>
      <c r="B16921" s="2" t="s">
        <v>20675</v>
      </c>
      <c r="C16921">
        <v>63</v>
      </c>
      <c r="D16921" s="2" t="s">
        <v>18</v>
      </c>
      <c r="E16921" s="2" t="s">
        <v>5940</v>
      </c>
      <c r="F16921" s="2" t="s">
        <v>5941</v>
      </c>
      <c r="G16921" s="2" t="s">
        <v>59</v>
      </c>
      <c r="H16921" s="2" t="s">
        <v>94</v>
      </c>
      <c r="I16921" s="2" t="s">
        <v>23</v>
      </c>
      <c r="J16921" s="2" t="s">
        <v>24</v>
      </c>
      <c r="K16921" s="2" t="s">
        <v>25</v>
      </c>
      <c r="L16921" s="2" t="s">
        <v>59</v>
      </c>
      <c r="N16921" s="2" t="s">
        <v>27</v>
      </c>
      <c r="O16921" s="2" t="s">
        <v>27</v>
      </c>
      <c r="P16921" s="2" t="s">
        <v>27</v>
      </c>
      <c r="Q16921">
        <v>499</v>
      </c>
    </row>
    <row r="16922" spans="1:17" hidden="1" x14ac:dyDescent="0.25">
      <c r="A16922" s="1">
        <v>45553</v>
      </c>
      <c r="B16922" s="2" t="s">
        <v>18432</v>
      </c>
      <c r="C16922">
        <v>63</v>
      </c>
      <c r="D16922" s="2" t="s">
        <v>18</v>
      </c>
      <c r="E16922" s="2" t="s">
        <v>3140</v>
      </c>
      <c r="F16922" s="2" t="s">
        <v>3141</v>
      </c>
      <c r="G16922" s="2" t="s">
        <v>200</v>
      </c>
      <c r="H16922" s="2" t="s">
        <v>31</v>
      </c>
      <c r="I16922" s="2" t="s">
        <v>23</v>
      </c>
      <c r="J16922" s="2" t="s">
        <v>24</v>
      </c>
      <c r="K16922" s="2" t="s">
        <v>37</v>
      </c>
      <c r="L16922" s="2" t="s">
        <v>85</v>
      </c>
      <c r="N16922" s="2" t="s">
        <v>27</v>
      </c>
      <c r="O16922" s="2" t="s">
        <v>27</v>
      </c>
      <c r="P16922" s="2" t="s">
        <v>27</v>
      </c>
      <c r="Q16922">
        <v>24999</v>
      </c>
    </row>
    <row r="16923" spans="1:17" hidden="1" x14ac:dyDescent="0.25">
      <c r="A16923" s="1">
        <v>45553</v>
      </c>
      <c r="B16923" s="2" t="s">
        <v>19114</v>
      </c>
      <c r="C16923">
        <v>2</v>
      </c>
      <c r="D16923" s="2" t="s">
        <v>122</v>
      </c>
      <c r="E16923" s="2" t="s">
        <v>7769</v>
      </c>
      <c r="F16923" s="2" t="s">
        <v>7770</v>
      </c>
      <c r="G16923" s="2" t="s">
        <v>26</v>
      </c>
      <c r="H16923" s="2" t="s">
        <v>129</v>
      </c>
      <c r="I16923" s="2" t="s">
        <v>23</v>
      </c>
      <c r="J16923" s="2" t="s">
        <v>24</v>
      </c>
      <c r="K16923" s="2" t="s">
        <v>25</v>
      </c>
      <c r="L16923" s="2" t="s">
        <v>26</v>
      </c>
      <c r="M16923">
        <v>440036</v>
      </c>
      <c r="N16923" s="2" t="s">
        <v>4238</v>
      </c>
      <c r="O16923" s="2" t="s">
        <v>156</v>
      </c>
      <c r="P16923" s="2" t="s">
        <v>27</v>
      </c>
      <c r="Q16923">
        <v>1499</v>
      </c>
    </row>
    <row r="16924" spans="1:17" hidden="1" x14ac:dyDescent="0.25">
      <c r="A16924" s="1">
        <v>45553</v>
      </c>
      <c r="B16924" s="2" t="s">
        <v>20503</v>
      </c>
      <c r="C16924">
        <v>2</v>
      </c>
      <c r="D16924" s="2" t="s">
        <v>122</v>
      </c>
      <c r="E16924" s="2" t="s">
        <v>11818</v>
      </c>
      <c r="F16924" s="2" t="s">
        <v>11819</v>
      </c>
      <c r="G16924" s="2" t="s">
        <v>57</v>
      </c>
      <c r="H16924" s="2" t="s">
        <v>137</v>
      </c>
      <c r="I16924" s="2" t="s">
        <v>23</v>
      </c>
      <c r="J16924" s="2" t="s">
        <v>24</v>
      </c>
      <c r="K16924" s="2" t="s">
        <v>25</v>
      </c>
      <c r="L16924" s="2" t="s">
        <v>59</v>
      </c>
      <c r="M16924">
        <v>140702</v>
      </c>
      <c r="N16924" s="2" t="s">
        <v>20504</v>
      </c>
      <c r="O16924" s="2" t="s">
        <v>478</v>
      </c>
      <c r="P16924" s="2" t="s">
        <v>27</v>
      </c>
      <c r="Q16924">
        <v>1999</v>
      </c>
    </row>
    <row r="16925" spans="1:17" hidden="1" x14ac:dyDescent="0.25">
      <c r="A16925" s="1">
        <v>45553</v>
      </c>
      <c r="B16925" s="2" t="s">
        <v>8986</v>
      </c>
      <c r="C16925">
        <v>63</v>
      </c>
      <c r="D16925" s="2" t="s">
        <v>18</v>
      </c>
      <c r="E16925" s="2" t="s">
        <v>1103</v>
      </c>
      <c r="F16925" s="2" t="s">
        <v>1104</v>
      </c>
      <c r="G16925" s="2" t="s">
        <v>345</v>
      </c>
      <c r="H16925" s="2" t="s">
        <v>183</v>
      </c>
      <c r="I16925" s="2" t="s">
        <v>23</v>
      </c>
      <c r="J16925" s="2" t="s">
        <v>24</v>
      </c>
      <c r="K16925" s="2" t="s">
        <v>37</v>
      </c>
      <c r="L16925" s="2" t="s">
        <v>85</v>
      </c>
      <c r="N16925" s="2" t="s">
        <v>27</v>
      </c>
      <c r="O16925" s="2" t="s">
        <v>27</v>
      </c>
      <c r="P16925" s="2" t="s">
        <v>27</v>
      </c>
      <c r="Q16925">
        <v>908</v>
      </c>
    </row>
    <row r="16926" spans="1:17" hidden="1" x14ac:dyDescent="0.25">
      <c r="A16926" s="1">
        <v>45553</v>
      </c>
      <c r="B16926" s="2" t="s">
        <v>20676</v>
      </c>
      <c r="C16926">
        <v>2</v>
      </c>
      <c r="D16926" s="2" t="s">
        <v>122</v>
      </c>
      <c r="E16926" s="2" t="s">
        <v>307</v>
      </c>
      <c r="F16926" s="2" t="s">
        <v>308</v>
      </c>
      <c r="G16926" s="2" t="s">
        <v>57</v>
      </c>
      <c r="H16926" s="2" t="s">
        <v>256</v>
      </c>
      <c r="I16926" s="2" t="s">
        <v>23</v>
      </c>
      <c r="J16926" s="2" t="s">
        <v>24</v>
      </c>
      <c r="K16926" s="2" t="s">
        <v>25</v>
      </c>
      <c r="L16926" s="2" t="s">
        <v>59</v>
      </c>
      <c r="N16926" s="2" t="s">
        <v>27</v>
      </c>
      <c r="O16926" s="2" t="s">
        <v>27</v>
      </c>
      <c r="P16926" s="2" t="s">
        <v>27</v>
      </c>
      <c r="Q16926">
        <v>1799</v>
      </c>
    </row>
    <row r="16927" spans="1:17" hidden="1" x14ac:dyDescent="0.25">
      <c r="A16927" s="1">
        <v>45553</v>
      </c>
      <c r="B16927" s="2" t="s">
        <v>20677</v>
      </c>
      <c r="C16927">
        <v>2</v>
      </c>
      <c r="D16927" s="2" t="s">
        <v>122</v>
      </c>
      <c r="E16927" s="2" t="s">
        <v>4460</v>
      </c>
      <c r="F16927" s="2" t="s">
        <v>348</v>
      </c>
      <c r="G16927" s="2" t="s">
        <v>26</v>
      </c>
      <c r="H16927" s="2" t="s">
        <v>31</v>
      </c>
      <c r="I16927" s="2" t="s">
        <v>23</v>
      </c>
      <c r="J16927" s="2" t="s">
        <v>24</v>
      </c>
      <c r="K16927" s="2" t="s">
        <v>25</v>
      </c>
      <c r="L16927" s="2" t="s">
        <v>26</v>
      </c>
      <c r="M16927">
        <v>390019</v>
      </c>
      <c r="N16927" s="2" t="s">
        <v>10228</v>
      </c>
      <c r="O16927" s="2" t="s">
        <v>512</v>
      </c>
      <c r="P16927" s="2" t="s">
        <v>27</v>
      </c>
      <c r="Q16927">
        <v>5999</v>
      </c>
    </row>
    <row r="16928" spans="1:17" hidden="1" x14ac:dyDescent="0.25">
      <c r="A16928" s="1">
        <v>45553</v>
      </c>
      <c r="B16928" s="2" t="s">
        <v>4487</v>
      </c>
      <c r="C16928">
        <v>2</v>
      </c>
      <c r="D16928" s="2" t="s">
        <v>122</v>
      </c>
      <c r="E16928" s="2" t="s">
        <v>7688</v>
      </c>
      <c r="F16928" s="2" t="s">
        <v>7689</v>
      </c>
      <c r="G16928" s="2" t="s">
        <v>25</v>
      </c>
      <c r="H16928" s="2" t="s">
        <v>129</v>
      </c>
      <c r="I16928" s="2" t="s">
        <v>23</v>
      </c>
      <c r="J16928" s="2" t="s">
        <v>24</v>
      </c>
      <c r="K16928" s="2" t="s">
        <v>25</v>
      </c>
      <c r="L16928" s="2" t="s">
        <v>59</v>
      </c>
      <c r="M16928">
        <v>632404</v>
      </c>
      <c r="N16928" s="2" t="s">
        <v>20678</v>
      </c>
      <c r="O16928" s="2" t="s">
        <v>139</v>
      </c>
      <c r="P16928" s="2" t="s">
        <v>27</v>
      </c>
      <c r="Q16928">
        <v>1006</v>
      </c>
    </row>
    <row r="16929" spans="1:17" hidden="1" x14ac:dyDescent="0.25">
      <c r="A16929" s="1">
        <v>45553</v>
      </c>
      <c r="B16929" s="2" t="s">
        <v>3022</v>
      </c>
      <c r="C16929">
        <v>63</v>
      </c>
      <c r="D16929" s="2" t="s">
        <v>18</v>
      </c>
      <c r="E16929" s="2" t="s">
        <v>20679</v>
      </c>
      <c r="F16929" s="2" t="s">
        <v>20680</v>
      </c>
      <c r="G16929" s="2" t="s">
        <v>52</v>
      </c>
      <c r="H16929" s="2" t="s">
        <v>94</v>
      </c>
      <c r="I16929" s="2" t="s">
        <v>23</v>
      </c>
      <c r="J16929" s="2" t="s">
        <v>24</v>
      </c>
      <c r="K16929" s="2" t="s">
        <v>37</v>
      </c>
      <c r="L16929" s="2" t="s">
        <v>38</v>
      </c>
      <c r="N16929" s="2" t="s">
        <v>27</v>
      </c>
      <c r="O16929" s="2" t="s">
        <v>27</v>
      </c>
      <c r="P16929" s="2" t="s">
        <v>27</v>
      </c>
      <c r="Q16929">
        <v>9499</v>
      </c>
    </row>
    <row r="16930" spans="1:17" hidden="1" x14ac:dyDescent="0.25">
      <c r="A16930" s="1">
        <v>45553</v>
      </c>
      <c r="B16930" s="2" t="s">
        <v>20681</v>
      </c>
      <c r="C16930">
        <v>63</v>
      </c>
      <c r="D16930" s="2" t="s">
        <v>18</v>
      </c>
      <c r="E16930" s="2" t="s">
        <v>1330</v>
      </c>
      <c r="F16930" s="2" t="s">
        <v>1331</v>
      </c>
      <c r="G16930" s="2" t="s">
        <v>84</v>
      </c>
      <c r="H16930" s="2" t="s">
        <v>183</v>
      </c>
      <c r="I16930" s="2" t="s">
        <v>23</v>
      </c>
      <c r="J16930" s="2" t="s">
        <v>24</v>
      </c>
      <c r="K16930" s="2" t="s">
        <v>37</v>
      </c>
      <c r="L16930" s="2" t="s">
        <v>85</v>
      </c>
      <c r="N16930" s="2" t="s">
        <v>27</v>
      </c>
      <c r="O16930" s="2" t="s">
        <v>27</v>
      </c>
      <c r="P16930" s="2" t="s">
        <v>27</v>
      </c>
      <c r="Q16930">
        <v>799</v>
      </c>
    </row>
    <row r="16931" spans="1:17" hidden="1" x14ac:dyDescent="0.25">
      <c r="A16931" s="1">
        <v>45553</v>
      </c>
      <c r="B16931" s="2" t="s">
        <v>20682</v>
      </c>
      <c r="C16931">
        <v>63</v>
      </c>
      <c r="D16931" s="2" t="s">
        <v>18</v>
      </c>
      <c r="E16931" s="2" t="s">
        <v>1901</v>
      </c>
      <c r="F16931" s="2" t="s">
        <v>1902</v>
      </c>
      <c r="G16931" s="2" t="s">
        <v>52</v>
      </c>
      <c r="H16931" s="2" t="s">
        <v>94</v>
      </c>
      <c r="I16931" s="2" t="s">
        <v>23</v>
      </c>
      <c r="J16931" s="2" t="s">
        <v>24</v>
      </c>
      <c r="K16931" s="2" t="s">
        <v>37</v>
      </c>
      <c r="L16931" s="2" t="s">
        <v>38</v>
      </c>
      <c r="N16931" s="2" t="s">
        <v>27</v>
      </c>
      <c r="O16931" s="2" t="s">
        <v>27</v>
      </c>
      <c r="P16931" s="2" t="s">
        <v>27</v>
      </c>
      <c r="Q16931">
        <v>1099</v>
      </c>
    </row>
    <row r="16932" spans="1:17" hidden="1" x14ac:dyDescent="0.25">
      <c r="A16932" s="1">
        <v>45553</v>
      </c>
      <c r="B16932" s="2" t="s">
        <v>20683</v>
      </c>
      <c r="C16932">
        <v>2</v>
      </c>
      <c r="D16932" s="2" t="s">
        <v>122</v>
      </c>
      <c r="E16932" s="2" t="s">
        <v>8595</v>
      </c>
      <c r="F16932" s="2" t="s">
        <v>8596</v>
      </c>
      <c r="G16932" s="2" t="s">
        <v>52</v>
      </c>
      <c r="H16932" s="2" t="s">
        <v>183</v>
      </c>
      <c r="I16932" s="2" t="s">
        <v>23</v>
      </c>
      <c r="J16932" s="2" t="s">
        <v>24</v>
      </c>
      <c r="K16932" s="2" t="s">
        <v>37</v>
      </c>
      <c r="L16932" s="2" t="s">
        <v>38</v>
      </c>
      <c r="M16932">
        <v>131001</v>
      </c>
      <c r="N16932" s="2" t="s">
        <v>18460</v>
      </c>
      <c r="O16932" s="2" t="s">
        <v>824</v>
      </c>
      <c r="P16932" s="2" t="s">
        <v>27</v>
      </c>
      <c r="Q16932">
        <v>1699</v>
      </c>
    </row>
    <row r="16933" spans="1:17" hidden="1" x14ac:dyDescent="0.25">
      <c r="A16933" s="1">
        <v>45553</v>
      </c>
      <c r="B16933" s="2" t="s">
        <v>6519</v>
      </c>
      <c r="C16933">
        <v>63</v>
      </c>
      <c r="D16933" s="2" t="s">
        <v>18</v>
      </c>
      <c r="E16933" s="2" t="s">
        <v>3535</v>
      </c>
      <c r="F16933" s="2" t="s">
        <v>3536</v>
      </c>
      <c r="G16933" s="2" t="s">
        <v>26</v>
      </c>
      <c r="H16933" s="2" t="s">
        <v>662</v>
      </c>
      <c r="I16933" s="2" t="s">
        <v>23</v>
      </c>
      <c r="J16933" s="2" t="s">
        <v>24</v>
      </c>
      <c r="K16933" s="2" t="s">
        <v>25</v>
      </c>
      <c r="L16933" s="2" t="s">
        <v>59</v>
      </c>
      <c r="N16933" s="2" t="s">
        <v>27</v>
      </c>
      <c r="O16933" s="2" t="s">
        <v>27</v>
      </c>
      <c r="P16933" s="2" t="s">
        <v>27</v>
      </c>
      <c r="Q16933">
        <v>499</v>
      </c>
    </row>
    <row r="16934" spans="1:17" hidden="1" x14ac:dyDescent="0.25">
      <c r="A16934" s="1">
        <v>45553</v>
      </c>
      <c r="B16934" s="2" t="s">
        <v>20684</v>
      </c>
      <c r="C16934">
        <v>63</v>
      </c>
      <c r="D16934" s="2" t="s">
        <v>18</v>
      </c>
      <c r="E16934" s="2" t="s">
        <v>1121</v>
      </c>
      <c r="F16934" s="2" t="s">
        <v>1122</v>
      </c>
      <c r="G16934" s="2" t="s">
        <v>370</v>
      </c>
      <c r="H16934" s="2" t="s">
        <v>201</v>
      </c>
      <c r="I16934" s="2" t="s">
        <v>23</v>
      </c>
      <c r="J16934" s="2" t="s">
        <v>24</v>
      </c>
      <c r="K16934" s="2" t="s">
        <v>25</v>
      </c>
      <c r="L16934" s="2" t="s">
        <v>59</v>
      </c>
      <c r="N16934" s="2" t="s">
        <v>27</v>
      </c>
      <c r="O16934" s="2" t="s">
        <v>27</v>
      </c>
      <c r="P16934" s="2" t="s">
        <v>27</v>
      </c>
      <c r="Q16934">
        <v>299</v>
      </c>
    </row>
    <row r="16935" spans="1:17" hidden="1" x14ac:dyDescent="0.25">
      <c r="A16935" s="1">
        <v>45553</v>
      </c>
      <c r="B16935" s="2" t="s">
        <v>20685</v>
      </c>
      <c r="C16935">
        <v>63</v>
      </c>
      <c r="D16935" s="2" t="s">
        <v>18</v>
      </c>
      <c r="E16935" s="2" t="s">
        <v>20686</v>
      </c>
      <c r="F16935" s="2" t="s">
        <v>20687</v>
      </c>
      <c r="G16935" s="2" t="s">
        <v>362</v>
      </c>
      <c r="H16935" s="2" t="s">
        <v>201</v>
      </c>
      <c r="I16935" s="2" t="s">
        <v>23</v>
      </c>
      <c r="J16935" s="2" t="s">
        <v>24</v>
      </c>
      <c r="K16935" s="2" t="s">
        <v>25</v>
      </c>
      <c r="L16935" s="2" t="s">
        <v>26</v>
      </c>
      <c r="N16935" s="2" t="s">
        <v>27</v>
      </c>
      <c r="O16935" s="2" t="s">
        <v>27</v>
      </c>
      <c r="P16935" s="2" t="s">
        <v>27</v>
      </c>
      <c r="Q16935">
        <v>1349</v>
      </c>
    </row>
    <row r="16936" spans="1:17" hidden="1" x14ac:dyDescent="0.25">
      <c r="A16936" s="1">
        <v>45553</v>
      </c>
      <c r="B16936" s="2" t="s">
        <v>11213</v>
      </c>
      <c r="C16936">
        <v>2</v>
      </c>
      <c r="D16936" s="2" t="s">
        <v>122</v>
      </c>
      <c r="E16936" s="2" t="s">
        <v>8595</v>
      </c>
      <c r="F16936" s="2" t="s">
        <v>8596</v>
      </c>
      <c r="G16936" s="2" t="s">
        <v>52</v>
      </c>
      <c r="H16936" s="2" t="s">
        <v>183</v>
      </c>
      <c r="I16936" s="2" t="s">
        <v>23</v>
      </c>
      <c r="J16936" s="2" t="s">
        <v>24</v>
      </c>
      <c r="K16936" s="2" t="s">
        <v>37</v>
      </c>
      <c r="L16936" s="2" t="s">
        <v>38</v>
      </c>
      <c r="M16936">
        <v>759111</v>
      </c>
      <c r="N16936" s="2" t="s">
        <v>11214</v>
      </c>
      <c r="O16936" s="2" t="s">
        <v>222</v>
      </c>
      <c r="P16936" s="2" t="s">
        <v>27</v>
      </c>
      <c r="Q16936">
        <v>1699</v>
      </c>
    </row>
    <row r="16937" spans="1:17" hidden="1" x14ac:dyDescent="0.25">
      <c r="A16937" s="1">
        <v>45553</v>
      </c>
      <c r="B16937" s="2" t="s">
        <v>10233</v>
      </c>
      <c r="C16937">
        <v>2</v>
      </c>
      <c r="D16937" s="2" t="s">
        <v>122</v>
      </c>
      <c r="E16937" s="2" t="s">
        <v>8363</v>
      </c>
      <c r="F16937" s="2" t="s">
        <v>8364</v>
      </c>
      <c r="G16937" s="2" t="s">
        <v>57</v>
      </c>
      <c r="H16937" s="2" t="s">
        <v>256</v>
      </c>
      <c r="I16937" s="2" t="s">
        <v>23</v>
      </c>
      <c r="J16937" s="2" t="s">
        <v>24</v>
      </c>
      <c r="K16937" s="2" t="s">
        <v>25</v>
      </c>
      <c r="L16937" s="2" t="s">
        <v>59</v>
      </c>
      <c r="N16937" s="2" t="s">
        <v>27</v>
      </c>
      <c r="O16937" s="2" t="s">
        <v>27</v>
      </c>
      <c r="P16937" s="2" t="s">
        <v>27</v>
      </c>
      <c r="Q16937">
        <v>1099</v>
      </c>
    </row>
    <row r="16938" spans="1:17" hidden="1" x14ac:dyDescent="0.25">
      <c r="A16938" s="1">
        <v>45553</v>
      </c>
      <c r="B16938" s="2" t="s">
        <v>16407</v>
      </c>
      <c r="C16938">
        <v>63</v>
      </c>
      <c r="D16938" s="2" t="s">
        <v>18</v>
      </c>
      <c r="E16938" s="2" t="s">
        <v>14326</v>
      </c>
      <c r="F16938" s="2" t="s">
        <v>14327</v>
      </c>
      <c r="G16938" s="2" t="s">
        <v>1276</v>
      </c>
      <c r="H16938" s="2" t="s">
        <v>545</v>
      </c>
      <c r="I16938" s="2" t="s">
        <v>23</v>
      </c>
      <c r="J16938" s="2" t="s">
        <v>24</v>
      </c>
      <c r="K16938" s="2" t="s">
        <v>37</v>
      </c>
      <c r="L16938" s="2" t="s">
        <v>85</v>
      </c>
      <c r="N16938" s="2" t="s">
        <v>27</v>
      </c>
      <c r="O16938" s="2" t="s">
        <v>27</v>
      </c>
      <c r="P16938" s="2" t="s">
        <v>27</v>
      </c>
      <c r="Q16938">
        <v>789</v>
      </c>
    </row>
    <row r="16939" spans="1:17" hidden="1" x14ac:dyDescent="0.25">
      <c r="A16939" s="1">
        <v>45553</v>
      </c>
      <c r="B16939" s="2" t="s">
        <v>9679</v>
      </c>
      <c r="C16939">
        <v>63</v>
      </c>
      <c r="D16939" s="2" t="s">
        <v>18</v>
      </c>
      <c r="E16939" s="2" t="s">
        <v>14326</v>
      </c>
      <c r="F16939" s="2" t="s">
        <v>14327</v>
      </c>
      <c r="G16939" s="2" t="s">
        <v>1276</v>
      </c>
      <c r="H16939" s="2" t="s">
        <v>545</v>
      </c>
      <c r="I16939" s="2" t="s">
        <v>23</v>
      </c>
      <c r="J16939" s="2" t="s">
        <v>24</v>
      </c>
      <c r="K16939" s="2" t="s">
        <v>37</v>
      </c>
      <c r="L16939" s="2" t="s">
        <v>85</v>
      </c>
      <c r="N16939" s="2" t="s">
        <v>27</v>
      </c>
      <c r="O16939" s="2" t="s">
        <v>27</v>
      </c>
      <c r="P16939" s="2" t="s">
        <v>27</v>
      </c>
      <c r="Q16939">
        <v>789</v>
      </c>
    </row>
    <row r="16940" spans="1:17" hidden="1" x14ac:dyDescent="0.25">
      <c r="A16940" s="1">
        <v>45553</v>
      </c>
      <c r="B16940" s="2" t="s">
        <v>20654</v>
      </c>
      <c r="C16940">
        <v>63</v>
      </c>
      <c r="D16940" s="2" t="s">
        <v>18</v>
      </c>
      <c r="E16940" s="2" t="s">
        <v>20688</v>
      </c>
      <c r="F16940" s="2" t="s">
        <v>20689</v>
      </c>
      <c r="G16940" s="2" t="s">
        <v>3245</v>
      </c>
      <c r="H16940" s="2" t="s">
        <v>3246</v>
      </c>
      <c r="I16940" s="2" t="s">
        <v>23</v>
      </c>
      <c r="J16940" s="2" t="s">
        <v>24</v>
      </c>
      <c r="K16940" s="2" t="s">
        <v>37</v>
      </c>
      <c r="L16940" s="2" t="s">
        <v>38</v>
      </c>
      <c r="N16940" s="2" t="s">
        <v>27</v>
      </c>
      <c r="O16940" s="2" t="s">
        <v>27</v>
      </c>
      <c r="P16940" s="2" t="s">
        <v>27</v>
      </c>
      <c r="Q16940">
        <v>1359</v>
      </c>
    </row>
    <row r="16941" spans="1:17" hidden="1" x14ac:dyDescent="0.25">
      <c r="A16941" s="1">
        <v>45553</v>
      </c>
      <c r="B16941" s="2" t="s">
        <v>20690</v>
      </c>
      <c r="C16941">
        <v>2</v>
      </c>
      <c r="D16941" s="2" t="s">
        <v>122</v>
      </c>
      <c r="E16941" s="2" t="s">
        <v>2464</v>
      </c>
      <c r="F16941" s="2" t="s">
        <v>2465</v>
      </c>
      <c r="G16941" s="2" t="s">
        <v>2373</v>
      </c>
      <c r="H16941" s="2" t="s">
        <v>183</v>
      </c>
      <c r="I16941" s="2" t="s">
        <v>23</v>
      </c>
      <c r="J16941" s="2" t="s">
        <v>24</v>
      </c>
      <c r="K16941" s="2" t="s">
        <v>25</v>
      </c>
      <c r="L16941" s="2" t="s">
        <v>59</v>
      </c>
      <c r="M16941">
        <v>208011</v>
      </c>
      <c r="N16941" s="2" t="s">
        <v>3668</v>
      </c>
      <c r="O16941" s="2" t="s">
        <v>178</v>
      </c>
      <c r="P16941" s="2" t="s">
        <v>27</v>
      </c>
      <c r="Q16941">
        <v>599</v>
      </c>
    </row>
    <row r="16942" spans="1:17" hidden="1" x14ac:dyDescent="0.25">
      <c r="A16942" s="1">
        <v>45553</v>
      </c>
      <c r="B16942" s="2" t="s">
        <v>20691</v>
      </c>
      <c r="C16942">
        <v>63</v>
      </c>
      <c r="D16942" s="2" t="s">
        <v>18</v>
      </c>
      <c r="E16942" s="2" t="s">
        <v>4029</v>
      </c>
      <c r="F16942" s="2" t="s">
        <v>4030</v>
      </c>
      <c r="G16942" s="2" t="s">
        <v>4031</v>
      </c>
      <c r="H16942" s="2" t="s">
        <v>4032</v>
      </c>
      <c r="I16942" s="2" t="s">
        <v>23</v>
      </c>
      <c r="J16942" s="2" t="s">
        <v>24</v>
      </c>
      <c r="K16942" s="2" t="s">
        <v>37</v>
      </c>
      <c r="L16942" s="2" t="s">
        <v>85</v>
      </c>
      <c r="N16942" s="2" t="s">
        <v>27</v>
      </c>
      <c r="O16942" s="2" t="s">
        <v>27</v>
      </c>
      <c r="P16942" s="2" t="s">
        <v>27</v>
      </c>
      <c r="Q16942">
        <v>616</v>
      </c>
    </row>
    <row r="16943" spans="1:17" hidden="1" x14ac:dyDescent="0.25">
      <c r="A16943" s="1">
        <v>45553</v>
      </c>
      <c r="B16943" s="2" t="s">
        <v>20692</v>
      </c>
      <c r="C16943">
        <v>2</v>
      </c>
      <c r="D16943" s="2" t="s">
        <v>122</v>
      </c>
      <c r="E16943" s="2" t="s">
        <v>11251</v>
      </c>
      <c r="F16943" s="2" t="s">
        <v>4970</v>
      </c>
      <c r="G16943" s="2" t="s">
        <v>952</v>
      </c>
      <c r="H16943" s="2" t="s">
        <v>94</v>
      </c>
      <c r="I16943" s="2" t="s">
        <v>23</v>
      </c>
      <c r="J16943" s="2" t="s">
        <v>24</v>
      </c>
      <c r="K16943" s="2" t="s">
        <v>25</v>
      </c>
      <c r="L16943" s="2" t="s">
        <v>59</v>
      </c>
      <c r="M16943">
        <v>700121</v>
      </c>
      <c r="N16943" s="2" t="s">
        <v>20693</v>
      </c>
      <c r="O16943" s="2" t="s">
        <v>162</v>
      </c>
      <c r="P16943" s="2" t="s">
        <v>27</v>
      </c>
      <c r="Q16943">
        <v>549</v>
      </c>
    </row>
    <row r="16944" spans="1:17" hidden="1" x14ac:dyDescent="0.25">
      <c r="A16944" s="1">
        <v>45553</v>
      </c>
      <c r="B16944" s="2" t="s">
        <v>20694</v>
      </c>
      <c r="C16944">
        <v>2</v>
      </c>
      <c r="D16944" s="2" t="s">
        <v>122</v>
      </c>
      <c r="E16944" s="2" t="s">
        <v>6998</v>
      </c>
      <c r="F16944" s="2" t="s">
        <v>6999</v>
      </c>
      <c r="G16944" s="2" t="s">
        <v>57</v>
      </c>
      <c r="H16944" s="2" t="s">
        <v>112</v>
      </c>
      <c r="I16944" s="2" t="s">
        <v>23</v>
      </c>
      <c r="J16944" s="2" t="s">
        <v>24</v>
      </c>
      <c r="K16944" s="2" t="s">
        <v>25</v>
      </c>
      <c r="L16944" s="2" t="s">
        <v>59</v>
      </c>
      <c r="M16944">
        <v>800027</v>
      </c>
      <c r="N16944" s="2" t="s">
        <v>332</v>
      </c>
      <c r="O16944" s="2" t="s">
        <v>206</v>
      </c>
      <c r="P16944" s="2" t="s">
        <v>27</v>
      </c>
      <c r="Q16944">
        <v>2699</v>
      </c>
    </row>
    <row r="16945" spans="1:17" hidden="1" x14ac:dyDescent="0.25">
      <c r="A16945" s="1">
        <v>45553</v>
      </c>
      <c r="B16945" s="2" t="s">
        <v>20695</v>
      </c>
      <c r="C16945">
        <v>2</v>
      </c>
      <c r="D16945" s="2" t="s">
        <v>122</v>
      </c>
      <c r="E16945" s="2" t="s">
        <v>849</v>
      </c>
      <c r="F16945" s="2" t="s">
        <v>850</v>
      </c>
      <c r="G16945" s="2" t="s">
        <v>57</v>
      </c>
      <c r="H16945" s="2" t="s">
        <v>256</v>
      </c>
      <c r="I16945" s="2" t="s">
        <v>23</v>
      </c>
      <c r="J16945" s="2" t="s">
        <v>24</v>
      </c>
      <c r="K16945" s="2" t="s">
        <v>25</v>
      </c>
      <c r="L16945" s="2" t="s">
        <v>59</v>
      </c>
      <c r="N16945" s="2" t="s">
        <v>27</v>
      </c>
      <c r="O16945" s="2" t="s">
        <v>27</v>
      </c>
      <c r="P16945" s="2" t="s">
        <v>27</v>
      </c>
      <c r="Q16945">
        <v>4499</v>
      </c>
    </row>
    <row r="16946" spans="1:17" hidden="1" x14ac:dyDescent="0.25">
      <c r="A16946" s="1">
        <v>45553</v>
      </c>
      <c r="B16946" s="2" t="s">
        <v>20527</v>
      </c>
      <c r="C16946">
        <v>2</v>
      </c>
      <c r="D16946" s="2" t="s">
        <v>122</v>
      </c>
      <c r="E16946" s="2" t="s">
        <v>19316</v>
      </c>
      <c r="F16946" s="2" t="s">
        <v>19317</v>
      </c>
      <c r="G16946" s="2" t="s">
        <v>57</v>
      </c>
      <c r="H16946" s="2" t="s">
        <v>94</v>
      </c>
      <c r="I16946" s="2" t="s">
        <v>23</v>
      </c>
      <c r="J16946" s="2" t="s">
        <v>24</v>
      </c>
      <c r="K16946" s="2" t="s">
        <v>25</v>
      </c>
      <c r="L16946" s="2" t="s">
        <v>59</v>
      </c>
      <c r="M16946">
        <v>560032</v>
      </c>
      <c r="N16946" s="2" t="s">
        <v>385</v>
      </c>
      <c r="O16946" s="2" t="s">
        <v>231</v>
      </c>
      <c r="P16946" s="2" t="s">
        <v>27</v>
      </c>
      <c r="Q16946">
        <v>1508</v>
      </c>
    </row>
    <row r="16947" spans="1:17" hidden="1" x14ac:dyDescent="0.25">
      <c r="A16947" s="1">
        <v>45552</v>
      </c>
      <c r="B16947" s="2" t="s">
        <v>8916</v>
      </c>
      <c r="C16947">
        <v>63</v>
      </c>
      <c r="D16947" s="2" t="s">
        <v>18</v>
      </c>
      <c r="E16947" s="2" t="s">
        <v>14326</v>
      </c>
      <c r="F16947" s="2" t="s">
        <v>14327</v>
      </c>
      <c r="G16947" s="2" t="s">
        <v>1276</v>
      </c>
      <c r="H16947" s="2" t="s">
        <v>545</v>
      </c>
      <c r="I16947" s="2" t="s">
        <v>23</v>
      </c>
      <c r="J16947" s="2" t="s">
        <v>24</v>
      </c>
      <c r="K16947" s="2" t="s">
        <v>37</v>
      </c>
      <c r="L16947" s="2" t="s">
        <v>85</v>
      </c>
      <c r="N16947" s="2" t="s">
        <v>27</v>
      </c>
      <c r="O16947" s="2" t="s">
        <v>27</v>
      </c>
      <c r="P16947" s="2" t="s">
        <v>27</v>
      </c>
      <c r="Q16947">
        <v>789</v>
      </c>
    </row>
    <row r="16948" spans="1:17" hidden="1" x14ac:dyDescent="0.25">
      <c r="A16948" s="1">
        <v>45552</v>
      </c>
      <c r="B16948" s="2" t="s">
        <v>20696</v>
      </c>
      <c r="C16948">
        <v>63</v>
      </c>
      <c r="D16948" s="2" t="s">
        <v>18</v>
      </c>
      <c r="E16948" s="2" t="s">
        <v>215</v>
      </c>
      <c r="F16948" s="2" t="s">
        <v>216</v>
      </c>
      <c r="G16948" s="2" t="s">
        <v>57</v>
      </c>
      <c r="H16948" s="2" t="s">
        <v>58</v>
      </c>
      <c r="I16948" s="2" t="s">
        <v>23</v>
      </c>
      <c r="J16948" s="2" t="s">
        <v>24</v>
      </c>
      <c r="K16948" s="2" t="s">
        <v>25</v>
      </c>
      <c r="L16948" s="2" t="s">
        <v>59</v>
      </c>
      <c r="N16948" s="2" t="s">
        <v>27</v>
      </c>
      <c r="O16948" s="2" t="s">
        <v>27</v>
      </c>
      <c r="P16948" s="2" t="s">
        <v>27</v>
      </c>
      <c r="Q16948">
        <v>999</v>
      </c>
    </row>
    <row r="16949" spans="1:17" hidden="1" x14ac:dyDescent="0.25">
      <c r="A16949" s="1">
        <v>45552</v>
      </c>
      <c r="B16949" s="2" t="s">
        <v>20697</v>
      </c>
      <c r="C16949">
        <v>63</v>
      </c>
      <c r="D16949" s="2" t="s">
        <v>18</v>
      </c>
      <c r="E16949" s="2" t="s">
        <v>8796</v>
      </c>
      <c r="F16949" s="2" t="s">
        <v>8797</v>
      </c>
      <c r="G16949" s="2" t="s">
        <v>200</v>
      </c>
      <c r="H16949" s="2" t="s">
        <v>108</v>
      </c>
      <c r="I16949" s="2" t="s">
        <v>23</v>
      </c>
      <c r="J16949" s="2" t="s">
        <v>24</v>
      </c>
      <c r="K16949" s="2" t="s">
        <v>37</v>
      </c>
      <c r="L16949" s="2" t="s">
        <v>85</v>
      </c>
      <c r="N16949" s="2" t="s">
        <v>27</v>
      </c>
      <c r="O16949" s="2" t="s">
        <v>27</v>
      </c>
      <c r="P16949" s="2" t="s">
        <v>27</v>
      </c>
      <c r="Q16949">
        <v>1899</v>
      </c>
    </row>
    <row r="16950" spans="1:17" hidden="1" x14ac:dyDescent="0.25">
      <c r="A16950" s="1">
        <v>45552</v>
      </c>
      <c r="B16950" s="2" t="s">
        <v>20698</v>
      </c>
      <c r="C16950">
        <v>63</v>
      </c>
      <c r="D16950" s="2" t="s">
        <v>18</v>
      </c>
      <c r="E16950" s="2" t="s">
        <v>20699</v>
      </c>
      <c r="F16950" s="2" t="s">
        <v>20700</v>
      </c>
      <c r="G16950" s="2" t="s">
        <v>20701</v>
      </c>
      <c r="H16950" s="2" t="s">
        <v>6228</v>
      </c>
      <c r="I16950" s="2" t="s">
        <v>23</v>
      </c>
      <c r="J16950" s="2" t="s">
        <v>24</v>
      </c>
      <c r="K16950" s="2" t="s">
        <v>25</v>
      </c>
      <c r="L16950" s="2" t="s">
        <v>25</v>
      </c>
      <c r="N16950" s="2" t="s">
        <v>27</v>
      </c>
      <c r="O16950" s="2" t="s">
        <v>27</v>
      </c>
      <c r="P16950" s="2" t="s">
        <v>27</v>
      </c>
      <c r="Q16950">
        <v>349</v>
      </c>
    </row>
    <row r="16951" spans="1:17" hidden="1" x14ac:dyDescent="0.25">
      <c r="A16951" s="1">
        <v>45552</v>
      </c>
      <c r="B16951" s="2" t="s">
        <v>20702</v>
      </c>
      <c r="C16951">
        <v>63</v>
      </c>
      <c r="D16951" s="2" t="s">
        <v>18</v>
      </c>
      <c r="E16951" s="2" t="s">
        <v>1226</v>
      </c>
      <c r="F16951" s="2" t="s">
        <v>1227</v>
      </c>
      <c r="G16951" s="2" t="s">
        <v>26</v>
      </c>
      <c r="H16951" s="2" t="s">
        <v>31</v>
      </c>
      <c r="I16951" s="2" t="s">
        <v>23</v>
      </c>
      <c r="J16951" s="2" t="s">
        <v>24</v>
      </c>
      <c r="K16951" s="2" t="s">
        <v>25</v>
      </c>
      <c r="L16951" s="2" t="s">
        <v>26</v>
      </c>
      <c r="N16951" s="2" t="s">
        <v>27</v>
      </c>
      <c r="O16951" s="2" t="s">
        <v>27</v>
      </c>
      <c r="P16951" s="2" t="s">
        <v>27</v>
      </c>
      <c r="Q16951">
        <v>4999</v>
      </c>
    </row>
    <row r="16952" spans="1:17" hidden="1" x14ac:dyDescent="0.25">
      <c r="A16952" s="1">
        <v>45552</v>
      </c>
      <c r="B16952" s="2" t="s">
        <v>20703</v>
      </c>
      <c r="C16952">
        <v>63</v>
      </c>
      <c r="D16952" s="2" t="s">
        <v>18</v>
      </c>
      <c r="E16952" s="2" t="s">
        <v>4423</v>
      </c>
      <c r="F16952" s="2" t="s">
        <v>4424</v>
      </c>
      <c r="G16952" s="2" t="s">
        <v>52</v>
      </c>
      <c r="H16952" s="2" t="s">
        <v>183</v>
      </c>
      <c r="I16952" s="2" t="s">
        <v>23</v>
      </c>
      <c r="J16952" s="2" t="s">
        <v>24</v>
      </c>
      <c r="K16952" s="2" t="s">
        <v>37</v>
      </c>
      <c r="L16952" s="2" t="s">
        <v>38</v>
      </c>
      <c r="N16952" s="2" t="s">
        <v>27</v>
      </c>
      <c r="O16952" s="2" t="s">
        <v>27</v>
      </c>
      <c r="P16952" s="2" t="s">
        <v>27</v>
      </c>
      <c r="Q16952">
        <v>3499</v>
      </c>
    </row>
    <row r="16953" spans="1:17" hidden="1" x14ac:dyDescent="0.25">
      <c r="A16953" s="1">
        <v>45552</v>
      </c>
      <c r="B16953" s="2" t="s">
        <v>20704</v>
      </c>
      <c r="C16953">
        <v>63</v>
      </c>
      <c r="D16953" s="2" t="s">
        <v>18</v>
      </c>
      <c r="E16953" s="2" t="s">
        <v>4423</v>
      </c>
      <c r="F16953" s="2" t="s">
        <v>4424</v>
      </c>
      <c r="G16953" s="2" t="s">
        <v>52</v>
      </c>
      <c r="H16953" s="2" t="s">
        <v>183</v>
      </c>
      <c r="I16953" s="2" t="s">
        <v>23</v>
      </c>
      <c r="J16953" s="2" t="s">
        <v>24</v>
      </c>
      <c r="K16953" s="2" t="s">
        <v>37</v>
      </c>
      <c r="L16953" s="2" t="s">
        <v>38</v>
      </c>
      <c r="N16953" s="2" t="s">
        <v>27</v>
      </c>
      <c r="O16953" s="2" t="s">
        <v>27</v>
      </c>
      <c r="P16953" s="2" t="s">
        <v>27</v>
      </c>
      <c r="Q16953">
        <v>3499</v>
      </c>
    </row>
    <row r="16954" spans="1:17" hidden="1" x14ac:dyDescent="0.25">
      <c r="A16954" s="1">
        <v>45552</v>
      </c>
      <c r="B16954" s="2" t="s">
        <v>20567</v>
      </c>
      <c r="C16954">
        <v>63</v>
      </c>
      <c r="D16954" s="2" t="s">
        <v>18</v>
      </c>
      <c r="E16954" s="2" t="s">
        <v>11068</v>
      </c>
      <c r="F16954" s="2" t="s">
        <v>11069</v>
      </c>
      <c r="G16954" s="2" t="s">
        <v>345</v>
      </c>
      <c r="H16954" s="2" t="s">
        <v>678</v>
      </c>
      <c r="I16954" s="2" t="s">
        <v>23</v>
      </c>
      <c r="J16954" s="2" t="s">
        <v>24</v>
      </c>
      <c r="K16954" s="2" t="s">
        <v>37</v>
      </c>
      <c r="L16954" s="2" t="s">
        <v>85</v>
      </c>
      <c r="N16954" s="2" t="s">
        <v>27</v>
      </c>
      <c r="O16954" s="2" t="s">
        <v>27</v>
      </c>
      <c r="P16954" s="2" t="s">
        <v>27</v>
      </c>
      <c r="Q16954">
        <v>1999</v>
      </c>
    </row>
    <row r="16955" spans="1:17" hidden="1" x14ac:dyDescent="0.25">
      <c r="A16955" s="1">
        <v>45552</v>
      </c>
      <c r="B16955" s="2" t="s">
        <v>20705</v>
      </c>
      <c r="C16955">
        <v>63</v>
      </c>
      <c r="D16955" s="2" t="s">
        <v>18</v>
      </c>
      <c r="E16955" s="2" t="s">
        <v>20706</v>
      </c>
      <c r="F16955" s="2" t="s">
        <v>20707</v>
      </c>
      <c r="G16955" s="2" t="s">
        <v>6475</v>
      </c>
      <c r="H16955" s="2" t="s">
        <v>2225</v>
      </c>
      <c r="I16955" s="2" t="s">
        <v>23</v>
      </c>
      <c r="J16955" s="2" t="s">
        <v>24</v>
      </c>
      <c r="K16955" s="2" t="s">
        <v>37</v>
      </c>
      <c r="L16955" s="2" t="s">
        <v>85</v>
      </c>
      <c r="N16955" s="2" t="s">
        <v>27</v>
      </c>
      <c r="O16955" s="2" t="s">
        <v>27</v>
      </c>
      <c r="P16955" s="2" t="s">
        <v>27</v>
      </c>
      <c r="Q16955">
        <v>1056</v>
      </c>
    </row>
    <row r="16956" spans="1:17" hidden="1" x14ac:dyDescent="0.25">
      <c r="A16956" s="1">
        <v>45552</v>
      </c>
      <c r="B16956" s="2" t="s">
        <v>20708</v>
      </c>
      <c r="C16956">
        <v>63</v>
      </c>
      <c r="D16956" s="2" t="s">
        <v>18</v>
      </c>
      <c r="E16956" s="2" t="s">
        <v>1028</v>
      </c>
      <c r="F16956" s="2" t="s">
        <v>1029</v>
      </c>
      <c r="G16956" s="2" t="s">
        <v>57</v>
      </c>
      <c r="H16956" s="2" t="s">
        <v>58</v>
      </c>
      <c r="I16956" s="2" t="s">
        <v>23</v>
      </c>
      <c r="J16956" s="2" t="s">
        <v>24</v>
      </c>
      <c r="K16956" s="2" t="s">
        <v>25</v>
      </c>
      <c r="L16956" s="2" t="s">
        <v>59</v>
      </c>
      <c r="N16956" s="2" t="s">
        <v>27</v>
      </c>
      <c r="O16956" s="2" t="s">
        <v>27</v>
      </c>
      <c r="P16956" s="2" t="s">
        <v>27</v>
      </c>
      <c r="Q16956">
        <v>999</v>
      </c>
    </row>
    <row r="16957" spans="1:17" hidden="1" x14ac:dyDescent="0.25">
      <c r="A16957" s="1">
        <v>45552</v>
      </c>
      <c r="B16957" s="2" t="s">
        <v>20709</v>
      </c>
      <c r="C16957">
        <v>63</v>
      </c>
      <c r="D16957" s="2" t="s">
        <v>18</v>
      </c>
      <c r="E16957" s="2" t="s">
        <v>8407</v>
      </c>
      <c r="F16957" s="2" t="s">
        <v>8408</v>
      </c>
      <c r="G16957" s="2" t="s">
        <v>26</v>
      </c>
      <c r="H16957" s="2" t="s">
        <v>3610</v>
      </c>
      <c r="I16957" s="2" t="s">
        <v>23</v>
      </c>
      <c r="J16957" s="2" t="s">
        <v>24</v>
      </c>
      <c r="K16957" s="2" t="s">
        <v>25</v>
      </c>
      <c r="L16957" s="2" t="s">
        <v>26</v>
      </c>
      <c r="N16957" s="2" t="s">
        <v>27</v>
      </c>
      <c r="O16957" s="2" t="s">
        <v>27</v>
      </c>
      <c r="P16957" s="2" t="s">
        <v>27</v>
      </c>
      <c r="Q16957">
        <v>4290</v>
      </c>
    </row>
    <row r="16958" spans="1:17" hidden="1" x14ac:dyDescent="0.25">
      <c r="A16958" s="1">
        <v>45552</v>
      </c>
      <c r="B16958" s="2" t="s">
        <v>20710</v>
      </c>
      <c r="C16958">
        <v>63</v>
      </c>
      <c r="D16958" s="2" t="s">
        <v>18</v>
      </c>
      <c r="E16958" s="2" t="s">
        <v>5936</v>
      </c>
      <c r="F16958" s="2" t="s">
        <v>5937</v>
      </c>
      <c r="G16958" s="2" t="s">
        <v>1276</v>
      </c>
      <c r="H16958" s="2" t="s">
        <v>545</v>
      </c>
      <c r="I16958" s="2" t="s">
        <v>23</v>
      </c>
      <c r="J16958" s="2" t="s">
        <v>24</v>
      </c>
      <c r="K16958" s="2" t="s">
        <v>37</v>
      </c>
      <c r="L16958" s="2" t="s">
        <v>38</v>
      </c>
      <c r="N16958" s="2" t="s">
        <v>27</v>
      </c>
      <c r="O16958" s="2" t="s">
        <v>27</v>
      </c>
      <c r="P16958" s="2" t="s">
        <v>27</v>
      </c>
      <c r="Q16958">
        <v>799</v>
      </c>
    </row>
    <row r="16959" spans="1:17" hidden="1" x14ac:dyDescent="0.25">
      <c r="A16959" s="1">
        <v>45552</v>
      </c>
      <c r="B16959" s="2" t="s">
        <v>20711</v>
      </c>
      <c r="C16959">
        <v>63</v>
      </c>
      <c r="D16959" s="2" t="s">
        <v>18</v>
      </c>
      <c r="E16959" s="2" t="s">
        <v>20712</v>
      </c>
      <c r="F16959" s="2" t="s">
        <v>20713</v>
      </c>
      <c r="G16959" s="2" t="s">
        <v>686</v>
      </c>
      <c r="H16959" s="2" t="s">
        <v>687</v>
      </c>
      <c r="I16959" s="2" t="s">
        <v>23</v>
      </c>
      <c r="J16959" s="2" t="s">
        <v>24</v>
      </c>
      <c r="K16959" s="2" t="s">
        <v>25</v>
      </c>
      <c r="L16959" s="2" t="s">
        <v>26</v>
      </c>
      <c r="N16959" s="2" t="s">
        <v>27</v>
      </c>
      <c r="O16959" s="2" t="s">
        <v>27</v>
      </c>
      <c r="P16959" s="2" t="s">
        <v>27</v>
      </c>
      <c r="Q16959">
        <v>379</v>
      </c>
    </row>
    <row r="16960" spans="1:17" hidden="1" x14ac:dyDescent="0.25">
      <c r="A16960" s="1">
        <v>45552</v>
      </c>
      <c r="B16960" s="2" t="s">
        <v>20714</v>
      </c>
      <c r="C16960">
        <v>63</v>
      </c>
      <c r="D16960" s="2" t="s">
        <v>18</v>
      </c>
      <c r="E16960" s="2" t="s">
        <v>20715</v>
      </c>
      <c r="F16960" s="2" t="s">
        <v>20716</v>
      </c>
      <c r="G16960" s="2" t="s">
        <v>686</v>
      </c>
      <c r="H16960" s="2" t="s">
        <v>687</v>
      </c>
      <c r="I16960" s="2" t="s">
        <v>23</v>
      </c>
      <c r="J16960" s="2" t="s">
        <v>24</v>
      </c>
      <c r="K16960" s="2" t="s">
        <v>25</v>
      </c>
      <c r="L16960" s="2" t="s">
        <v>26</v>
      </c>
      <c r="N16960" s="2" t="s">
        <v>27</v>
      </c>
      <c r="O16960" s="2" t="s">
        <v>27</v>
      </c>
      <c r="P16960" s="2" t="s">
        <v>27</v>
      </c>
      <c r="Q16960">
        <v>2449</v>
      </c>
    </row>
    <row r="16961" spans="1:17" hidden="1" x14ac:dyDescent="0.25">
      <c r="A16961" s="1">
        <v>45552</v>
      </c>
      <c r="B16961" s="2" t="s">
        <v>20717</v>
      </c>
      <c r="C16961">
        <v>63</v>
      </c>
      <c r="D16961" s="2" t="s">
        <v>18</v>
      </c>
      <c r="E16961" s="2" t="s">
        <v>8312</v>
      </c>
      <c r="F16961" s="2" t="s">
        <v>8313</v>
      </c>
      <c r="G16961" s="2" t="s">
        <v>797</v>
      </c>
      <c r="H16961" s="2" t="s">
        <v>2763</v>
      </c>
      <c r="I16961" s="2" t="s">
        <v>23</v>
      </c>
      <c r="J16961" s="2" t="s">
        <v>24</v>
      </c>
      <c r="K16961" s="2" t="s">
        <v>25</v>
      </c>
      <c r="L16961" s="2" t="s">
        <v>25</v>
      </c>
      <c r="N16961" s="2" t="s">
        <v>27</v>
      </c>
      <c r="O16961" s="2" t="s">
        <v>27</v>
      </c>
      <c r="P16961" s="2" t="s">
        <v>27</v>
      </c>
      <c r="Q16961">
        <v>3799</v>
      </c>
    </row>
    <row r="16962" spans="1:17" hidden="1" x14ac:dyDescent="0.25">
      <c r="A16962" s="1">
        <v>45552</v>
      </c>
      <c r="B16962" s="2" t="s">
        <v>20718</v>
      </c>
      <c r="C16962">
        <v>63</v>
      </c>
      <c r="D16962" s="2" t="s">
        <v>18</v>
      </c>
      <c r="E16962" s="2" t="s">
        <v>10050</v>
      </c>
      <c r="F16962" s="2" t="s">
        <v>10051</v>
      </c>
      <c r="G16962" s="2" t="s">
        <v>26</v>
      </c>
      <c r="H16962" s="2" t="s">
        <v>210</v>
      </c>
      <c r="I16962" s="2" t="s">
        <v>23</v>
      </c>
      <c r="J16962" s="2" t="s">
        <v>24</v>
      </c>
      <c r="K16962" s="2" t="s">
        <v>25</v>
      </c>
      <c r="L16962" s="2" t="s">
        <v>26</v>
      </c>
      <c r="N16962" s="2" t="s">
        <v>27</v>
      </c>
      <c r="O16962" s="2" t="s">
        <v>27</v>
      </c>
      <c r="P16962" s="2" t="s">
        <v>27</v>
      </c>
      <c r="Q16962">
        <v>4475</v>
      </c>
    </row>
    <row r="16963" spans="1:17" hidden="1" x14ac:dyDescent="0.25">
      <c r="A16963" s="1">
        <v>45552</v>
      </c>
      <c r="B16963" s="2" t="s">
        <v>20719</v>
      </c>
      <c r="C16963">
        <v>63</v>
      </c>
      <c r="D16963" s="2" t="s">
        <v>18</v>
      </c>
      <c r="E16963" s="2" t="s">
        <v>1043</v>
      </c>
      <c r="F16963" s="2" t="s">
        <v>1044</v>
      </c>
      <c r="G16963" s="2" t="s">
        <v>336</v>
      </c>
      <c r="H16963" s="2" t="s">
        <v>94</v>
      </c>
      <c r="I16963" s="2" t="s">
        <v>23</v>
      </c>
      <c r="J16963" s="2" t="s">
        <v>24</v>
      </c>
      <c r="K16963" s="2" t="s">
        <v>25</v>
      </c>
      <c r="L16963" s="2" t="s">
        <v>59</v>
      </c>
      <c r="N16963" s="2" t="s">
        <v>27</v>
      </c>
      <c r="O16963" s="2" t="s">
        <v>27</v>
      </c>
      <c r="P16963" s="2" t="s">
        <v>27</v>
      </c>
      <c r="Q16963">
        <v>998</v>
      </c>
    </row>
    <row r="16964" spans="1:17" hidden="1" x14ac:dyDescent="0.25">
      <c r="A16964" s="1">
        <v>45552</v>
      </c>
      <c r="B16964" s="2" t="s">
        <v>20720</v>
      </c>
      <c r="C16964">
        <v>63</v>
      </c>
      <c r="D16964" s="2" t="s">
        <v>18</v>
      </c>
      <c r="E16964" s="2" t="s">
        <v>127</v>
      </c>
      <c r="F16964" s="2" t="s">
        <v>128</v>
      </c>
      <c r="G16964" s="2" t="s">
        <v>57</v>
      </c>
      <c r="H16964" s="2" t="s">
        <v>129</v>
      </c>
      <c r="I16964" s="2" t="s">
        <v>23</v>
      </c>
      <c r="J16964" s="2" t="s">
        <v>24</v>
      </c>
      <c r="K16964" s="2" t="s">
        <v>25</v>
      </c>
      <c r="L16964" s="2" t="s">
        <v>59</v>
      </c>
      <c r="N16964" s="2" t="s">
        <v>27</v>
      </c>
      <c r="O16964" s="2" t="s">
        <v>27</v>
      </c>
      <c r="P16964" s="2" t="s">
        <v>27</v>
      </c>
      <c r="Q16964">
        <v>1199</v>
      </c>
    </row>
    <row r="16965" spans="1:17" hidden="1" x14ac:dyDescent="0.25">
      <c r="A16965" s="1">
        <v>45552</v>
      </c>
      <c r="B16965" s="2" t="s">
        <v>20721</v>
      </c>
      <c r="C16965">
        <v>63</v>
      </c>
      <c r="D16965" s="2" t="s">
        <v>18</v>
      </c>
      <c r="E16965" s="2" t="s">
        <v>20722</v>
      </c>
      <c r="F16965" s="2" t="s">
        <v>20723</v>
      </c>
      <c r="G16965" s="2" t="s">
        <v>42</v>
      </c>
      <c r="H16965" s="2" t="s">
        <v>20724</v>
      </c>
      <c r="I16965" s="2" t="s">
        <v>23</v>
      </c>
      <c r="J16965" s="2" t="s">
        <v>24</v>
      </c>
      <c r="K16965" s="2" t="s">
        <v>42</v>
      </c>
      <c r="L16965" s="2" t="s">
        <v>42</v>
      </c>
      <c r="N16965" s="2" t="s">
        <v>27</v>
      </c>
      <c r="O16965" s="2" t="s">
        <v>27</v>
      </c>
      <c r="P16965" s="2" t="s">
        <v>27</v>
      </c>
      <c r="Q16965">
        <v>1299</v>
      </c>
    </row>
    <row r="16966" spans="1:17" hidden="1" x14ac:dyDescent="0.25">
      <c r="A16966" s="1">
        <v>45552</v>
      </c>
      <c r="B16966" s="2" t="s">
        <v>20725</v>
      </c>
      <c r="C16966">
        <v>63</v>
      </c>
      <c r="D16966" s="2" t="s">
        <v>18</v>
      </c>
      <c r="E16966" s="2" t="s">
        <v>20726</v>
      </c>
      <c r="F16966" s="2" t="s">
        <v>20727</v>
      </c>
      <c r="G16966" s="2" t="s">
        <v>52</v>
      </c>
      <c r="H16966" s="2" t="s">
        <v>94</v>
      </c>
      <c r="I16966" s="2" t="s">
        <v>23</v>
      </c>
      <c r="J16966" s="2" t="s">
        <v>24</v>
      </c>
      <c r="K16966" s="2" t="s">
        <v>37</v>
      </c>
      <c r="L16966" s="2" t="s">
        <v>38</v>
      </c>
      <c r="N16966" s="2" t="s">
        <v>27</v>
      </c>
      <c r="O16966" s="2" t="s">
        <v>27</v>
      </c>
      <c r="P16966" s="2" t="s">
        <v>27</v>
      </c>
      <c r="Q16966">
        <v>8999</v>
      </c>
    </row>
    <row r="16967" spans="1:17" hidden="1" x14ac:dyDescent="0.25">
      <c r="A16967" s="1">
        <v>45552</v>
      </c>
      <c r="B16967" s="2" t="s">
        <v>20728</v>
      </c>
      <c r="C16967">
        <v>63</v>
      </c>
      <c r="D16967" s="2" t="s">
        <v>18</v>
      </c>
      <c r="E16967" s="2" t="s">
        <v>20729</v>
      </c>
      <c r="F16967" s="2" t="s">
        <v>20730</v>
      </c>
      <c r="G16967" s="2" t="s">
        <v>20731</v>
      </c>
      <c r="H16967" s="2" t="s">
        <v>2684</v>
      </c>
      <c r="I16967" s="2" t="s">
        <v>23</v>
      </c>
      <c r="J16967" s="2" t="s">
        <v>24</v>
      </c>
      <c r="K16967" s="2" t="s">
        <v>25</v>
      </c>
      <c r="L16967" s="2" t="s">
        <v>25</v>
      </c>
      <c r="N16967" s="2" t="s">
        <v>27</v>
      </c>
      <c r="O16967" s="2" t="s">
        <v>27</v>
      </c>
      <c r="P16967" s="2" t="s">
        <v>27</v>
      </c>
      <c r="Q16967">
        <v>2399</v>
      </c>
    </row>
    <row r="16968" spans="1:17" hidden="1" x14ac:dyDescent="0.25">
      <c r="A16968" s="1">
        <v>45552</v>
      </c>
      <c r="B16968" s="2" t="s">
        <v>20732</v>
      </c>
      <c r="C16968">
        <v>63</v>
      </c>
      <c r="D16968" s="2" t="s">
        <v>18</v>
      </c>
      <c r="E16968" s="2" t="s">
        <v>997</v>
      </c>
      <c r="F16968" s="2" t="s">
        <v>998</v>
      </c>
      <c r="G16968" s="2" t="s">
        <v>999</v>
      </c>
      <c r="H16968" s="2" t="s">
        <v>1000</v>
      </c>
      <c r="I16968" s="2" t="s">
        <v>23</v>
      </c>
      <c r="J16968" s="2" t="s">
        <v>24</v>
      </c>
      <c r="K16968" s="2" t="s">
        <v>25</v>
      </c>
      <c r="L16968" s="2" t="s">
        <v>26</v>
      </c>
      <c r="N16968" s="2" t="s">
        <v>27</v>
      </c>
      <c r="O16968" s="2" t="s">
        <v>27</v>
      </c>
      <c r="P16968" s="2" t="s">
        <v>27</v>
      </c>
      <c r="Q16968">
        <v>5799</v>
      </c>
    </row>
    <row r="16969" spans="1:17" hidden="1" x14ac:dyDescent="0.25">
      <c r="A16969" s="1">
        <v>45552</v>
      </c>
      <c r="B16969" s="2" t="s">
        <v>20732</v>
      </c>
      <c r="C16969">
        <v>63</v>
      </c>
      <c r="D16969" s="2" t="s">
        <v>18</v>
      </c>
      <c r="E16969" s="2" t="s">
        <v>4044</v>
      </c>
      <c r="F16969" s="2" t="s">
        <v>4045</v>
      </c>
      <c r="G16969" s="2" t="s">
        <v>999</v>
      </c>
      <c r="H16969" s="2" t="s">
        <v>1000</v>
      </c>
      <c r="I16969" s="2" t="s">
        <v>23</v>
      </c>
      <c r="J16969" s="2" t="s">
        <v>24</v>
      </c>
      <c r="K16969" s="2" t="s">
        <v>25</v>
      </c>
      <c r="L16969" s="2" t="s">
        <v>25</v>
      </c>
      <c r="N16969" s="2" t="s">
        <v>27</v>
      </c>
      <c r="O16969" s="2" t="s">
        <v>27</v>
      </c>
      <c r="P16969" s="2" t="s">
        <v>27</v>
      </c>
      <c r="Q16969">
        <v>4700</v>
      </c>
    </row>
    <row r="16970" spans="1:17" hidden="1" x14ac:dyDescent="0.25">
      <c r="A16970" s="1">
        <v>45552</v>
      </c>
      <c r="B16970" s="2" t="s">
        <v>20733</v>
      </c>
      <c r="C16970">
        <v>63</v>
      </c>
      <c r="D16970" s="2" t="s">
        <v>18</v>
      </c>
      <c r="E16970" s="2" t="s">
        <v>611</v>
      </c>
      <c r="F16970" s="2" t="s">
        <v>612</v>
      </c>
      <c r="G16970" s="2" t="s">
        <v>613</v>
      </c>
      <c r="H16970" s="2" t="s">
        <v>614</v>
      </c>
      <c r="I16970" s="2" t="s">
        <v>23</v>
      </c>
      <c r="J16970" s="2" t="s">
        <v>24</v>
      </c>
      <c r="K16970" s="2" t="s">
        <v>25</v>
      </c>
      <c r="L16970" s="2" t="s">
        <v>26</v>
      </c>
      <c r="N16970" s="2" t="s">
        <v>27</v>
      </c>
      <c r="O16970" s="2" t="s">
        <v>27</v>
      </c>
      <c r="P16970" s="2" t="s">
        <v>27</v>
      </c>
      <c r="Q16970">
        <v>399</v>
      </c>
    </row>
    <row r="16971" spans="1:17" hidden="1" x14ac:dyDescent="0.25">
      <c r="A16971" s="1">
        <v>45552</v>
      </c>
      <c r="B16971" s="2" t="s">
        <v>20734</v>
      </c>
      <c r="C16971">
        <v>63</v>
      </c>
      <c r="D16971" s="2" t="s">
        <v>18</v>
      </c>
      <c r="E16971" s="2" t="s">
        <v>1657</v>
      </c>
      <c r="F16971" s="2" t="s">
        <v>1658</v>
      </c>
      <c r="G16971" s="2" t="s">
        <v>1659</v>
      </c>
      <c r="H16971" s="2" t="s">
        <v>417</v>
      </c>
      <c r="I16971" s="2" t="s">
        <v>23</v>
      </c>
      <c r="J16971" s="2" t="s">
        <v>24</v>
      </c>
      <c r="K16971" s="2" t="s">
        <v>25</v>
      </c>
      <c r="L16971" s="2" t="s">
        <v>25</v>
      </c>
      <c r="N16971" s="2" t="s">
        <v>27</v>
      </c>
      <c r="O16971" s="2" t="s">
        <v>27</v>
      </c>
      <c r="P16971" s="2" t="s">
        <v>27</v>
      </c>
      <c r="Q16971">
        <v>149</v>
      </c>
    </row>
    <row r="16972" spans="1:17" hidden="1" x14ac:dyDescent="0.25">
      <c r="A16972" s="1">
        <v>45552</v>
      </c>
      <c r="B16972" s="2" t="s">
        <v>20735</v>
      </c>
      <c r="C16972">
        <v>63</v>
      </c>
      <c r="D16972" s="2" t="s">
        <v>18</v>
      </c>
      <c r="E16972" s="2" t="s">
        <v>20736</v>
      </c>
      <c r="F16972" s="2" t="s">
        <v>20737</v>
      </c>
      <c r="G16972" s="2" t="s">
        <v>857</v>
      </c>
      <c r="H16972" s="2" t="s">
        <v>858</v>
      </c>
      <c r="I16972" s="2" t="s">
        <v>23</v>
      </c>
      <c r="J16972" s="2" t="s">
        <v>24</v>
      </c>
      <c r="K16972" s="2" t="s">
        <v>25</v>
      </c>
      <c r="L16972" s="2" t="s">
        <v>25</v>
      </c>
      <c r="N16972" s="2" t="s">
        <v>27</v>
      </c>
      <c r="O16972" s="2" t="s">
        <v>27</v>
      </c>
      <c r="P16972" s="2" t="s">
        <v>27</v>
      </c>
      <c r="Q16972">
        <v>1199</v>
      </c>
    </row>
    <row r="16973" spans="1:17" hidden="1" x14ac:dyDescent="0.25">
      <c r="A16973" s="1">
        <v>45552</v>
      </c>
      <c r="B16973" s="2" t="s">
        <v>20738</v>
      </c>
      <c r="C16973">
        <v>63</v>
      </c>
      <c r="D16973" s="2" t="s">
        <v>18</v>
      </c>
      <c r="E16973" s="2" t="s">
        <v>770</v>
      </c>
      <c r="F16973" s="2" t="s">
        <v>771</v>
      </c>
      <c r="G16973" s="2" t="s">
        <v>416</v>
      </c>
      <c r="H16973" s="2" t="s">
        <v>201</v>
      </c>
      <c r="I16973" s="2" t="s">
        <v>23</v>
      </c>
      <c r="J16973" s="2" t="s">
        <v>24</v>
      </c>
      <c r="K16973" s="2" t="s">
        <v>37</v>
      </c>
      <c r="L16973" s="2" t="s">
        <v>38</v>
      </c>
      <c r="N16973" s="2" t="s">
        <v>27</v>
      </c>
      <c r="O16973" s="2" t="s">
        <v>27</v>
      </c>
      <c r="P16973" s="2" t="s">
        <v>27</v>
      </c>
      <c r="Q16973">
        <v>349</v>
      </c>
    </row>
    <row r="16974" spans="1:17" hidden="1" x14ac:dyDescent="0.25">
      <c r="A16974" s="1">
        <v>45552</v>
      </c>
      <c r="B16974" s="2" t="s">
        <v>20604</v>
      </c>
      <c r="C16974">
        <v>2</v>
      </c>
      <c r="D16974" s="2" t="s">
        <v>122</v>
      </c>
      <c r="E16974" s="2" t="s">
        <v>123</v>
      </c>
      <c r="F16974" s="2" t="s">
        <v>124</v>
      </c>
      <c r="G16974" s="2" t="s">
        <v>57</v>
      </c>
      <c r="H16974" s="2" t="s">
        <v>125</v>
      </c>
      <c r="I16974" s="2" t="s">
        <v>23</v>
      </c>
      <c r="J16974" s="2" t="s">
        <v>24</v>
      </c>
      <c r="K16974" s="2" t="s">
        <v>25</v>
      </c>
      <c r="L16974" s="2" t="s">
        <v>59</v>
      </c>
      <c r="N16974" s="2" t="s">
        <v>27</v>
      </c>
      <c r="O16974" s="2" t="s">
        <v>27</v>
      </c>
      <c r="P16974" s="2" t="s">
        <v>27</v>
      </c>
      <c r="Q16974">
        <v>1399</v>
      </c>
    </row>
    <row r="16975" spans="1:17" hidden="1" x14ac:dyDescent="0.25">
      <c r="A16975" s="1">
        <v>45552</v>
      </c>
      <c r="B16975" s="2" t="s">
        <v>20427</v>
      </c>
      <c r="C16975">
        <v>63</v>
      </c>
      <c r="D16975" s="2" t="s">
        <v>18</v>
      </c>
      <c r="E16975" s="2" t="s">
        <v>5198</v>
      </c>
      <c r="F16975" s="2" t="s">
        <v>5199</v>
      </c>
      <c r="G16975" s="2" t="s">
        <v>57</v>
      </c>
      <c r="H16975" s="2" t="s">
        <v>137</v>
      </c>
      <c r="I16975" s="2" t="s">
        <v>23</v>
      </c>
      <c r="J16975" s="2" t="s">
        <v>24</v>
      </c>
      <c r="K16975" s="2" t="s">
        <v>25</v>
      </c>
      <c r="L16975" s="2" t="s">
        <v>59</v>
      </c>
      <c r="N16975" s="2" t="s">
        <v>27</v>
      </c>
      <c r="O16975" s="2" t="s">
        <v>27</v>
      </c>
      <c r="P16975" s="2" t="s">
        <v>27</v>
      </c>
      <c r="Q16975">
        <v>1199</v>
      </c>
    </row>
    <row r="16976" spans="1:17" hidden="1" x14ac:dyDescent="0.25">
      <c r="A16976" s="1">
        <v>45552</v>
      </c>
      <c r="B16976" s="2" t="s">
        <v>4057</v>
      </c>
      <c r="C16976">
        <v>2</v>
      </c>
      <c r="D16976" s="2" t="s">
        <v>122</v>
      </c>
      <c r="E16976" s="2" t="s">
        <v>480</v>
      </c>
      <c r="F16976" s="2" t="s">
        <v>481</v>
      </c>
      <c r="G16976" s="2" t="s">
        <v>57</v>
      </c>
      <c r="H16976" s="2" t="s">
        <v>341</v>
      </c>
      <c r="I16976" s="2" t="s">
        <v>23</v>
      </c>
      <c r="J16976" s="2" t="s">
        <v>24</v>
      </c>
      <c r="K16976" s="2" t="s">
        <v>25</v>
      </c>
      <c r="L16976" s="2" t="s">
        <v>59</v>
      </c>
      <c r="N16976" s="2" t="s">
        <v>27</v>
      </c>
      <c r="O16976" s="2" t="s">
        <v>27</v>
      </c>
      <c r="P16976" s="2" t="s">
        <v>27</v>
      </c>
      <c r="Q16976">
        <v>1999</v>
      </c>
    </row>
    <row r="16977" spans="1:17" hidden="1" x14ac:dyDescent="0.25">
      <c r="A16977" s="1">
        <v>45552</v>
      </c>
      <c r="B16977" s="2" t="s">
        <v>20739</v>
      </c>
      <c r="C16977">
        <v>2</v>
      </c>
      <c r="D16977" s="2" t="s">
        <v>122</v>
      </c>
      <c r="E16977" s="2" t="s">
        <v>4870</v>
      </c>
      <c r="F16977" s="2" t="s">
        <v>4871</v>
      </c>
      <c r="G16977" s="2" t="s">
        <v>4872</v>
      </c>
      <c r="H16977" s="2" t="s">
        <v>4873</v>
      </c>
      <c r="I16977" s="2" t="s">
        <v>23</v>
      </c>
      <c r="J16977" s="2" t="s">
        <v>24</v>
      </c>
      <c r="K16977" s="2" t="s">
        <v>25</v>
      </c>
      <c r="L16977" s="2" t="s">
        <v>26</v>
      </c>
      <c r="N16977" s="2" t="s">
        <v>27</v>
      </c>
      <c r="O16977" s="2" t="s">
        <v>27</v>
      </c>
      <c r="P16977" s="2" t="s">
        <v>27</v>
      </c>
      <c r="Q16977">
        <v>2366</v>
      </c>
    </row>
    <row r="16978" spans="1:17" hidden="1" x14ac:dyDescent="0.25">
      <c r="A16978" s="1">
        <v>45552</v>
      </c>
      <c r="B16978" s="2" t="s">
        <v>20740</v>
      </c>
      <c r="C16978">
        <v>2</v>
      </c>
      <c r="D16978" s="2" t="s">
        <v>122</v>
      </c>
      <c r="E16978" s="2" t="s">
        <v>20741</v>
      </c>
      <c r="F16978" s="2" t="s">
        <v>20742</v>
      </c>
      <c r="G16978" s="2" t="s">
        <v>57</v>
      </c>
      <c r="H16978" s="2" t="s">
        <v>4583</v>
      </c>
      <c r="I16978" s="2" t="s">
        <v>23</v>
      </c>
      <c r="J16978" s="2" t="s">
        <v>24</v>
      </c>
      <c r="K16978" s="2" t="s">
        <v>25</v>
      </c>
      <c r="L16978" s="2" t="s">
        <v>59</v>
      </c>
      <c r="M16978">
        <v>636121</v>
      </c>
      <c r="N16978" s="2" t="s">
        <v>13450</v>
      </c>
      <c r="O16978" s="2" t="s">
        <v>139</v>
      </c>
      <c r="P16978" s="2" t="s">
        <v>27</v>
      </c>
      <c r="Q16978">
        <v>499</v>
      </c>
    </row>
    <row r="16979" spans="1:17" hidden="1" x14ac:dyDescent="0.25">
      <c r="A16979" s="1">
        <v>45552</v>
      </c>
      <c r="B16979" s="2" t="s">
        <v>20743</v>
      </c>
      <c r="C16979">
        <v>63</v>
      </c>
      <c r="D16979" s="2" t="s">
        <v>18</v>
      </c>
      <c r="E16979" s="2" t="s">
        <v>1657</v>
      </c>
      <c r="F16979" s="2" t="s">
        <v>1658</v>
      </c>
      <c r="G16979" s="2" t="s">
        <v>1659</v>
      </c>
      <c r="H16979" s="2" t="s">
        <v>417</v>
      </c>
      <c r="I16979" s="2" t="s">
        <v>23</v>
      </c>
      <c r="J16979" s="2" t="s">
        <v>24</v>
      </c>
      <c r="K16979" s="2" t="s">
        <v>25</v>
      </c>
      <c r="L16979" s="2" t="s">
        <v>25</v>
      </c>
      <c r="N16979" s="2" t="s">
        <v>27</v>
      </c>
      <c r="O16979" s="2" t="s">
        <v>27</v>
      </c>
      <c r="P16979" s="2" t="s">
        <v>27</v>
      </c>
      <c r="Q16979">
        <v>149</v>
      </c>
    </row>
    <row r="16980" spans="1:17" hidden="1" x14ac:dyDescent="0.25">
      <c r="A16980" s="1">
        <v>45552</v>
      </c>
      <c r="B16980" s="2" t="s">
        <v>20744</v>
      </c>
      <c r="C16980">
        <v>2</v>
      </c>
      <c r="D16980" s="2" t="s">
        <v>122</v>
      </c>
      <c r="E16980" s="2" t="s">
        <v>20745</v>
      </c>
      <c r="F16980" s="2" t="s">
        <v>20746</v>
      </c>
      <c r="G16980" s="2" t="s">
        <v>57</v>
      </c>
      <c r="H16980" s="2" t="s">
        <v>568</v>
      </c>
      <c r="I16980" s="2" t="s">
        <v>23</v>
      </c>
      <c r="J16980" s="2" t="s">
        <v>24</v>
      </c>
      <c r="K16980" s="2" t="s">
        <v>25</v>
      </c>
      <c r="L16980" s="2" t="s">
        <v>59</v>
      </c>
      <c r="M16980">
        <v>759103</v>
      </c>
      <c r="N16980" s="2" t="s">
        <v>20747</v>
      </c>
      <c r="O16980" s="2" t="s">
        <v>222</v>
      </c>
      <c r="P16980" s="2" t="s">
        <v>27</v>
      </c>
      <c r="Q16980">
        <v>1499</v>
      </c>
    </row>
    <row r="16981" spans="1:17" hidden="1" x14ac:dyDescent="0.25">
      <c r="A16981" s="1">
        <v>45552</v>
      </c>
      <c r="B16981" s="2" t="s">
        <v>5646</v>
      </c>
      <c r="C16981">
        <v>63</v>
      </c>
      <c r="D16981" s="2" t="s">
        <v>18</v>
      </c>
      <c r="E16981" s="2" t="s">
        <v>8684</v>
      </c>
      <c r="F16981" s="2" t="s">
        <v>8685</v>
      </c>
      <c r="G16981" s="2" t="s">
        <v>57</v>
      </c>
      <c r="H16981" s="2" t="s">
        <v>58</v>
      </c>
      <c r="I16981" s="2" t="s">
        <v>23</v>
      </c>
      <c r="J16981" s="2" t="s">
        <v>24</v>
      </c>
      <c r="K16981" s="2" t="s">
        <v>25</v>
      </c>
      <c r="L16981" s="2" t="s">
        <v>59</v>
      </c>
      <c r="N16981" s="2" t="s">
        <v>27</v>
      </c>
      <c r="O16981" s="2" t="s">
        <v>27</v>
      </c>
      <c r="P16981" s="2" t="s">
        <v>27</v>
      </c>
      <c r="Q16981">
        <v>799</v>
      </c>
    </row>
    <row r="16982" spans="1:17" hidden="1" x14ac:dyDescent="0.25">
      <c r="A16982" s="1">
        <v>45552</v>
      </c>
      <c r="B16982" s="2" t="s">
        <v>20748</v>
      </c>
      <c r="C16982">
        <v>2</v>
      </c>
      <c r="D16982" s="2" t="s">
        <v>122</v>
      </c>
      <c r="E16982" s="2" t="s">
        <v>480</v>
      </c>
      <c r="F16982" s="2" t="s">
        <v>481</v>
      </c>
      <c r="G16982" s="2" t="s">
        <v>57</v>
      </c>
      <c r="H16982" s="2" t="s">
        <v>341</v>
      </c>
      <c r="I16982" s="2" t="s">
        <v>23</v>
      </c>
      <c r="J16982" s="2" t="s">
        <v>24</v>
      </c>
      <c r="K16982" s="2" t="s">
        <v>25</v>
      </c>
      <c r="L16982" s="2" t="s">
        <v>59</v>
      </c>
      <c r="M16982">
        <v>713212</v>
      </c>
      <c r="N16982" s="2" t="s">
        <v>4437</v>
      </c>
      <c r="O16982" s="2" t="s">
        <v>162</v>
      </c>
      <c r="P16982" s="2" t="s">
        <v>27</v>
      </c>
      <c r="Q16982">
        <v>1999</v>
      </c>
    </row>
    <row r="16983" spans="1:17" hidden="1" x14ac:dyDescent="0.25">
      <c r="A16983" s="1">
        <v>45552</v>
      </c>
      <c r="B16983" s="2" t="s">
        <v>20579</v>
      </c>
      <c r="C16983">
        <v>2</v>
      </c>
      <c r="D16983" s="2" t="s">
        <v>122</v>
      </c>
      <c r="E16983" s="2" t="s">
        <v>3396</v>
      </c>
      <c r="F16983" s="2" t="s">
        <v>3397</v>
      </c>
      <c r="G16983" s="2" t="s">
        <v>200</v>
      </c>
      <c r="H16983" s="2" t="s">
        <v>94</v>
      </c>
      <c r="I16983" s="2" t="s">
        <v>23</v>
      </c>
      <c r="J16983" s="2" t="s">
        <v>24</v>
      </c>
      <c r="K16983" s="2" t="s">
        <v>37</v>
      </c>
      <c r="L16983" s="2" t="s">
        <v>38</v>
      </c>
      <c r="N16983" s="2" t="s">
        <v>27</v>
      </c>
      <c r="O16983" s="2" t="s">
        <v>27</v>
      </c>
      <c r="P16983" s="2" t="s">
        <v>27</v>
      </c>
      <c r="Q16983">
        <v>1799</v>
      </c>
    </row>
    <row r="16984" spans="1:17" hidden="1" x14ac:dyDescent="0.25">
      <c r="A16984" s="1">
        <v>45552</v>
      </c>
      <c r="B16984" s="2" t="s">
        <v>18966</v>
      </c>
      <c r="C16984">
        <v>2</v>
      </c>
      <c r="D16984" s="2" t="s">
        <v>122</v>
      </c>
      <c r="E16984" s="2" t="s">
        <v>6259</v>
      </c>
      <c r="F16984" s="2" t="s">
        <v>6260</v>
      </c>
      <c r="G16984" s="2" t="s">
        <v>57</v>
      </c>
      <c r="H16984" s="2" t="s">
        <v>235</v>
      </c>
      <c r="I16984" s="2" t="s">
        <v>23</v>
      </c>
      <c r="J16984" s="2" t="s">
        <v>24</v>
      </c>
      <c r="K16984" s="2" t="s">
        <v>25</v>
      </c>
      <c r="L16984" s="2" t="s">
        <v>59</v>
      </c>
      <c r="M16984">
        <v>110030</v>
      </c>
      <c r="N16984" s="2" t="s">
        <v>432</v>
      </c>
      <c r="O16984" s="2" t="s">
        <v>433</v>
      </c>
      <c r="P16984" s="2" t="s">
        <v>27</v>
      </c>
      <c r="Q16984">
        <v>6999</v>
      </c>
    </row>
    <row r="16985" spans="1:17" hidden="1" x14ac:dyDescent="0.25">
      <c r="A16985" s="1">
        <v>45552</v>
      </c>
      <c r="B16985" s="2" t="s">
        <v>20749</v>
      </c>
      <c r="C16985">
        <v>2</v>
      </c>
      <c r="D16985" s="2" t="s">
        <v>122</v>
      </c>
      <c r="E16985" s="2" t="s">
        <v>20750</v>
      </c>
      <c r="F16985" s="2" t="s">
        <v>20751</v>
      </c>
      <c r="G16985" s="2" t="s">
        <v>1464</v>
      </c>
      <c r="H16985" s="2" t="s">
        <v>1465</v>
      </c>
      <c r="I16985" s="2" t="s">
        <v>23</v>
      </c>
      <c r="J16985" s="2" t="s">
        <v>24</v>
      </c>
      <c r="K16985" s="2" t="s">
        <v>37</v>
      </c>
      <c r="L16985" s="2" t="s">
        <v>38</v>
      </c>
      <c r="N16985" s="2" t="s">
        <v>27</v>
      </c>
      <c r="O16985" s="2" t="s">
        <v>27</v>
      </c>
      <c r="P16985" s="2" t="s">
        <v>27</v>
      </c>
      <c r="Q16985">
        <v>1183</v>
      </c>
    </row>
    <row r="16986" spans="1:17" hidden="1" x14ac:dyDescent="0.25">
      <c r="A16986" s="1">
        <v>45552</v>
      </c>
      <c r="B16986" s="2" t="s">
        <v>18153</v>
      </c>
      <c r="C16986">
        <v>63</v>
      </c>
      <c r="D16986" s="2" t="s">
        <v>18</v>
      </c>
      <c r="E16986" s="2" t="s">
        <v>20752</v>
      </c>
      <c r="F16986" s="2" t="s">
        <v>20753</v>
      </c>
      <c r="G16986" s="2" t="s">
        <v>52</v>
      </c>
      <c r="H16986" s="2" t="s">
        <v>94</v>
      </c>
      <c r="I16986" s="2" t="s">
        <v>23</v>
      </c>
      <c r="J16986" s="2" t="s">
        <v>24</v>
      </c>
      <c r="K16986" s="2" t="s">
        <v>37</v>
      </c>
      <c r="L16986" s="2" t="s">
        <v>38</v>
      </c>
      <c r="N16986" s="2" t="s">
        <v>27</v>
      </c>
      <c r="O16986" s="2" t="s">
        <v>27</v>
      </c>
      <c r="P16986" s="2" t="s">
        <v>27</v>
      </c>
      <c r="Q16986">
        <v>12449</v>
      </c>
    </row>
    <row r="16987" spans="1:17" hidden="1" x14ac:dyDescent="0.25">
      <c r="A16987" s="1">
        <v>45552</v>
      </c>
      <c r="B16987" s="2" t="s">
        <v>20754</v>
      </c>
      <c r="C16987">
        <v>63</v>
      </c>
      <c r="D16987" s="2" t="s">
        <v>18</v>
      </c>
      <c r="E16987" s="2" t="s">
        <v>2651</v>
      </c>
      <c r="F16987" s="2" t="s">
        <v>2652</v>
      </c>
      <c r="G16987" s="2" t="s">
        <v>26</v>
      </c>
      <c r="H16987" s="2" t="s">
        <v>815</v>
      </c>
      <c r="I16987" s="2" t="s">
        <v>23</v>
      </c>
      <c r="J16987" s="2" t="s">
        <v>24</v>
      </c>
      <c r="K16987" s="2" t="s">
        <v>25</v>
      </c>
      <c r="L16987" s="2" t="s">
        <v>26</v>
      </c>
      <c r="N16987" s="2" t="s">
        <v>27</v>
      </c>
      <c r="O16987" s="2" t="s">
        <v>27</v>
      </c>
      <c r="P16987" s="2" t="s">
        <v>27</v>
      </c>
      <c r="Q16987">
        <v>2299</v>
      </c>
    </row>
    <row r="16988" spans="1:17" hidden="1" x14ac:dyDescent="0.25">
      <c r="A16988" s="1">
        <v>45552</v>
      </c>
      <c r="B16988" s="2" t="s">
        <v>20755</v>
      </c>
      <c r="C16988">
        <v>2</v>
      </c>
      <c r="D16988" s="2" t="s">
        <v>122</v>
      </c>
      <c r="E16988" s="2" t="s">
        <v>4651</v>
      </c>
      <c r="F16988" s="2" t="s">
        <v>4652</v>
      </c>
      <c r="G16988" s="2" t="s">
        <v>57</v>
      </c>
      <c r="H16988" s="2" t="s">
        <v>2020</v>
      </c>
      <c r="I16988" s="2" t="s">
        <v>23</v>
      </c>
      <c r="J16988" s="2" t="s">
        <v>24</v>
      </c>
      <c r="K16988" s="2" t="s">
        <v>25</v>
      </c>
      <c r="L16988" s="2" t="s">
        <v>59</v>
      </c>
      <c r="M16988">
        <v>382481</v>
      </c>
      <c r="N16988" s="2" t="s">
        <v>2054</v>
      </c>
      <c r="O16988" s="2" t="s">
        <v>512</v>
      </c>
      <c r="P16988" s="2" t="s">
        <v>27</v>
      </c>
      <c r="Q16988">
        <v>6999</v>
      </c>
    </row>
    <row r="16989" spans="1:17" hidden="1" x14ac:dyDescent="0.25">
      <c r="A16989" s="1">
        <v>45552</v>
      </c>
      <c r="B16989" s="2" t="s">
        <v>20756</v>
      </c>
      <c r="C16989">
        <v>2</v>
      </c>
      <c r="D16989" s="2" t="s">
        <v>122</v>
      </c>
      <c r="E16989" s="2" t="s">
        <v>307</v>
      </c>
      <c r="F16989" s="2" t="s">
        <v>308</v>
      </c>
      <c r="G16989" s="2" t="s">
        <v>57</v>
      </c>
      <c r="H16989" s="2" t="s">
        <v>256</v>
      </c>
      <c r="I16989" s="2" t="s">
        <v>23</v>
      </c>
      <c r="J16989" s="2" t="s">
        <v>24</v>
      </c>
      <c r="K16989" s="2" t="s">
        <v>25</v>
      </c>
      <c r="L16989" s="2" t="s">
        <v>59</v>
      </c>
      <c r="M16989">
        <v>283102</v>
      </c>
      <c r="N16989" s="2" t="s">
        <v>12658</v>
      </c>
      <c r="O16989" s="2" t="s">
        <v>178</v>
      </c>
      <c r="P16989" s="2" t="s">
        <v>27</v>
      </c>
      <c r="Q16989">
        <v>1799</v>
      </c>
    </row>
    <row r="16990" spans="1:17" hidden="1" x14ac:dyDescent="0.25">
      <c r="A16990" s="1">
        <v>45552</v>
      </c>
      <c r="B16990" s="2" t="s">
        <v>2821</v>
      </c>
      <c r="C16990">
        <v>2</v>
      </c>
      <c r="D16990" s="2" t="s">
        <v>122</v>
      </c>
      <c r="E16990" s="2" t="s">
        <v>7522</v>
      </c>
      <c r="F16990" s="2" t="s">
        <v>7523</v>
      </c>
      <c r="G16990" s="2" t="s">
        <v>26</v>
      </c>
      <c r="H16990" s="2" t="s">
        <v>129</v>
      </c>
      <c r="I16990" s="2" t="s">
        <v>23</v>
      </c>
      <c r="J16990" s="2" t="s">
        <v>24</v>
      </c>
      <c r="K16990" s="2" t="s">
        <v>25</v>
      </c>
      <c r="L16990" s="2" t="s">
        <v>26</v>
      </c>
      <c r="N16990" s="2" t="s">
        <v>27</v>
      </c>
      <c r="O16990" s="2" t="s">
        <v>27</v>
      </c>
      <c r="P16990" s="2" t="s">
        <v>27</v>
      </c>
      <c r="Q16990">
        <v>1499</v>
      </c>
    </row>
    <row r="16991" spans="1:17" hidden="1" x14ac:dyDescent="0.25">
      <c r="A16991" s="1">
        <v>45552</v>
      </c>
      <c r="B16991" s="2" t="s">
        <v>20757</v>
      </c>
      <c r="C16991">
        <v>2</v>
      </c>
      <c r="D16991" s="2" t="s">
        <v>122</v>
      </c>
      <c r="E16991" s="2" t="s">
        <v>307</v>
      </c>
      <c r="F16991" s="2" t="s">
        <v>308</v>
      </c>
      <c r="G16991" s="2" t="s">
        <v>57</v>
      </c>
      <c r="H16991" s="2" t="s">
        <v>256</v>
      </c>
      <c r="I16991" s="2" t="s">
        <v>23</v>
      </c>
      <c r="J16991" s="2" t="s">
        <v>24</v>
      </c>
      <c r="K16991" s="2" t="s">
        <v>25</v>
      </c>
      <c r="L16991" s="2" t="s">
        <v>59</v>
      </c>
      <c r="M16991">
        <v>751009</v>
      </c>
      <c r="N16991" s="2" t="s">
        <v>12419</v>
      </c>
      <c r="O16991" s="2" t="s">
        <v>222</v>
      </c>
      <c r="P16991" s="2" t="s">
        <v>27</v>
      </c>
      <c r="Q16991">
        <v>1799</v>
      </c>
    </row>
    <row r="16992" spans="1:17" hidden="1" x14ac:dyDescent="0.25">
      <c r="A16992" s="1">
        <v>45552</v>
      </c>
      <c r="B16992" s="2" t="s">
        <v>19289</v>
      </c>
      <c r="C16992">
        <v>2</v>
      </c>
      <c r="D16992" s="2" t="s">
        <v>122</v>
      </c>
      <c r="E16992" s="2" t="s">
        <v>192</v>
      </c>
      <c r="F16992" s="2" t="s">
        <v>193</v>
      </c>
      <c r="G16992" s="2" t="s">
        <v>57</v>
      </c>
      <c r="H16992" s="2" t="s">
        <v>112</v>
      </c>
      <c r="I16992" s="2" t="s">
        <v>23</v>
      </c>
      <c r="J16992" s="2" t="s">
        <v>24</v>
      </c>
      <c r="K16992" s="2" t="s">
        <v>25</v>
      </c>
      <c r="L16992" s="2" t="s">
        <v>59</v>
      </c>
      <c r="M16992">
        <v>201307</v>
      </c>
      <c r="N16992" s="2" t="s">
        <v>11342</v>
      </c>
      <c r="O16992" s="2" t="s">
        <v>178</v>
      </c>
      <c r="P16992" s="2" t="s">
        <v>27</v>
      </c>
      <c r="Q16992">
        <v>3099</v>
      </c>
    </row>
    <row r="16993" spans="1:17" hidden="1" x14ac:dyDescent="0.25">
      <c r="A16993" s="1">
        <v>45552</v>
      </c>
      <c r="B16993" s="2" t="s">
        <v>20758</v>
      </c>
      <c r="C16993">
        <v>2</v>
      </c>
      <c r="D16993" s="2" t="s">
        <v>122</v>
      </c>
      <c r="E16993" s="2" t="s">
        <v>20759</v>
      </c>
      <c r="F16993" s="2" t="s">
        <v>20760</v>
      </c>
      <c r="G16993" s="2" t="s">
        <v>25</v>
      </c>
      <c r="H16993" s="2" t="s">
        <v>201</v>
      </c>
      <c r="I16993" s="2" t="s">
        <v>23</v>
      </c>
      <c r="J16993" s="2" t="s">
        <v>24</v>
      </c>
      <c r="K16993" s="2" t="s">
        <v>25</v>
      </c>
      <c r="L16993" s="2" t="s">
        <v>59</v>
      </c>
      <c r="M16993">
        <v>211011</v>
      </c>
      <c r="N16993" s="2" t="s">
        <v>6246</v>
      </c>
      <c r="O16993" s="2" t="s">
        <v>178</v>
      </c>
      <c r="P16993" s="2" t="s">
        <v>27</v>
      </c>
      <c r="Q16993">
        <v>199</v>
      </c>
    </row>
    <row r="16994" spans="1:17" hidden="1" x14ac:dyDescent="0.25">
      <c r="A16994" s="1">
        <v>45552</v>
      </c>
      <c r="B16994" s="2" t="s">
        <v>14201</v>
      </c>
      <c r="C16994">
        <v>63</v>
      </c>
      <c r="D16994" s="2" t="s">
        <v>18</v>
      </c>
      <c r="E16994" s="2" t="s">
        <v>12239</v>
      </c>
      <c r="F16994" s="2" t="s">
        <v>12240</v>
      </c>
      <c r="G16994" s="2" t="s">
        <v>649</v>
      </c>
      <c r="H16994" s="2" t="s">
        <v>12241</v>
      </c>
      <c r="I16994" s="2" t="s">
        <v>23</v>
      </c>
      <c r="J16994" s="2" t="s">
        <v>24</v>
      </c>
      <c r="K16994" s="2" t="s">
        <v>25</v>
      </c>
      <c r="L16994" s="2" t="s">
        <v>25</v>
      </c>
      <c r="N16994" s="2" t="s">
        <v>27</v>
      </c>
      <c r="O16994" s="2" t="s">
        <v>27</v>
      </c>
      <c r="P16994" s="2" t="s">
        <v>27</v>
      </c>
      <c r="Q16994">
        <v>599</v>
      </c>
    </row>
    <row r="16995" spans="1:17" hidden="1" x14ac:dyDescent="0.25">
      <c r="A16995" s="1">
        <v>45552</v>
      </c>
      <c r="B16995" s="2" t="s">
        <v>20761</v>
      </c>
      <c r="C16995">
        <v>2</v>
      </c>
      <c r="D16995" s="2" t="s">
        <v>122</v>
      </c>
      <c r="E16995" s="2" t="s">
        <v>20762</v>
      </c>
      <c r="F16995" s="2" t="s">
        <v>20763</v>
      </c>
      <c r="G16995" s="2" t="s">
        <v>57</v>
      </c>
      <c r="H16995" s="2" t="s">
        <v>160</v>
      </c>
      <c r="I16995" s="2" t="s">
        <v>23</v>
      </c>
      <c r="J16995" s="2" t="s">
        <v>24</v>
      </c>
      <c r="K16995" s="2" t="s">
        <v>25</v>
      </c>
      <c r="L16995" s="2" t="s">
        <v>59</v>
      </c>
      <c r="M16995">
        <v>560068</v>
      </c>
      <c r="N16995" s="2" t="s">
        <v>385</v>
      </c>
      <c r="O16995" s="2" t="s">
        <v>231</v>
      </c>
      <c r="P16995" s="2" t="s">
        <v>27</v>
      </c>
      <c r="Q16995">
        <v>899</v>
      </c>
    </row>
    <row r="16996" spans="1:17" hidden="1" x14ac:dyDescent="0.25">
      <c r="A16996" s="1">
        <v>45552</v>
      </c>
      <c r="B16996" s="2" t="s">
        <v>20764</v>
      </c>
      <c r="C16996">
        <v>63</v>
      </c>
      <c r="D16996" s="2" t="s">
        <v>18</v>
      </c>
      <c r="E16996" s="2" t="s">
        <v>602</v>
      </c>
      <c r="F16996" s="2" t="s">
        <v>603</v>
      </c>
      <c r="G16996" s="2" t="s">
        <v>57</v>
      </c>
      <c r="H16996" s="2" t="s">
        <v>112</v>
      </c>
      <c r="I16996" s="2" t="s">
        <v>23</v>
      </c>
      <c r="J16996" s="2" t="s">
        <v>24</v>
      </c>
      <c r="K16996" s="2" t="s">
        <v>25</v>
      </c>
      <c r="L16996" s="2" t="s">
        <v>59</v>
      </c>
      <c r="N16996" s="2" t="s">
        <v>27</v>
      </c>
      <c r="O16996" s="2" t="s">
        <v>27</v>
      </c>
      <c r="P16996" s="2" t="s">
        <v>27</v>
      </c>
      <c r="Q16996">
        <v>1599</v>
      </c>
    </row>
    <row r="16997" spans="1:17" hidden="1" x14ac:dyDescent="0.25">
      <c r="A16997" s="1">
        <v>45552</v>
      </c>
      <c r="B16997" s="2" t="s">
        <v>18111</v>
      </c>
      <c r="C16997">
        <v>2</v>
      </c>
      <c r="D16997" s="2" t="s">
        <v>122</v>
      </c>
      <c r="E16997" s="2" t="s">
        <v>5692</v>
      </c>
      <c r="F16997" s="2" t="s">
        <v>5693</v>
      </c>
      <c r="G16997" s="2" t="s">
        <v>25</v>
      </c>
      <c r="H16997" s="2" t="s">
        <v>116</v>
      </c>
      <c r="I16997" s="2" t="s">
        <v>23</v>
      </c>
      <c r="J16997" s="2" t="s">
        <v>24</v>
      </c>
      <c r="K16997" s="2" t="s">
        <v>25</v>
      </c>
      <c r="L16997" s="2" t="s">
        <v>59</v>
      </c>
      <c r="N16997" s="2" t="s">
        <v>27</v>
      </c>
      <c r="O16997" s="2" t="s">
        <v>27</v>
      </c>
      <c r="P16997" s="2" t="s">
        <v>27</v>
      </c>
      <c r="Q16997">
        <v>287</v>
      </c>
    </row>
    <row r="16998" spans="1:17" hidden="1" x14ac:dyDescent="0.25">
      <c r="A16998" s="1">
        <v>45552</v>
      </c>
      <c r="B16998" s="2" t="s">
        <v>20765</v>
      </c>
      <c r="C16998">
        <v>2</v>
      </c>
      <c r="D16998" s="2" t="s">
        <v>122</v>
      </c>
      <c r="E16998" s="2" t="s">
        <v>7769</v>
      </c>
      <c r="F16998" s="2" t="s">
        <v>7770</v>
      </c>
      <c r="G16998" s="2" t="s">
        <v>26</v>
      </c>
      <c r="H16998" s="2" t="s">
        <v>129</v>
      </c>
      <c r="I16998" s="2" t="s">
        <v>23</v>
      </c>
      <c r="J16998" s="2" t="s">
        <v>24</v>
      </c>
      <c r="K16998" s="2" t="s">
        <v>25</v>
      </c>
      <c r="L16998" s="2" t="s">
        <v>26</v>
      </c>
      <c r="M16998">
        <v>700134</v>
      </c>
      <c r="N16998" s="2" t="s">
        <v>819</v>
      </c>
      <c r="O16998" s="2" t="s">
        <v>162</v>
      </c>
      <c r="P16998" s="2" t="s">
        <v>27</v>
      </c>
      <c r="Q16998">
        <v>1499</v>
      </c>
    </row>
    <row r="16999" spans="1:17" hidden="1" x14ac:dyDescent="0.25">
      <c r="A16999" s="1">
        <v>45552</v>
      </c>
      <c r="B16999" s="2" t="s">
        <v>20766</v>
      </c>
      <c r="C16999">
        <v>63</v>
      </c>
      <c r="D16999" s="2" t="s">
        <v>18</v>
      </c>
      <c r="E16999" s="2" t="s">
        <v>2138</v>
      </c>
      <c r="F16999" s="2" t="s">
        <v>2139</v>
      </c>
      <c r="G16999" s="2" t="s">
        <v>26</v>
      </c>
      <c r="H16999" s="2" t="s">
        <v>129</v>
      </c>
      <c r="I16999" s="2" t="s">
        <v>23</v>
      </c>
      <c r="J16999" s="2" t="s">
        <v>24</v>
      </c>
      <c r="K16999" s="2" t="s">
        <v>25</v>
      </c>
      <c r="L16999" s="2" t="s">
        <v>26</v>
      </c>
      <c r="N16999" s="2" t="s">
        <v>27</v>
      </c>
      <c r="O16999" s="2" t="s">
        <v>27</v>
      </c>
      <c r="P16999" s="2" t="s">
        <v>27</v>
      </c>
      <c r="Q16999">
        <v>2499</v>
      </c>
    </row>
    <row r="17000" spans="1:17" hidden="1" x14ac:dyDescent="0.25">
      <c r="A17000" s="1">
        <v>45552</v>
      </c>
      <c r="B17000" s="2" t="s">
        <v>20055</v>
      </c>
      <c r="C17000">
        <v>63</v>
      </c>
      <c r="D17000" s="2" t="s">
        <v>18</v>
      </c>
      <c r="E17000" s="2" t="s">
        <v>20767</v>
      </c>
      <c r="F17000" s="2" t="s">
        <v>20768</v>
      </c>
      <c r="G17000" s="2" t="s">
        <v>370</v>
      </c>
      <c r="H17000" s="2" t="s">
        <v>20769</v>
      </c>
      <c r="I17000" s="2" t="s">
        <v>23</v>
      </c>
      <c r="J17000" s="2" t="s">
        <v>24</v>
      </c>
      <c r="K17000" s="2" t="s">
        <v>25</v>
      </c>
      <c r="L17000" s="2" t="s">
        <v>59</v>
      </c>
      <c r="N17000" s="2" t="s">
        <v>27</v>
      </c>
      <c r="O17000" s="2" t="s">
        <v>27</v>
      </c>
      <c r="P17000" s="2" t="s">
        <v>27</v>
      </c>
      <c r="Q17000">
        <v>4946</v>
      </c>
    </row>
    <row r="17001" spans="1:17" hidden="1" x14ac:dyDescent="0.25">
      <c r="A17001" s="1">
        <v>45552</v>
      </c>
      <c r="B17001" s="2" t="s">
        <v>20770</v>
      </c>
      <c r="C17001">
        <v>2</v>
      </c>
      <c r="D17001" s="2" t="s">
        <v>122</v>
      </c>
      <c r="E17001" s="2" t="s">
        <v>4990</v>
      </c>
      <c r="F17001" s="2" t="s">
        <v>4991</v>
      </c>
      <c r="G17001" s="2" t="s">
        <v>4992</v>
      </c>
      <c r="H17001" s="2" t="s">
        <v>4993</v>
      </c>
      <c r="I17001" s="2" t="s">
        <v>23</v>
      </c>
      <c r="J17001" s="2" t="s">
        <v>24</v>
      </c>
      <c r="K17001" s="2" t="s">
        <v>25</v>
      </c>
      <c r="L17001" s="2" t="s">
        <v>59</v>
      </c>
      <c r="M17001">
        <v>304001</v>
      </c>
      <c r="N17001" s="2" t="s">
        <v>20771</v>
      </c>
      <c r="O17001" s="2" t="s">
        <v>725</v>
      </c>
      <c r="P17001" s="2" t="s">
        <v>27</v>
      </c>
      <c r="Q17001">
        <v>344</v>
      </c>
    </row>
    <row r="17002" spans="1:17" hidden="1" x14ac:dyDescent="0.25">
      <c r="A17002" s="1">
        <v>45552</v>
      </c>
      <c r="B17002" s="2" t="s">
        <v>20772</v>
      </c>
      <c r="C17002">
        <v>63</v>
      </c>
      <c r="D17002" s="2" t="s">
        <v>18</v>
      </c>
      <c r="E17002" s="2" t="s">
        <v>110</v>
      </c>
      <c r="F17002" s="2" t="s">
        <v>111</v>
      </c>
      <c r="G17002" s="2" t="s">
        <v>59</v>
      </c>
      <c r="H17002" s="2" t="s">
        <v>112</v>
      </c>
      <c r="I17002" s="2" t="s">
        <v>23</v>
      </c>
      <c r="J17002" s="2" t="s">
        <v>24</v>
      </c>
      <c r="K17002" s="2" t="s">
        <v>25</v>
      </c>
      <c r="L17002" s="2" t="s">
        <v>59</v>
      </c>
      <c r="N17002" s="2" t="s">
        <v>27</v>
      </c>
      <c r="O17002" s="2" t="s">
        <v>27</v>
      </c>
      <c r="P17002" s="2" t="s">
        <v>27</v>
      </c>
      <c r="Q17002">
        <v>1808</v>
      </c>
    </row>
    <row r="17003" spans="1:17" hidden="1" x14ac:dyDescent="0.25">
      <c r="A17003" s="1">
        <v>45552</v>
      </c>
      <c r="B17003" s="2" t="s">
        <v>20773</v>
      </c>
      <c r="C17003">
        <v>2</v>
      </c>
      <c r="D17003" s="2" t="s">
        <v>122</v>
      </c>
      <c r="E17003" s="2" t="s">
        <v>15278</v>
      </c>
      <c r="F17003" s="2" t="s">
        <v>15279</v>
      </c>
      <c r="G17003" s="2" t="s">
        <v>57</v>
      </c>
      <c r="H17003" s="2" t="s">
        <v>160</v>
      </c>
      <c r="I17003" s="2" t="s">
        <v>23</v>
      </c>
      <c r="J17003" s="2" t="s">
        <v>24</v>
      </c>
      <c r="K17003" s="2" t="s">
        <v>25</v>
      </c>
      <c r="L17003" s="2" t="s">
        <v>59</v>
      </c>
      <c r="M17003">
        <v>411004</v>
      </c>
      <c r="N17003" s="2" t="s">
        <v>920</v>
      </c>
      <c r="O17003" s="2" t="s">
        <v>156</v>
      </c>
      <c r="P17003" s="2" t="s">
        <v>27</v>
      </c>
      <c r="Q17003">
        <v>799</v>
      </c>
    </row>
    <row r="17004" spans="1:17" hidden="1" x14ac:dyDescent="0.25">
      <c r="A17004" s="1">
        <v>45552</v>
      </c>
      <c r="B17004" s="2" t="s">
        <v>2495</v>
      </c>
      <c r="C17004">
        <v>2</v>
      </c>
      <c r="D17004" s="2" t="s">
        <v>122</v>
      </c>
      <c r="E17004" s="2" t="s">
        <v>123</v>
      </c>
      <c r="F17004" s="2" t="s">
        <v>124</v>
      </c>
      <c r="G17004" s="2" t="s">
        <v>57</v>
      </c>
      <c r="H17004" s="2" t="s">
        <v>125</v>
      </c>
      <c r="I17004" s="2" t="s">
        <v>23</v>
      </c>
      <c r="J17004" s="2" t="s">
        <v>24</v>
      </c>
      <c r="K17004" s="2" t="s">
        <v>25</v>
      </c>
      <c r="L17004" s="2" t="s">
        <v>59</v>
      </c>
      <c r="N17004" s="2" t="s">
        <v>27</v>
      </c>
      <c r="O17004" s="2" t="s">
        <v>27</v>
      </c>
      <c r="P17004" s="2" t="s">
        <v>27</v>
      </c>
      <c r="Q17004">
        <v>1399</v>
      </c>
    </row>
    <row r="17005" spans="1:17" hidden="1" x14ac:dyDescent="0.25">
      <c r="A17005" s="1">
        <v>45552</v>
      </c>
      <c r="B17005" s="2" t="s">
        <v>20774</v>
      </c>
      <c r="C17005">
        <v>63</v>
      </c>
      <c r="D17005" s="2" t="s">
        <v>18</v>
      </c>
      <c r="E17005" s="2" t="s">
        <v>17152</v>
      </c>
      <c r="F17005" s="2" t="s">
        <v>17153</v>
      </c>
      <c r="G17005" s="2" t="s">
        <v>84</v>
      </c>
      <c r="H17005" s="2" t="s">
        <v>116</v>
      </c>
      <c r="I17005" s="2" t="s">
        <v>23</v>
      </c>
      <c r="J17005" s="2" t="s">
        <v>24</v>
      </c>
      <c r="K17005" s="2" t="s">
        <v>37</v>
      </c>
      <c r="L17005" s="2" t="s">
        <v>85</v>
      </c>
      <c r="N17005" s="2" t="s">
        <v>27</v>
      </c>
      <c r="O17005" s="2" t="s">
        <v>27</v>
      </c>
      <c r="P17005" s="2" t="s">
        <v>27</v>
      </c>
      <c r="Q17005">
        <v>2437</v>
      </c>
    </row>
    <row r="17006" spans="1:17" hidden="1" x14ac:dyDescent="0.25">
      <c r="A17006" s="1">
        <v>45552</v>
      </c>
      <c r="B17006" s="2" t="s">
        <v>17901</v>
      </c>
      <c r="C17006">
        <v>2</v>
      </c>
      <c r="D17006" s="2" t="s">
        <v>122</v>
      </c>
      <c r="E17006" s="2" t="s">
        <v>6005</v>
      </c>
      <c r="F17006" s="2" t="s">
        <v>6006</v>
      </c>
      <c r="G17006" s="2" t="s">
        <v>57</v>
      </c>
      <c r="H17006" s="2" t="s">
        <v>235</v>
      </c>
      <c r="I17006" s="2" t="s">
        <v>23</v>
      </c>
      <c r="J17006" s="2" t="s">
        <v>24</v>
      </c>
      <c r="K17006" s="2" t="s">
        <v>25</v>
      </c>
      <c r="L17006" s="2" t="s">
        <v>59</v>
      </c>
      <c r="N17006" s="2" t="s">
        <v>27</v>
      </c>
      <c r="O17006" s="2" t="s">
        <v>27</v>
      </c>
      <c r="P17006" s="2" t="s">
        <v>27</v>
      </c>
      <c r="Q17006">
        <v>2302</v>
      </c>
    </row>
    <row r="17007" spans="1:17" hidden="1" x14ac:dyDescent="0.25">
      <c r="A17007" s="1">
        <v>45552</v>
      </c>
      <c r="B17007" s="2" t="s">
        <v>20775</v>
      </c>
      <c r="C17007">
        <v>63</v>
      </c>
      <c r="D17007" s="2" t="s">
        <v>18</v>
      </c>
      <c r="E17007" s="2" t="s">
        <v>3183</v>
      </c>
      <c r="F17007" s="2" t="s">
        <v>3184</v>
      </c>
      <c r="G17007" s="2" t="s">
        <v>3004</v>
      </c>
      <c r="H17007" s="2" t="s">
        <v>678</v>
      </c>
      <c r="I17007" s="2" t="s">
        <v>23</v>
      </c>
      <c r="J17007" s="2" t="s">
        <v>24</v>
      </c>
      <c r="K17007" s="2" t="s">
        <v>25</v>
      </c>
      <c r="L17007" s="2" t="s">
        <v>26</v>
      </c>
      <c r="N17007" s="2" t="s">
        <v>27</v>
      </c>
      <c r="O17007" s="2" t="s">
        <v>27</v>
      </c>
      <c r="P17007" s="2" t="s">
        <v>27</v>
      </c>
      <c r="Q17007">
        <v>999</v>
      </c>
    </row>
    <row r="17008" spans="1:17" hidden="1" x14ac:dyDescent="0.25">
      <c r="A17008" s="1">
        <v>45552</v>
      </c>
      <c r="B17008" s="2" t="s">
        <v>20604</v>
      </c>
      <c r="C17008">
        <v>2</v>
      </c>
      <c r="D17008" s="2" t="s">
        <v>122</v>
      </c>
      <c r="E17008" s="2" t="s">
        <v>2438</v>
      </c>
      <c r="F17008" s="2" t="s">
        <v>977</v>
      </c>
      <c r="G17008" s="2" t="s">
        <v>978</v>
      </c>
      <c r="H17008" s="2" t="s">
        <v>924</v>
      </c>
      <c r="I17008" s="2" t="s">
        <v>23</v>
      </c>
      <c r="J17008" s="2" t="s">
        <v>24</v>
      </c>
      <c r="K17008" s="2" t="s">
        <v>25</v>
      </c>
      <c r="L17008" s="2" t="s">
        <v>26</v>
      </c>
      <c r="N17008" s="2" t="s">
        <v>27</v>
      </c>
      <c r="O17008" s="2" t="s">
        <v>27</v>
      </c>
      <c r="P17008" s="2" t="s">
        <v>27</v>
      </c>
      <c r="Q17008">
        <v>89</v>
      </c>
    </row>
    <row r="17009" spans="1:17" hidden="1" x14ac:dyDescent="0.25">
      <c r="A17009" s="1">
        <v>45552</v>
      </c>
      <c r="B17009" s="2" t="s">
        <v>9877</v>
      </c>
      <c r="C17009">
        <v>2</v>
      </c>
      <c r="D17009" s="2" t="s">
        <v>122</v>
      </c>
      <c r="E17009" s="2" t="s">
        <v>15026</v>
      </c>
      <c r="F17009" s="2" t="s">
        <v>15027</v>
      </c>
      <c r="G17009" s="2" t="s">
        <v>25</v>
      </c>
      <c r="H17009" s="2" t="s">
        <v>160</v>
      </c>
      <c r="I17009" s="2" t="s">
        <v>23</v>
      </c>
      <c r="J17009" s="2" t="s">
        <v>24</v>
      </c>
      <c r="K17009" s="2" t="s">
        <v>25</v>
      </c>
      <c r="L17009" s="2" t="s">
        <v>26</v>
      </c>
      <c r="N17009" s="2" t="s">
        <v>27</v>
      </c>
      <c r="O17009" s="2" t="s">
        <v>27</v>
      </c>
      <c r="P17009" s="2" t="s">
        <v>27</v>
      </c>
      <c r="Q17009">
        <v>1002</v>
      </c>
    </row>
    <row r="17010" spans="1:17" hidden="1" x14ac:dyDescent="0.25">
      <c r="A17010" s="1">
        <v>45552</v>
      </c>
      <c r="B17010" s="2" t="s">
        <v>20776</v>
      </c>
      <c r="C17010">
        <v>2</v>
      </c>
      <c r="D17010" s="2" t="s">
        <v>122</v>
      </c>
      <c r="E17010" s="2" t="s">
        <v>698</v>
      </c>
      <c r="F17010" s="2" t="s">
        <v>699</v>
      </c>
      <c r="G17010" s="2" t="s">
        <v>52</v>
      </c>
      <c r="H17010" s="2" t="s">
        <v>183</v>
      </c>
      <c r="I17010" s="2" t="s">
        <v>23</v>
      </c>
      <c r="J17010" s="2" t="s">
        <v>24</v>
      </c>
      <c r="K17010" s="2" t="s">
        <v>37</v>
      </c>
      <c r="L17010" s="2" t="s">
        <v>38</v>
      </c>
      <c r="M17010">
        <v>721628</v>
      </c>
      <c r="N17010" s="2" t="s">
        <v>1409</v>
      </c>
      <c r="O17010" s="2" t="s">
        <v>162</v>
      </c>
      <c r="P17010" s="2" t="s">
        <v>27</v>
      </c>
      <c r="Q17010">
        <v>3799</v>
      </c>
    </row>
    <row r="17011" spans="1:17" hidden="1" x14ac:dyDescent="0.25">
      <c r="A17011" s="1">
        <v>45552</v>
      </c>
      <c r="B17011" s="2" t="s">
        <v>20095</v>
      </c>
      <c r="C17011">
        <v>2</v>
      </c>
      <c r="D17011" s="2" t="s">
        <v>122</v>
      </c>
      <c r="E17011" s="2" t="s">
        <v>484</v>
      </c>
      <c r="F17011" s="2" t="s">
        <v>485</v>
      </c>
      <c r="G17011" s="2" t="s">
        <v>358</v>
      </c>
      <c r="H17011" s="2" t="s">
        <v>341</v>
      </c>
      <c r="I17011" s="2" t="s">
        <v>23</v>
      </c>
      <c r="J17011" s="2" t="s">
        <v>24</v>
      </c>
      <c r="K17011" s="2" t="s">
        <v>25</v>
      </c>
      <c r="L17011" s="2" t="s">
        <v>59</v>
      </c>
      <c r="N17011" s="2" t="s">
        <v>27</v>
      </c>
      <c r="O17011" s="2" t="s">
        <v>27</v>
      </c>
      <c r="P17011" s="2" t="s">
        <v>27</v>
      </c>
      <c r="Q17011">
        <v>1999</v>
      </c>
    </row>
    <row r="17012" spans="1:17" hidden="1" x14ac:dyDescent="0.25">
      <c r="A17012" s="1">
        <v>45552</v>
      </c>
      <c r="B17012" s="2" t="s">
        <v>6521</v>
      </c>
      <c r="C17012">
        <v>63</v>
      </c>
      <c r="D17012" s="2" t="s">
        <v>18</v>
      </c>
      <c r="E17012" s="2" t="s">
        <v>8094</v>
      </c>
      <c r="F17012" s="2" t="s">
        <v>8095</v>
      </c>
      <c r="G17012" s="2" t="s">
        <v>26</v>
      </c>
      <c r="H17012" s="2" t="s">
        <v>8096</v>
      </c>
      <c r="I17012" s="2" t="s">
        <v>23</v>
      </c>
      <c r="J17012" s="2" t="s">
        <v>24</v>
      </c>
      <c r="K17012" s="2" t="s">
        <v>25</v>
      </c>
      <c r="L17012" s="2" t="s">
        <v>26</v>
      </c>
      <c r="N17012" s="2" t="s">
        <v>27</v>
      </c>
      <c r="O17012" s="2" t="s">
        <v>27</v>
      </c>
      <c r="P17012" s="2" t="s">
        <v>27</v>
      </c>
      <c r="Q17012">
        <v>699</v>
      </c>
    </row>
    <row r="17013" spans="1:17" hidden="1" x14ac:dyDescent="0.25">
      <c r="A17013" s="1">
        <v>45552</v>
      </c>
      <c r="B17013" s="2" t="s">
        <v>20777</v>
      </c>
      <c r="C17013">
        <v>63</v>
      </c>
      <c r="D17013" s="2" t="s">
        <v>18</v>
      </c>
      <c r="E17013" s="2" t="s">
        <v>1532</v>
      </c>
      <c r="F17013" s="2" t="s">
        <v>1533</v>
      </c>
      <c r="G17013" s="2" t="s">
        <v>52</v>
      </c>
      <c r="H17013" s="2" t="s">
        <v>94</v>
      </c>
      <c r="I17013" s="2" t="s">
        <v>23</v>
      </c>
      <c r="J17013" s="2" t="s">
        <v>24</v>
      </c>
      <c r="K17013" s="2" t="s">
        <v>37</v>
      </c>
      <c r="L17013" s="2" t="s">
        <v>38</v>
      </c>
      <c r="N17013" s="2" t="s">
        <v>27</v>
      </c>
      <c r="O17013" s="2" t="s">
        <v>27</v>
      </c>
      <c r="P17013" s="2" t="s">
        <v>27</v>
      </c>
      <c r="Q17013">
        <v>1999</v>
      </c>
    </row>
    <row r="17014" spans="1:17" hidden="1" x14ac:dyDescent="0.25">
      <c r="A17014" s="1">
        <v>45552</v>
      </c>
      <c r="B17014" s="2" t="s">
        <v>20778</v>
      </c>
      <c r="C17014">
        <v>2</v>
      </c>
      <c r="D17014" s="2" t="s">
        <v>122</v>
      </c>
      <c r="E17014" s="2" t="s">
        <v>17809</v>
      </c>
      <c r="F17014" s="2" t="s">
        <v>17810</v>
      </c>
      <c r="G17014" s="2" t="s">
        <v>52</v>
      </c>
      <c r="H17014" s="2" t="s">
        <v>94</v>
      </c>
      <c r="I17014" s="2" t="s">
        <v>23</v>
      </c>
      <c r="J17014" s="2" t="s">
        <v>24</v>
      </c>
      <c r="K17014" s="2" t="s">
        <v>37</v>
      </c>
      <c r="L17014" s="2" t="s">
        <v>38</v>
      </c>
      <c r="M17014">
        <v>176031</v>
      </c>
      <c r="N17014" s="2" t="s">
        <v>20779</v>
      </c>
      <c r="O17014" s="2" t="s">
        <v>3281</v>
      </c>
      <c r="P17014" s="2" t="s">
        <v>27</v>
      </c>
      <c r="Q17014">
        <v>8148</v>
      </c>
    </row>
    <row r="17015" spans="1:17" hidden="1" x14ac:dyDescent="0.25">
      <c r="A17015" s="1">
        <v>45552</v>
      </c>
      <c r="B17015" s="2" t="s">
        <v>20780</v>
      </c>
      <c r="C17015">
        <v>2</v>
      </c>
      <c r="D17015" s="2" t="s">
        <v>122</v>
      </c>
      <c r="E17015" s="2" t="s">
        <v>3648</v>
      </c>
      <c r="F17015" s="2" t="s">
        <v>311</v>
      </c>
      <c r="G17015" s="2" t="s">
        <v>57</v>
      </c>
      <c r="H17015" s="2" t="s">
        <v>312</v>
      </c>
      <c r="I17015" s="2" t="s">
        <v>23</v>
      </c>
      <c r="J17015" s="2" t="s">
        <v>24</v>
      </c>
      <c r="K17015" s="2" t="s">
        <v>25</v>
      </c>
      <c r="L17015" s="2" t="s">
        <v>59</v>
      </c>
      <c r="M17015">
        <v>247661</v>
      </c>
      <c r="N17015" s="2" t="s">
        <v>20781</v>
      </c>
      <c r="O17015" s="2" t="s">
        <v>804</v>
      </c>
      <c r="P17015" s="2" t="s">
        <v>27</v>
      </c>
      <c r="Q17015">
        <v>520</v>
      </c>
    </row>
    <row r="17016" spans="1:17" hidden="1" x14ac:dyDescent="0.25">
      <c r="A17016" s="1">
        <v>45552</v>
      </c>
      <c r="B17016" s="2" t="s">
        <v>20782</v>
      </c>
      <c r="C17016">
        <v>2</v>
      </c>
      <c r="D17016" s="2" t="s">
        <v>122</v>
      </c>
      <c r="E17016" s="2" t="s">
        <v>368</v>
      </c>
      <c r="F17016" s="2" t="s">
        <v>369</v>
      </c>
      <c r="G17016" s="2" t="s">
        <v>370</v>
      </c>
      <c r="H17016" s="2" t="s">
        <v>201</v>
      </c>
      <c r="I17016" s="2" t="s">
        <v>23</v>
      </c>
      <c r="J17016" s="2" t="s">
        <v>24</v>
      </c>
      <c r="K17016" s="2" t="s">
        <v>25</v>
      </c>
      <c r="L17016" s="2" t="s">
        <v>59</v>
      </c>
      <c r="N17016" s="2" t="s">
        <v>27</v>
      </c>
      <c r="O17016" s="2" t="s">
        <v>27</v>
      </c>
      <c r="P17016" s="2" t="s">
        <v>27</v>
      </c>
      <c r="Q17016">
        <v>199</v>
      </c>
    </row>
    <row r="17017" spans="1:17" hidden="1" x14ac:dyDescent="0.25">
      <c r="A17017" s="1">
        <v>45552</v>
      </c>
      <c r="B17017" s="2" t="s">
        <v>20783</v>
      </c>
      <c r="C17017">
        <v>2</v>
      </c>
      <c r="D17017" s="2" t="s">
        <v>122</v>
      </c>
      <c r="E17017" s="2" t="s">
        <v>17719</v>
      </c>
      <c r="F17017" s="2" t="s">
        <v>17720</v>
      </c>
      <c r="G17017" s="2" t="s">
        <v>52</v>
      </c>
      <c r="H17017" s="2" t="s">
        <v>94</v>
      </c>
      <c r="I17017" s="2" t="s">
        <v>23</v>
      </c>
      <c r="J17017" s="2" t="s">
        <v>24</v>
      </c>
      <c r="K17017" s="2" t="s">
        <v>37</v>
      </c>
      <c r="L17017" s="2" t="s">
        <v>38</v>
      </c>
      <c r="N17017" s="2" t="s">
        <v>27</v>
      </c>
      <c r="O17017" s="2" t="s">
        <v>27</v>
      </c>
      <c r="P17017" s="2" t="s">
        <v>27</v>
      </c>
      <c r="Q17017">
        <v>1399</v>
      </c>
    </row>
    <row r="17018" spans="1:17" hidden="1" x14ac:dyDescent="0.25">
      <c r="A17018" s="1">
        <v>45552</v>
      </c>
      <c r="B17018" s="2" t="s">
        <v>20784</v>
      </c>
      <c r="C17018">
        <v>63</v>
      </c>
      <c r="D17018" s="2" t="s">
        <v>18</v>
      </c>
      <c r="E17018" s="2" t="s">
        <v>2969</v>
      </c>
      <c r="F17018" s="2" t="s">
        <v>2970</v>
      </c>
      <c r="G17018" s="2" t="s">
        <v>57</v>
      </c>
      <c r="H17018" s="2" t="s">
        <v>58</v>
      </c>
      <c r="I17018" s="2" t="s">
        <v>23</v>
      </c>
      <c r="J17018" s="2" t="s">
        <v>24</v>
      </c>
      <c r="K17018" s="2" t="s">
        <v>25</v>
      </c>
      <c r="L17018" s="2" t="s">
        <v>59</v>
      </c>
      <c r="N17018" s="2" t="s">
        <v>27</v>
      </c>
      <c r="O17018" s="2" t="s">
        <v>27</v>
      </c>
      <c r="P17018" s="2" t="s">
        <v>27</v>
      </c>
      <c r="Q17018">
        <v>1299</v>
      </c>
    </row>
    <row r="17019" spans="1:17" hidden="1" x14ac:dyDescent="0.25">
      <c r="A17019" s="1">
        <v>45552</v>
      </c>
      <c r="B17019" s="2" t="s">
        <v>20785</v>
      </c>
      <c r="C17019">
        <v>2</v>
      </c>
      <c r="D17019" s="2" t="s">
        <v>122</v>
      </c>
      <c r="E17019" s="2" t="s">
        <v>315</v>
      </c>
      <c r="F17019" s="2" t="s">
        <v>316</v>
      </c>
      <c r="G17019" s="2" t="s">
        <v>57</v>
      </c>
      <c r="H17019" s="2" t="s">
        <v>256</v>
      </c>
      <c r="I17019" s="2" t="s">
        <v>23</v>
      </c>
      <c r="J17019" s="2" t="s">
        <v>24</v>
      </c>
      <c r="K17019" s="2" t="s">
        <v>25</v>
      </c>
      <c r="L17019" s="2" t="s">
        <v>59</v>
      </c>
      <c r="M17019">
        <v>394305</v>
      </c>
      <c r="N17019" s="2" t="s">
        <v>20786</v>
      </c>
      <c r="O17019" s="2" t="s">
        <v>512</v>
      </c>
      <c r="P17019" s="2" t="s">
        <v>27</v>
      </c>
      <c r="Q17019">
        <v>1799</v>
      </c>
    </row>
    <row r="17020" spans="1:17" hidden="1" x14ac:dyDescent="0.25">
      <c r="A17020" s="1">
        <v>45552</v>
      </c>
      <c r="B17020" s="2" t="s">
        <v>20787</v>
      </c>
      <c r="C17020">
        <v>63</v>
      </c>
      <c r="D17020" s="2" t="s">
        <v>18</v>
      </c>
      <c r="E17020" s="2" t="s">
        <v>14841</v>
      </c>
      <c r="F17020" s="2" t="s">
        <v>14842</v>
      </c>
      <c r="G17020" s="2" t="s">
        <v>26</v>
      </c>
      <c r="H17020" s="2" t="s">
        <v>108</v>
      </c>
      <c r="I17020" s="2" t="s">
        <v>23</v>
      </c>
      <c r="J17020" s="2" t="s">
        <v>24</v>
      </c>
      <c r="K17020" s="2" t="s">
        <v>25</v>
      </c>
      <c r="L17020" s="2" t="s">
        <v>26</v>
      </c>
      <c r="N17020" s="2" t="s">
        <v>27</v>
      </c>
      <c r="O17020" s="2" t="s">
        <v>27</v>
      </c>
      <c r="P17020" s="2" t="s">
        <v>27</v>
      </c>
      <c r="Q17020">
        <v>1599</v>
      </c>
    </row>
    <row r="17021" spans="1:17" hidden="1" x14ac:dyDescent="0.25">
      <c r="A17021" s="1">
        <v>45552</v>
      </c>
      <c r="B17021" s="2" t="s">
        <v>20788</v>
      </c>
      <c r="C17021">
        <v>63</v>
      </c>
      <c r="D17021" s="2" t="s">
        <v>18</v>
      </c>
      <c r="E17021" s="2" t="s">
        <v>1055</v>
      </c>
      <c r="F17021" s="2" t="s">
        <v>1056</v>
      </c>
      <c r="G17021" s="2" t="s">
        <v>59</v>
      </c>
      <c r="H17021" s="2" t="s">
        <v>94</v>
      </c>
      <c r="I17021" s="2" t="s">
        <v>23</v>
      </c>
      <c r="J17021" s="2" t="s">
        <v>24</v>
      </c>
      <c r="K17021" s="2" t="s">
        <v>25</v>
      </c>
      <c r="L17021" s="2" t="s">
        <v>59</v>
      </c>
      <c r="N17021" s="2" t="s">
        <v>27</v>
      </c>
      <c r="O17021" s="2" t="s">
        <v>27</v>
      </c>
      <c r="P17021" s="2" t="s">
        <v>27</v>
      </c>
      <c r="Q17021">
        <v>499</v>
      </c>
    </row>
    <row r="17022" spans="1:17" hidden="1" x14ac:dyDescent="0.25">
      <c r="A17022" s="1">
        <v>45552</v>
      </c>
      <c r="B17022" s="2" t="s">
        <v>20789</v>
      </c>
      <c r="C17022">
        <v>2</v>
      </c>
      <c r="D17022" s="2" t="s">
        <v>122</v>
      </c>
      <c r="E17022" s="2" t="s">
        <v>10742</v>
      </c>
      <c r="F17022" s="2" t="s">
        <v>10743</v>
      </c>
      <c r="G17022" s="2" t="s">
        <v>57</v>
      </c>
      <c r="H17022" s="2" t="s">
        <v>160</v>
      </c>
      <c r="I17022" s="2" t="s">
        <v>23</v>
      </c>
      <c r="J17022" s="2" t="s">
        <v>24</v>
      </c>
      <c r="K17022" s="2" t="s">
        <v>25</v>
      </c>
      <c r="L17022" s="2" t="s">
        <v>59</v>
      </c>
      <c r="M17022">
        <v>758001</v>
      </c>
      <c r="N17022" s="2" t="s">
        <v>9632</v>
      </c>
      <c r="O17022" s="2" t="s">
        <v>222</v>
      </c>
      <c r="P17022" s="2" t="s">
        <v>27</v>
      </c>
      <c r="Q17022">
        <v>699</v>
      </c>
    </row>
    <row r="17023" spans="1:17" hidden="1" x14ac:dyDescent="0.25">
      <c r="A17023" s="1">
        <v>45552</v>
      </c>
      <c r="B17023" s="2" t="s">
        <v>5739</v>
      </c>
      <c r="C17023">
        <v>2</v>
      </c>
      <c r="D17023" s="2" t="s">
        <v>122</v>
      </c>
      <c r="E17023" s="2" t="s">
        <v>2173</v>
      </c>
      <c r="F17023" s="2" t="s">
        <v>2174</v>
      </c>
      <c r="G17023" s="2" t="s">
        <v>370</v>
      </c>
      <c r="H17023" s="2" t="s">
        <v>94</v>
      </c>
      <c r="I17023" s="2" t="s">
        <v>23</v>
      </c>
      <c r="J17023" s="2" t="s">
        <v>24</v>
      </c>
      <c r="K17023" s="2" t="s">
        <v>25</v>
      </c>
      <c r="L17023" s="2" t="s">
        <v>59</v>
      </c>
      <c r="M17023">
        <v>700070</v>
      </c>
      <c r="N17023" s="2" t="s">
        <v>819</v>
      </c>
      <c r="O17023" s="2" t="s">
        <v>162</v>
      </c>
      <c r="P17023" s="2" t="s">
        <v>27</v>
      </c>
      <c r="Q17023">
        <v>495</v>
      </c>
    </row>
    <row r="17024" spans="1:17" hidden="1" x14ac:dyDescent="0.25">
      <c r="A17024" s="1">
        <v>45552</v>
      </c>
      <c r="B17024" s="2" t="s">
        <v>20790</v>
      </c>
      <c r="C17024">
        <v>2</v>
      </c>
      <c r="D17024" s="2" t="s">
        <v>122</v>
      </c>
      <c r="E17024" s="2" t="s">
        <v>339</v>
      </c>
      <c r="F17024" s="2" t="s">
        <v>340</v>
      </c>
      <c r="G17024" s="2" t="s">
        <v>57</v>
      </c>
      <c r="H17024" s="2" t="s">
        <v>341</v>
      </c>
      <c r="I17024" s="2" t="s">
        <v>23</v>
      </c>
      <c r="J17024" s="2" t="s">
        <v>24</v>
      </c>
      <c r="K17024" s="2" t="s">
        <v>25</v>
      </c>
      <c r="L17024" s="2" t="s">
        <v>59</v>
      </c>
      <c r="N17024" s="2" t="s">
        <v>27</v>
      </c>
      <c r="O17024" s="2" t="s">
        <v>27</v>
      </c>
      <c r="P17024" s="2" t="s">
        <v>27</v>
      </c>
      <c r="Q17024">
        <v>3799</v>
      </c>
    </row>
    <row r="17025" spans="1:17" hidden="1" x14ac:dyDescent="0.25">
      <c r="A17025" s="1">
        <v>45552</v>
      </c>
      <c r="B17025" s="2" t="s">
        <v>20095</v>
      </c>
      <c r="C17025">
        <v>2</v>
      </c>
      <c r="D17025" s="2" t="s">
        <v>122</v>
      </c>
      <c r="E17025" s="2" t="s">
        <v>484</v>
      </c>
      <c r="F17025" s="2" t="s">
        <v>485</v>
      </c>
      <c r="G17025" s="2" t="s">
        <v>358</v>
      </c>
      <c r="H17025" s="2" t="s">
        <v>341</v>
      </c>
      <c r="I17025" s="2" t="s">
        <v>23</v>
      </c>
      <c r="J17025" s="2" t="s">
        <v>24</v>
      </c>
      <c r="K17025" s="2" t="s">
        <v>25</v>
      </c>
      <c r="L17025" s="2" t="s">
        <v>59</v>
      </c>
      <c r="M17025">
        <v>781028</v>
      </c>
      <c r="N17025" s="2" t="s">
        <v>5592</v>
      </c>
      <c r="O17025" s="2" t="s">
        <v>219</v>
      </c>
      <c r="P17025" s="2" t="s">
        <v>27</v>
      </c>
      <c r="Q17025">
        <v>1999</v>
      </c>
    </row>
    <row r="17026" spans="1:17" hidden="1" x14ac:dyDescent="0.25">
      <c r="A17026" s="1">
        <v>45552</v>
      </c>
      <c r="B17026" s="2" t="s">
        <v>20791</v>
      </c>
      <c r="C17026">
        <v>2</v>
      </c>
      <c r="D17026" s="2" t="s">
        <v>122</v>
      </c>
      <c r="E17026" s="2" t="s">
        <v>20792</v>
      </c>
      <c r="F17026" s="2" t="s">
        <v>20793</v>
      </c>
      <c r="G17026" s="2" t="s">
        <v>84</v>
      </c>
      <c r="H17026" s="2" t="s">
        <v>31</v>
      </c>
      <c r="I17026" s="2" t="s">
        <v>23</v>
      </c>
      <c r="J17026" s="2" t="s">
        <v>24</v>
      </c>
      <c r="K17026" s="2" t="s">
        <v>37</v>
      </c>
      <c r="L17026" s="2" t="s">
        <v>85</v>
      </c>
      <c r="M17026">
        <v>110018</v>
      </c>
      <c r="N17026" s="2" t="s">
        <v>432</v>
      </c>
      <c r="O17026" s="2" t="s">
        <v>433</v>
      </c>
      <c r="P17026" s="2" t="s">
        <v>27</v>
      </c>
      <c r="Q17026">
        <v>9999</v>
      </c>
    </row>
    <row r="17027" spans="1:17" hidden="1" x14ac:dyDescent="0.25">
      <c r="A17027" s="1">
        <v>45552</v>
      </c>
      <c r="B17027" s="2" t="s">
        <v>3715</v>
      </c>
      <c r="C17027">
        <v>2</v>
      </c>
      <c r="D17027" s="2" t="s">
        <v>122</v>
      </c>
      <c r="E17027" s="2" t="s">
        <v>6998</v>
      </c>
      <c r="F17027" s="2" t="s">
        <v>6999</v>
      </c>
      <c r="G17027" s="2" t="s">
        <v>57</v>
      </c>
      <c r="H17027" s="2" t="s">
        <v>112</v>
      </c>
      <c r="I17027" s="2" t="s">
        <v>23</v>
      </c>
      <c r="J17027" s="2" t="s">
        <v>24</v>
      </c>
      <c r="K17027" s="2" t="s">
        <v>25</v>
      </c>
      <c r="L17027" s="2" t="s">
        <v>59</v>
      </c>
      <c r="M17027">
        <v>246734</v>
      </c>
      <c r="N17027" s="2" t="s">
        <v>20794</v>
      </c>
      <c r="O17027" s="2" t="s">
        <v>178</v>
      </c>
      <c r="P17027" s="2" t="s">
        <v>27</v>
      </c>
      <c r="Q17027">
        <v>2699</v>
      </c>
    </row>
    <row r="17028" spans="1:17" hidden="1" x14ac:dyDescent="0.25">
      <c r="A17028" s="1">
        <v>45552</v>
      </c>
      <c r="B17028" s="2" t="s">
        <v>16224</v>
      </c>
      <c r="C17028">
        <v>63</v>
      </c>
      <c r="D17028" s="2" t="s">
        <v>18</v>
      </c>
      <c r="E17028" s="2" t="s">
        <v>278</v>
      </c>
      <c r="F17028" s="2" t="s">
        <v>279</v>
      </c>
      <c r="G17028" s="2" t="s">
        <v>26</v>
      </c>
      <c r="H17028" s="2" t="s">
        <v>31</v>
      </c>
      <c r="I17028" s="2" t="s">
        <v>23</v>
      </c>
      <c r="J17028" s="2" t="s">
        <v>24</v>
      </c>
      <c r="K17028" s="2" t="s">
        <v>25</v>
      </c>
      <c r="L17028" s="2" t="s">
        <v>26</v>
      </c>
      <c r="N17028" s="2" t="s">
        <v>27</v>
      </c>
      <c r="O17028" s="2" t="s">
        <v>27</v>
      </c>
      <c r="P17028" s="2" t="s">
        <v>27</v>
      </c>
      <c r="Q17028">
        <v>5999</v>
      </c>
    </row>
    <row r="17029" spans="1:17" hidden="1" x14ac:dyDescent="0.25">
      <c r="A17029" s="1">
        <v>45552</v>
      </c>
      <c r="B17029" s="2" t="s">
        <v>20795</v>
      </c>
      <c r="C17029">
        <v>2</v>
      </c>
      <c r="D17029" s="2" t="s">
        <v>122</v>
      </c>
      <c r="E17029" s="2" t="s">
        <v>20796</v>
      </c>
      <c r="F17029" s="2" t="s">
        <v>20797</v>
      </c>
      <c r="G17029" s="2" t="s">
        <v>84</v>
      </c>
      <c r="H17029" s="2" t="s">
        <v>503</v>
      </c>
      <c r="I17029" s="2" t="s">
        <v>23</v>
      </c>
      <c r="J17029" s="2" t="s">
        <v>24</v>
      </c>
      <c r="K17029" s="2" t="s">
        <v>37</v>
      </c>
      <c r="L17029" s="2" t="s">
        <v>85</v>
      </c>
      <c r="M17029">
        <v>722152</v>
      </c>
      <c r="N17029" s="2" t="s">
        <v>1572</v>
      </c>
      <c r="O17029" s="2" t="s">
        <v>162</v>
      </c>
      <c r="P17029" s="2" t="s">
        <v>27</v>
      </c>
      <c r="Q17029">
        <v>304</v>
      </c>
    </row>
    <row r="17030" spans="1:17" hidden="1" x14ac:dyDescent="0.25">
      <c r="A17030" s="1">
        <v>45552</v>
      </c>
      <c r="B17030" s="2" t="s">
        <v>20798</v>
      </c>
      <c r="C17030">
        <v>2</v>
      </c>
      <c r="D17030" s="2" t="s">
        <v>122</v>
      </c>
      <c r="E17030" s="2" t="s">
        <v>3809</v>
      </c>
      <c r="F17030" s="2" t="s">
        <v>3810</v>
      </c>
      <c r="G17030" s="2" t="s">
        <v>1431</v>
      </c>
      <c r="H17030" s="2" t="s">
        <v>129</v>
      </c>
      <c r="I17030" s="2" t="s">
        <v>23</v>
      </c>
      <c r="J17030" s="2" t="s">
        <v>24</v>
      </c>
      <c r="K17030" s="2" t="s">
        <v>25</v>
      </c>
      <c r="L17030" s="2" t="s">
        <v>59</v>
      </c>
      <c r="M17030">
        <v>110008</v>
      </c>
      <c r="N17030" s="2" t="s">
        <v>432</v>
      </c>
      <c r="O17030" s="2" t="s">
        <v>433</v>
      </c>
      <c r="P17030" s="2" t="s">
        <v>27</v>
      </c>
      <c r="Q17030">
        <v>804</v>
      </c>
    </row>
    <row r="17031" spans="1:17" hidden="1" x14ac:dyDescent="0.25">
      <c r="A17031" s="1">
        <v>45552</v>
      </c>
      <c r="B17031" s="2" t="s">
        <v>517</v>
      </c>
      <c r="C17031">
        <v>2</v>
      </c>
      <c r="D17031" s="2" t="s">
        <v>122</v>
      </c>
      <c r="E17031" s="2" t="s">
        <v>383</v>
      </c>
      <c r="F17031" s="2" t="s">
        <v>384</v>
      </c>
      <c r="G17031" s="2" t="s">
        <v>57</v>
      </c>
      <c r="H17031" s="2" t="s">
        <v>256</v>
      </c>
      <c r="I17031" s="2" t="s">
        <v>23</v>
      </c>
      <c r="J17031" s="2" t="s">
        <v>24</v>
      </c>
      <c r="K17031" s="2" t="s">
        <v>25</v>
      </c>
      <c r="L17031" s="2" t="s">
        <v>59</v>
      </c>
      <c r="M17031">
        <v>221007</v>
      </c>
      <c r="N17031" s="2" t="s">
        <v>905</v>
      </c>
      <c r="O17031" s="2" t="s">
        <v>178</v>
      </c>
      <c r="P17031" s="2" t="s">
        <v>27</v>
      </c>
      <c r="Q17031">
        <v>1799</v>
      </c>
    </row>
    <row r="17032" spans="1:17" hidden="1" x14ac:dyDescent="0.25">
      <c r="A17032" s="1">
        <v>45552</v>
      </c>
      <c r="B17032" s="2" t="s">
        <v>20799</v>
      </c>
      <c r="C17032">
        <v>63</v>
      </c>
      <c r="D17032" s="2" t="s">
        <v>18</v>
      </c>
      <c r="E17032" s="2" t="s">
        <v>20800</v>
      </c>
      <c r="F17032" s="2" t="s">
        <v>20801</v>
      </c>
      <c r="G17032" s="2" t="s">
        <v>2026</v>
      </c>
      <c r="H17032" s="2" t="s">
        <v>20802</v>
      </c>
      <c r="I17032" s="2" t="s">
        <v>23</v>
      </c>
      <c r="J17032" s="2" t="s">
        <v>24</v>
      </c>
      <c r="K17032" s="2" t="s">
        <v>25</v>
      </c>
      <c r="L17032" s="2" t="s">
        <v>59</v>
      </c>
      <c r="N17032" s="2" t="s">
        <v>27</v>
      </c>
      <c r="O17032" s="2" t="s">
        <v>27</v>
      </c>
      <c r="P17032" s="2" t="s">
        <v>27</v>
      </c>
      <c r="Q17032">
        <v>728</v>
      </c>
    </row>
    <row r="17033" spans="1:17" hidden="1" x14ac:dyDescent="0.25">
      <c r="A17033" s="1">
        <v>45552</v>
      </c>
      <c r="B17033" s="2" t="s">
        <v>20803</v>
      </c>
      <c r="C17033">
        <v>2</v>
      </c>
      <c r="D17033" s="2" t="s">
        <v>122</v>
      </c>
      <c r="E17033" s="2" t="s">
        <v>3323</v>
      </c>
      <c r="F17033" s="2" t="s">
        <v>2058</v>
      </c>
      <c r="G17033" s="2" t="s">
        <v>57</v>
      </c>
      <c r="H17033" s="2" t="s">
        <v>94</v>
      </c>
      <c r="I17033" s="2" t="s">
        <v>23</v>
      </c>
      <c r="J17033" s="2" t="s">
        <v>24</v>
      </c>
      <c r="K17033" s="2" t="s">
        <v>25</v>
      </c>
      <c r="L17033" s="2" t="s">
        <v>59</v>
      </c>
      <c r="M17033">
        <v>201009</v>
      </c>
      <c r="N17033" s="2" t="s">
        <v>366</v>
      </c>
      <c r="O17033" s="2" t="s">
        <v>178</v>
      </c>
      <c r="P17033" s="2" t="s">
        <v>27</v>
      </c>
      <c r="Q17033">
        <v>1099</v>
      </c>
    </row>
    <row r="17034" spans="1:17" hidden="1" x14ac:dyDescent="0.25">
      <c r="A17034" s="1">
        <v>45552</v>
      </c>
      <c r="B17034" s="2" t="s">
        <v>11273</v>
      </c>
      <c r="C17034">
        <v>63</v>
      </c>
      <c r="D17034" s="2" t="s">
        <v>18</v>
      </c>
      <c r="E17034" s="2" t="s">
        <v>20164</v>
      </c>
      <c r="F17034" s="2" t="s">
        <v>20165</v>
      </c>
      <c r="G17034" s="2" t="s">
        <v>12059</v>
      </c>
      <c r="H17034" s="2" t="s">
        <v>8835</v>
      </c>
      <c r="I17034" s="2" t="s">
        <v>23</v>
      </c>
      <c r="J17034" s="2" t="s">
        <v>24</v>
      </c>
      <c r="K17034" s="2" t="s">
        <v>37</v>
      </c>
      <c r="L17034" s="2" t="s">
        <v>38</v>
      </c>
      <c r="N17034" s="2" t="s">
        <v>27</v>
      </c>
      <c r="O17034" s="2" t="s">
        <v>27</v>
      </c>
      <c r="P17034" s="2" t="s">
        <v>27</v>
      </c>
      <c r="Q17034">
        <v>7080</v>
      </c>
    </row>
    <row r="17035" spans="1:17" hidden="1" x14ac:dyDescent="0.25">
      <c r="A17035" s="1">
        <v>45552</v>
      </c>
      <c r="B17035" s="2" t="s">
        <v>20804</v>
      </c>
      <c r="C17035">
        <v>2</v>
      </c>
      <c r="D17035" s="2" t="s">
        <v>122</v>
      </c>
      <c r="E17035" s="2" t="s">
        <v>192</v>
      </c>
      <c r="F17035" s="2" t="s">
        <v>193</v>
      </c>
      <c r="G17035" s="2" t="s">
        <v>57</v>
      </c>
      <c r="H17035" s="2" t="s">
        <v>112</v>
      </c>
      <c r="I17035" s="2" t="s">
        <v>23</v>
      </c>
      <c r="J17035" s="2" t="s">
        <v>24</v>
      </c>
      <c r="K17035" s="2" t="s">
        <v>25</v>
      </c>
      <c r="L17035" s="2" t="s">
        <v>59</v>
      </c>
      <c r="M17035">
        <v>800014</v>
      </c>
      <c r="N17035" s="2" t="s">
        <v>332</v>
      </c>
      <c r="O17035" s="2" t="s">
        <v>206</v>
      </c>
      <c r="P17035" s="2" t="s">
        <v>27</v>
      </c>
      <c r="Q17035">
        <v>3099</v>
      </c>
    </row>
    <row r="17036" spans="1:17" hidden="1" x14ac:dyDescent="0.25">
      <c r="A17036" s="1">
        <v>45552</v>
      </c>
      <c r="B17036" s="2" t="s">
        <v>12802</v>
      </c>
      <c r="C17036">
        <v>2</v>
      </c>
      <c r="D17036" s="2" t="s">
        <v>122</v>
      </c>
      <c r="E17036" s="2" t="s">
        <v>6055</v>
      </c>
      <c r="F17036" s="2" t="s">
        <v>6056</v>
      </c>
      <c r="G17036" s="2" t="s">
        <v>26</v>
      </c>
      <c r="H17036" s="2" t="s">
        <v>962</v>
      </c>
      <c r="I17036" s="2" t="s">
        <v>23</v>
      </c>
      <c r="J17036" s="2" t="s">
        <v>24</v>
      </c>
      <c r="K17036" s="2" t="s">
        <v>25</v>
      </c>
      <c r="L17036" s="2" t="s">
        <v>26</v>
      </c>
      <c r="M17036">
        <v>301001</v>
      </c>
      <c r="N17036" s="2" t="s">
        <v>8249</v>
      </c>
      <c r="O17036" s="2" t="s">
        <v>725</v>
      </c>
      <c r="P17036" s="2" t="s">
        <v>27</v>
      </c>
      <c r="Q17036">
        <v>1661</v>
      </c>
    </row>
    <row r="17037" spans="1:17" hidden="1" x14ac:dyDescent="0.25">
      <c r="A17037" s="1">
        <v>45552</v>
      </c>
      <c r="B17037" s="2" t="s">
        <v>1350</v>
      </c>
      <c r="C17037">
        <v>63</v>
      </c>
      <c r="D17037" s="2" t="s">
        <v>18</v>
      </c>
      <c r="E17037" s="2" t="s">
        <v>2344</v>
      </c>
      <c r="F17037" s="2" t="s">
        <v>2345</v>
      </c>
      <c r="G17037" s="2" t="s">
        <v>26</v>
      </c>
      <c r="H17037" s="2" t="s">
        <v>31</v>
      </c>
      <c r="I17037" s="2" t="s">
        <v>23</v>
      </c>
      <c r="J17037" s="2" t="s">
        <v>24</v>
      </c>
      <c r="K17037" s="2" t="s">
        <v>25</v>
      </c>
      <c r="L17037" s="2" t="s">
        <v>59</v>
      </c>
      <c r="N17037" s="2" t="s">
        <v>27</v>
      </c>
      <c r="O17037" s="2" t="s">
        <v>27</v>
      </c>
      <c r="P17037" s="2" t="s">
        <v>27</v>
      </c>
      <c r="Q17037">
        <v>499</v>
      </c>
    </row>
    <row r="17038" spans="1:17" hidden="1" x14ac:dyDescent="0.25">
      <c r="A17038" s="1">
        <v>45552</v>
      </c>
      <c r="B17038" s="2" t="s">
        <v>20805</v>
      </c>
      <c r="C17038">
        <v>63</v>
      </c>
      <c r="D17038" s="2" t="s">
        <v>18</v>
      </c>
      <c r="E17038" s="2" t="s">
        <v>1106</v>
      </c>
      <c r="F17038" s="2" t="s">
        <v>1107</v>
      </c>
      <c r="G17038" s="2" t="s">
        <v>200</v>
      </c>
      <c r="H17038" s="2" t="s">
        <v>144</v>
      </c>
      <c r="I17038" s="2" t="s">
        <v>23</v>
      </c>
      <c r="J17038" s="2" t="s">
        <v>24</v>
      </c>
      <c r="K17038" s="2" t="s">
        <v>37</v>
      </c>
      <c r="L17038" s="2" t="s">
        <v>38</v>
      </c>
      <c r="N17038" s="2" t="s">
        <v>27</v>
      </c>
      <c r="O17038" s="2" t="s">
        <v>27</v>
      </c>
      <c r="P17038" s="2" t="s">
        <v>27</v>
      </c>
      <c r="Q17038">
        <v>2799</v>
      </c>
    </row>
    <row r="17039" spans="1:17" hidden="1" x14ac:dyDescent="0.25">
      <c r="A17039" s="1">
        <v>45552</v>
      </c>
      <c r="B17039" s="2" t="s">
        <v>20806</v>
      </c>
      <c r="C17039">
        <v>63</v>
      </c>
      <c r="D17039" s="2" t="s">
        <v>18</v>
      </c>
      <c r="E17039" s="2" t="s">
        <v>17708</v>
      </c>
      <c r="F17039" s="2" t="s">
        <v>17709</v>
      </c>
      <c r="G17039" s="2" t="s">
        <v>1426</v>
      </c>
      <c r="H17039" s="2" t="s">
        <v>417</v>
      </c>
      <c r="I17039" s="2" t="s">
        <v>23</v>
      </c>
      <c r="J17039" s="2" t="s">
        <v>24</v>
      </c>
      <c r="K17039" s="2" t="s">
        <v>25</v>
      </c>
      <c r="L17039" s="2" t="s">
        <v>26</v>
      </c>
      <c r="N17039" s="2" t="s">
        <v>27</v>
      </c>
      <c r="O17039" s="2" t="s">
        <v>27</v>
      </c>
      <c r="P17039" s="2" t="s">
        <v>27</v>
      </c>
      <c r="Q17039">
        <v>599</v>
      </c>
    </row>
    <row r="17040" spans="1:17" hidden="1" x14ac:dyDescent="0.25">
      <c r="A17040" s="1">
        <v>45552</v>
      </c>
      <c r="B17040" s="2" t="s">
        <v>20807</v>
      </c>
      <c r="C17040">
        <v>63</v>
      </c>
      <c r="D17040" s="2" t="s">
        <v>18</v>
      </c>
      <c r="E17040" s="2" t="s">
        <v>672</v>
      </c>
      <c r="F17040" s="2" t="s">
        <v>673</v>
      </c>
      <c r="G17040" s="2" t="s">
        <v>370</v>
      </c>
      <c r="H17040" s="2" t="s">
        <v>116</v>
      </c>
      <c r="I17040" s="2" t="s">
        <v>23</v>
      </c>
      <c r="J17040" s="2" t="s">
        <v>24</v>
      </c>
      <c r="K17040" s="2" t="s">
        <v>25</v>
      </c>
      <c r="L17040" s="2" t="s">
        <v>59</v>
      </c>
      <c r="N17040" s="2" t="s">
        <v>27</v>
      </c>
      <c r="O17040" s="2" t="s">
        <v>27</v>
      </c>
      <c r="P17040" s="2" t="s">
        <v>27</v>
      </c>
      <c r="Q17040">
        <v>349</v>
      </c>
    </row>
    <row r="17041" spans="1:17" hidden="1" x14ac:dyDescent="0.25">
      <c r="A17041" s="1">
        <v>45552</v>
      </c>
      <c r="B17041" s="2" t="s">
        <v>20758</v>
      </c>
      <c r="C17041">
        <v>2</v>
      </c>
      <c r="D17041" s="2" t="s">
        <v>122</v>
      </c>
      <c r="E17041" s="2" t="s">
        <v>368</v>
      </c>
      <c r="F17041" s="2" t="s">
        <v>369</v>
      </c>
      <c r="G17041" s="2" t="s">
        <v>370</v>
      </c>
      <c r="H17041" s="2" t="s">
        <v>201</v>
      </c>
      <c r="I17041" s="2" t="s">
        <v>23</v>
      </c>
      <c r="J17041" s="2" t="s">
        <v>24</v>
      </c>
      <c r="K17041" s="2" t="s">
        <v>25</v>
      </c>
      <c r="L17041" s="2" t="s">
        <v>59</v>
      </c>
      <c r="M17041">
        <v>211011</v>
      </c>
      <c r="N17041" s="2" t="s">
        <v>6246</v>
      </c>
      <c r="O17041" s="2" t="s">
        <v>178</v>
      </c>
      <c r="P17041" s="2" t="s">
        <v>27</v>
      </c>
      <c r="Q17041">
        <v>199</v>
      </c>
    </row>
    <row r="17042" spans="1:17" hidden="1" x14ac:dyDescent="0.25">
      <c r="A17042" s="1">
        <v>45552</v>
      </c>
      <c r="B17042" s="2" t="s">
        <v>20808</v>
      </c>
      <c r="C17042">
        <v>2</v>
      </c>
      <c r="D17042" s="2" t="s">
        <v>122</v>
      </c>
      <c r="E17042" s="2" t="s">
        <v>2173</v>
      </c>
      <c r="F17042" s="2" t="s">
        <v>2174</v>
      </c>
      <c r="G17042" s="2" t="s">
        <v>370</v>
      </c>
      <c r="H17042" s="2" t="s">
        <v>94</v>
      </c>
      <c r="I17042" s="2" t="s">
        <v>23</v>
      </c>
      <c r="J17042" s="2" t="s">
        <v>24</v>
      </c>
      <c r="K17042" s="2" t="s">
        <v>25</v>
      </c>
      <c r="L17042" s="2" t="s">
        <v>59</v>
      </c>
      <c r="M17042">
        <v>560037</v>
      </c>
      <c r="N17042" s="2" t="s">
        <v>839</v>
      </c>
      <c r="O17042" s="2" t="s">
        <v>231</v>
      </c>
      <c r="P17042" s="2" t="s">
        <v>27</v>
      </c>
      <c r="Q17042">
        <v>495</v>
      </c>
    </row>
    <row r="17043" spans="1:17" hidden="1" x14ac:dyDescent="0.25">
      <c r="A17043" s="1">
        <v>45552</v>
      </c>
      <c r="B17043" s="2" t="s">
        <v>7387</v>
      </c>
      <c r="C17043">
        <v>2</v>
      </c>
      <c r="D17043" s="2" t="s">
        <v>122</v>
      </c>
      <c r="E17043" s="2" t="s">
        <v>973</v>
      </c>
      <c r="F17043" s="2" t="s">
        <v>974</v>
      </c>
      <c r="G17043" s="2" t="s">
        <v>57</v>
      </c>
      <c r="H17043" s="2" t="s">
        <v>94</v>
      </c>
      <c r="I17043" s="2" t="s">
        <v>23</v>
      </c>
      <c r="J17043" s="2" t="s">
        <v>24</v>
      </c>
      <c r="K17043" s="2" t="s">
        <v>25</v>
      </c>
      <c r="L17043" s="2" t="s">
        <v>59</v>
      </c>
      <c r="N17043" s="2" t="s">
        <v>27</v>
      </c>
      <c r="O17043" s="2" t="s">
        <v>27</v>
      </c>
      <c r="P17043" s="2" t="s">
        <v>27</v>
      </c>
      <c r="Q17043">
        <v>998</v>
      </c>
    </row>
    <row r="17044" spans="1:17" hidden="1" x14ac:dyDescent="0.25">
      <c r="A17044" s="1">
        <v>45552</v>
      </c>
      <c r="B17044" s="2" t="s">
        <v>20809</v>
      </c>
      <c r="C17044">
        <v>63</v>
      </c>
      <c r="D17044" s="2" t="s">
        <v>18</v>
      </c>
      <c r="E17044" s="2" t="s">
        <v>110</v>
      </c>
      <c r="F17044" s="2" t="s">
        <v>111</v>
      </c>
      <c r="G17044" s="2" t="s">
        <v>59</v>
      </c>
      <c r="H17044" s="2" t="s">
        <v>112</v>
      </c>
      <c r="I17044" s="2" t="s">
        <v>23</v>
      </c>
      <c r="J17044" s="2" t="s">
        <v>24</v>
      </c>
      <c r="K17044" s="2" t="s">
        <v>25</v>
      </c>
      <c r="L17044" s="2" t="s">
        <v>59</v>
      </c>
      <c r="N17044" s="2" t="s">
        <v>27</v>
      </c>
      <c r="O17044" s="2" t="s">
        <v>27</v>
      </c>
      <c r="P17044" s="2" t="s">
        <v>27</v>
      </c>
      <c r="Q17044">
        <v>1808</v>
      </c>
    </row>
    <row r="17045" spans="1:17" hidden="1" x14ac:dyDescent="0.25">
      <c r="A17045" s="1">
        <v>45552</v>
      </c>
      <c r="B17045" s="2" t="s">
        <v>20810</v>
      </c>
      <c r="C17045">
        <v>2</v>
      </c>
      <c r="D17045" s="2" t="s">
        <v>122</v>
      </c>
      <c r="E17045" s="2" t="s">
        <v>5695</v>
      </c>
      <c r="F17045" s="2" t="s">
        <v>5696</v>
      </c>
      <c r="G17045" s="2" t="s">
        <v>200</v>
      </c>
      <c r="H17045" s="2" t="s">
        <v>94</v>
      </c>
      <c r="I17045" s="2" t="s">
        <v>23</v>
      </c>
      <c r="J17045" s="2" t="s">
        <v>24</v>
      </c>
      <c r="K17045" s="2" t="s">
        <v>37</v>
      </c>
      <c r="L17045" s="2" t="s">
        <v>85</v>
      </c>
      <c r="M17045">
        <v>560066</v>
      </c>
      <c r="N17045" s="2" t="s">
        <v>385</v>
      </c>
      <c r="O17045" s="2" t="s">
        <v>231</v>
      </c>
      <c r="P17045" s="2" t="s">
        <v>27</v>
      </c>
      <c r="Q17045">
        <v>1799</v>
      </c>
    </row>
    <row r="17046" spans="1:17" hidden="1" x14ac:dyDescent="0.25">
      <c r="A17046" s="1">
        <v>45552</v>
      </c>
      <c r="B17046" s="2" t="s">
        <v>20755</v>
      </c>
      <c r="C17046">
        <v>2</v>
      </c>
      <c r="D17046" s="2" t="s">
        <v>122</v>
      </c>
      <c r="E17046" s="2" t="s">
        <v>20811</v>
      </c>
      <c r="F17046" s="2" t="s">
        <v>20812</v>
      </c>
      <c r="G17046" s="2" t="s">
        <v>1875</v>
      </c>
      <c r="H17046" s="2" t="s">
        <v>20813</v>
      </c>
      <c r="I17046" s="2" t="s">
        <v>23</v>
      </c>
      <c r="J17046" s="2" t="s">
        <v>24</v>
      </c>
      <c r="K17046" s="2" t="s">
        <v>25</v>
      </c>
      <c r="L17046" s="2" t="s">
        <v>25</v>
      </c>
      <c r="M17046">
        <v>382481</v>
      </c>
      <c r="N17046" s="2" t="s">
        <v>2054</v>
      </c>
      <c r="O17046" s="2" t="s">
        <v>512</v>
      </c>
      <c r="P17046" s="2" t="s">
        <v>27</v>
      </c>
      <c r="Q17046">
        <v>347</v>
      </c>
    </row>
    <row r="17047" spans="1:17" hidden="1" x14ac:dyDescent="0.25">
      <c r="A17047" s="1">
        <v>45552</v>
      </c>
      <c r="B17047" s="2" t="s">
        <v>11232</v>
      </c>
      <c r="C17047">
        <v>2</v>
      </c>
      <c r="D17047" s="2" t="s">
        <v>122</v>
      </c>
      <c r="E17047" s="2" t="s">
        <v>480</v>
      </c>
      <c r="F17047" s="2" t="s">
        <v>481</v>
      </c>
      <c r="G17047" s="2" t="s">
        <v>57</v>
      </c>
      <c r="H17047" s="2" t="s">
        <v>341</v>
      </c>
      <c r="I17047" s="2" t="s">
        <v>23</v>
      </c>
      <c r="J17047" s="2" t="s">
        <v>24</v>
      </c>
      <c r="K17047" s="2" t="s">
        <v>25</v>
      </c>
      <c r="L17047" s="2" t="s">
        <v>59</v>
      </c>
      <c r="M17047">
        <v>626101</v>
      </c>
      <c r="N17047" s="2" t="s">
        <v>20814</v>
      </c>
      <c r="O17047" s="2" t="s">
        <v>139</v>
      </c>
      <c r="P17047" s="2" t="s">
        <v>27</v>
      </c>
      <c r="Q17047">
        <v>1999</v>
      </c>
    </row>
    <row r="17048" spans="1:17" hidden="1" x14ac:dyDescent="0.25">
      <c r="A17048" s="1">
        <v>45552</v>
      </c>
      <c r="B17048" s="2" t="s">
        <v>14255</v>
      </c>
      <c r="C17048">
        <v>2</v>
      </c>
      <c r="D17048" s="2" t="s">
        <v>122</v>
      </c>
      <c r="E17048" s="2" t="s">
        <v>1247</v>
      </c>
      <c r="F17048" s="2" t="s">
        <v>1248</v>
      </c>
      <c r="G17048" s="2" t="s">
        <v>57</v>
      </c>
      <c r="H17048" s="2" t="s">
        <v>256</v>
      </c>
      <c r="I17048" s="2" t="s">
        <v>23</v>
      </c>
      <c r="J17048" s="2" t="s">
        <v>24</v>
      </c>
      <c r="K17048" s="2" t="s">
        <v>25</v>
      </c>
      <c r="L17048" s="2" t="s">
        <v>59</v>
      </c>
      <c r="N17048" s="2" t="s">
        <v>27</v>
      </c>
      <c r="O17048" s="2" t="s">
        <v>27</v>
      </c>
      <c r="P17048" s="2" t="s">
        <v>27</v>
      </c>
      <c r="Q17048">
        <v>1499</v>
      </c>
    </row>
    <row r="17049" spans="1:17" hidden="1" x14ac:dyDescent="0.25">
      <c r="A17049" s="1">
        <v>45552</v>
      </c>
      <c r="B17049" s="2" t="s">
        <v>20815</v>
      </c>
      <c r="C17049">
        <v>2</v>
      </c>
      <c r="D17049" s="2" t="s">
        <v>122</v>
      </c>
      <c r="E17049" s="2" t="s">
        <v>2829</v>
      </c>
      <c r="F17049" s="2" t="s">
        <v>2830</v>
      </c>
      <c r="G17049" s="2" t="s">
        <v>57</v>
      </c>
      <c r="H17049" s="2" t="s">
        <v>2020</v>
      </c>
      <c r="I17049" s="2" t="s">
        <v>23</v>
      </c>
      <c r="J17049" s="2" t="s">
        <v>24</v>
      </c>
      <c r="K17049" s="2" t="s">
        <v>25</v>
      </c>
      <c r="L17049" s="2" t="s">
        <v>59</v>
      </c>
      <c r="M17049">
        <v>486001</v>
      </c>
      <c r="N17049" s="2" t="s">
        <v>20816</v>
      </c>
      <c r="O17049" s="2" t="s">
        <v>394</v>
      </c>
      <c r="P17049" s="2" t="s">
        <v>27</v>
      </c>
      <c r="Q17049">
        <v>3799</v>
      </c>
    </row>
    <row r="17050" spans="1:17" hidden="1" x14ac:dyDescent="0.25">
      <c r="A17050" s="1">
        <v>45552</v>
      </c>
      <c r="B17050" s="2" t="s">
        <v>20817</v>
      </c>
      <c r="C17050">
        <v>63</v>
      </c>
      <c r="D17050" s="2" t="s">
        <v>18</v>
      </c>
      <c r="E17050" s="2" t="s">
        <v>5313</v>
      </c>
      <c r="F17050" s="2" t="s">
        <v>5314</v>
      </c>
      <c r="G17050" s="2" t="s">
        <v>26</v>
      </c>
      <c r="H17050" s="2" t="s">
        <v>2563</v>
      </c>
      <c r="I17050" s="2" t="s">
        <v>23</v>
      </c>
      <c r="J17050" s="2" t="s">
        <v>24</v>
      </c>
      <c r="K17050" s="2" t="s">
        <v>25</v>
      </c>
      <c r="L17050" s="2" t="s">
        <v>26</v>
      </c>
      <c r="N17050" s="2" t="s">
        <v>27</v>
      </c>
      <c r="O17050" s="2" t="s">
        <v>27</v>
      </c>
      <c r="P17050" s="2" t="s">
        <v>27</v>
      </c>
      <c r="Q17050">
        <v>749</v>
      </c>
    </row>
    <row r="17051" spans="1:17" hidden="1" x14ac:dyDescent="0.25">
      <c r="A17051" s="1">
        <v>45552</v>
      </c>
      <c r="B17051" s="2" t="s">
        <v>20818</v>
      </c>
      <c r="C17051">
        <v>2</v>
      </c>
      <c r="D17051" s="2" t="s">
        <v>122</v>
      </c>
      <c r="E17051" s="2" t="s">
        <v>14356</v>
      </c>
      <c r="F17051" s="2" t="s">
        <v>14357</v>
      </c>
      <c r="G17051" s="2" t="s">
        <v>25</v>
      </c>
      <c r="H17051" s="2" t="s">
        <v>31</v>
      </c>
      <c r="I17051" s="2" t="s">
        <v>23</v>
      </c>
      <c r="J17051" s="2" t="s">
        <v>24</v>
      </c>
      <c r="K17051" s="2" t="s">
        <v>25</v>
      </c>
      <c r="L17051" s="2" t="s">
        <v>59</v>
      </c>
      <c r="M17051">
        <v>800023</v>
      </c>
      <c r="N17051" s="2" t="s">
        <v>332</v>
      </c>
      <c r="O17051" s="2" t="s">
        <v>206</v>
      </c>
      <c r="P17051" s="2" t="s">
        <v>27</v>
      </c>
      <c r="Q17051">
        <v>599</v>
      </c>
    </row>
    <row r="17052" spans="1:17" hidden="1" x14ac:dyDescent="0.25">
      <c r="A17052" s="1">
        <v>45552</v>
      </c>
      <c r="B17052" s="2" t="s">
        <v>20819</v>
      </c>
      <c r="C17052">
        <v>2</v>
      </c>
      <c r="D17052" s="2" t="s">
        <v>122</v>
      </c>
      <c r="E17052" s="2" t="s">
        <v>950</v>
      </c>
      <c r="F17052" s="2" t="s">
        <v>951</v>
      </c>
      <c r="G17052" s="2" t="s">
        <v>952</v>
      </c>
      <c r="H17052" s="2" t="s">
        <v>953</v>
      </c>
      <c r="I17052" s="2" t="s">
        <v>23</v>
      </c>
      <c r="J17052" s="2" t="s">
        <v>24</v>
      </c>
      <c r="K17052" s="2" t="s">
        <v>25</v>
      </c>
      <c r="L17052" s="2" t="s">
        <v>59</v>
      </c>
      <c r="N17052" s="2" t="s">
        <v>27</v>
      </c>
      <c r="O17052" s="2" t="s">
        <v>27</v>
      </c>
      <c r="P17052" s="2" t="s">
        <v>27</v>
      </c>
      <c r="Q17052">
        <v>500</v>
      </c>
    </row>
    <row r="17053" spans="1:17" hidden="1" x14ac:dyDescent="0.25">
      <c r="A17053" s="1">
        <v>45552</v>
      </c>
      <c r="B17053" s="2" t="s">
        <v>20820</v>
      </c>
      <c r="C17053">
        <v>63</v>
      </c>
      <c r="D17053" s="2" t="s">
        <v>18</v>
      </c>
      <c r="E17053" s="2" t="s">
        <v>7364</v>
      </c>
      <c r="F17053" s="2" t="s">
        <v>7365</v>
      </c>
      <c r="G17053" s="2" t="s">
        <v>26</v>
      </c>
      <c r="H17053" s="2" t="s">
        <v>31</v>
      </c>
      <c r="I17053" s="2" t="s">
        <v>23</v>
      </c>
      <c r="J17053" s="2" t="s">
        <v>24</v>
      </c>
      <c r="K17053" s="2" t="s">
        <v>25</v>
      </c>
      <c r="L17053" s="2" t="s">
        <v>59</v>
      </c>
      <c r="N17053" s="2" t="s">
        <v>27</v>
      </c>
      <c r="O17053" s="2" t="s">
        <v>27</v>
      </c>
      <c r="P17053" s="2" t="s">
        <v>27</v>
      </c>
      <c r="Q17053">
        <v>1499</v>
      </c>
    </row>
    <row r="17054" spans="1:17" hidden="1" x14ac:dyDescent="0.25">
      <c r="A17054" s="1">
        <v>45552</v>
      </c>
      <c r="B17054" s="2" t="s">
        <v>202</v>
      </c>
      <c r="C17054">
        <v>2</v>
      </c>
      <c r="D17054" s="2" t="s">
        <v>122</v>
      </c>
      <c r="E17054" s="2" t="s">
        <v>7284</v>
      </c>
      <c r="F17054" s="2" t="s">
        <v>7285</v>
      </c>
      <c r="G17054" s="2" t="s">
        <v>370</v>
      </c>
      <c r="H17054" s="2" t="s">
        <v>116</v>
      </c>
      <c r="I17054" s="2" t="s">
        <v>23</v>
      </c>
      <c r="J17054" s="2" t="s">
        <v>24</v>
      </c>
      <c r="K17054" s="2" t="s">
        <v>25</v>
      </c>
      <c r="L17054" s="2" t="s">
        <v>59</v>
      </c>
      <c r="M17054">
        <v>841227</v>
      </c>
      <c r="N17054" s="2" t="s">
        <v>205</v>
      </c>
      <c r="O17054" s="2" t="s">
        <v>206</v>
      </c>
      <c r="P17054" s="2" t="s">
        <v>27</v>
      </c>
      <c r="Q17054">
        <v>549</v>
      </c>
    </row>
    <row r="17055" spans="1:17" hidden="1" x14ac:dyDescent="0.25">
      <c r="A17055" s="1">
        <v>45552</v>
      </c>
      <c r="B17055" s="2" t="s">
        <v>20821</v>
      </c>
      <c r="C17055">
        <v>2</v>
      </c>
      <c r="D17055" s="2" t="s">
        <v>122</v>
      </c>
      <c r="E17055" s="2" t="s">
        <v>12835</v>
      </c>
      <c r="F17055" s="2" t="s">
        <v>12836</v>
      </c>
      <c r="G17055" s="2" t="s">
        <v>84</v>
      </c>
      <c r="H17055" s="2" t="s">
        <v>94</v>
      </c>
      <c r="I17055" s="2" t="s">
        <v>23</v>
      </c>
      <c r="J17055" s="2" t="s">
        <v>24</v>
      </c>
      <c r="K17055" s="2" t="s">
        <v>37</v>
      </c>
      <c r="L17055" s="2" t="s">
        <v>85</v>
      </c>
      <c r="M17055">
        <v>110030</v>
      </c>
      <c r="N17055" s="2" t="s">
        <v>2106</v>
      </c>
      <c r="O17055" s="2" t="s">
        <v>433</v>
      </c>
      <c r="P17055" s="2" t="s">
        <v>27</v>
      </c>
      <c r="Q17055">
        <v>1599</v>
      </c>
    </row>
    <row r="17056" spans="1:17" hidden="1" x14ac:dyDescent="0.25">
      <c r="A17056" s="1">
        <v>45552</v>
      </c>
      <c r="B17056" s="2" t="s">
        <v>19661</v>
      </c>
      <c r="C17056">
        <v>63</v>
      </c>
      <c r="D17056" s="2" t="s">
        <v>18</v>
      </c>
      <c r="E17056" s="2" t="s">
        <v>833</v>
      </c>
      <c r="F17056" s="2" t="s">
        <v>834</v>
      </c>
      <c r="G17056" s="2" t="s">
        <v>25</v>
      </c>
      <c r="H17056" s="2" t="s">
        <v>835</v>
      </c>
      <c r="I17056" s="2" t="s">
        <v>23</v>
      </c>
      <c r="J17056" s="2" t="s">
        <v>24</v>
      </c>
      <c r="K17056" s="2" t="s">
        <v>25</v>
      </c>
      <c r="L17056" s="2" t="s">
        <v>26</v>
      </c>
      <c r="N17056" s="2" t="s">
        <v>27</v>
      </c>
      <c r="O17056" s="2" t="s">
        <v>27</v>
      </c>
      <c r="P17056" s="2" t="s">
        <v>27</v>
      </c>
      <c r="Q17056">
        <v>3899</v>
      </c>
    </row>
    <row r="17057" spans="1:17" hidden="1" x14ac:dyDescent="0.25">
      <c r="A17057" s="1">
        <v>45552</v>
      </c>
      <c r="B17057" s="2" t="s">
        <v>20822</v>
      </c>
      <c r="C17057">
        <v>63</v>
      </c>
      <c r="D17057" s="2" t="s">
        <v>18</v>
      </c>
      <c r="E17057" s="2" t="s">
        <v>110</v>
      </c>
      <c r="F17057" s="2" t="s">
        <v>111</v>
      </c>
      <c r="G17057" s="2" t="s">
        <v>59</v>
      </c>
      <c r="H17057" s="2" t="s">
        <v>112</v>
      </c>
      <c r="I17057" s="2" t="s">
        <v>23</v>
      </c>
      <c r="J17057" s="2" t="s">
        <v>24</v>
      </c>
      <c r="K17057" s="2" t="s">
        <v>25</v>
      </c>
      <c r="L17057" s="2" t="s">
        <v>59</v>
      </c>
      <c r="N17057" s="2" t="s">
        <v>27</v>
      </c>
      <c r="O17057" s="2" t="s">
        <v>27</v>
      </c>
      <c r="P17057" s="2" t="s">
        <v>27</v>
      </c>
      <c r="Q17057">
        <v>1808</v>
      </c>
    </row>
    <row r="17058" spans="1:17" hidden="1" x14ac:dyDescent="0.25">
      <c r="A17058" s="1">
        <v>45552</v>
      </c>
      <c r="B17058" s="2" t="s">
        <v>20823</v>
      </c>
      <c r="C17058">
        <v>63</v>
      </c>
      <c r="D17058" s="2" t="s">
        <v>18</v>
      </c>
      <c r="E17058" s="2" t="s">
        <v>20824</v>
      </c>
      <c r="F17058" s="2" t="s">
        <v>20825</v>
      </c>
      <c r="G17058" s="2" t="s">
        <v>20826</v>
      </c>
      <c r="H17058" s="2" t="s">
        <v>2593</v>
      </c>
      <c r="I17058" s="2" t="s">
        <v>23</v>
      </c>
      <c r="J17058" s="2" t="s">
        <v>24</v>
      </c>
      <c r="K17058" s="2" t="s">
        <v>25</v>
      </c>
      <c r="L17058" s="2" t="s">
        <v>59</v>
      </c>
      <c r="N17058" s="2" t="s">
        <v>27</v>
      </c>
      <c r="O17058" s="2" t="s">
        <v>27</v>
      </c>
      <c r="P17058" s="2" t="s">
        <v>27</v>
      </c>
      <c r="Q17058">
        <v>249</v>
      </c>
    </row>
    <row r="17059" spans="1:17" hidden="1" x14ac:dyDescent="0.25">
      <c r="A17059" s="1">
        <v>45552</v>
      </c>
      <c r="B17059" s="2" t="s">
        <v>20827</v>
      </c>
      <c r="C17059">
        <v>2</v>
      </c>
      <c r="D17059" s="2" t="s">
        <v>122</v>
      </c>
      <c r="E17059" s="2" t="s">
        <v>123</v>
      </c>
      <c r="F17059" s="2" t="s">
        <v>124</v>
      </c>
      <c r="G17059" s="2" t="s">
        <v>57</v>
      </c>
      <c r="H17059" s="2" t="s">
        <v>125</v>
      </c>
      <c r="I17059" s="2" t="s">
        <v>23</v>
      </c>
      <c r="J17059" s="2" t="s">
        <v>24</v>
      </c>
      <c r="K17059" s="2" t="s">
        <v>25</v>
      </c>
      <c r="L17059" s="2" t="s">
        <v>59</v>
      </c>
      <c r="N17059" s="2" t="s">
        <v>27</v>
      </c>
      <c r="O17059" s="2" t="s">
        <v>27</v>
      </c>
      <c r="P17059" s="2" t="s">
        <v>27</v>
      </c>
      <c r="Q17059">
        <v>1399</v>
      </c>
    </row>
    <row r="17060" spans="1:17" hidden="1" x14ac:dyDescent="0.25">
      <c r="A17060" s="1">
        <v>45552</v>
      </c>
      <c r="B17060" s="2" t="s">
        <v>20828</v>
      </c>
      <c r="C17060">
        <v>63</v>
      </c>
      <c r="D17060" s="2" t="s">
        <v>18</v>
      </c>
      <c r="E17060" s="2" t="s">
        <v>1868</v>
      </c>
      <c r="F17060" s="2" t="s">
        <v>1869</v>
      </c>
      <c r="G17060" s="2" t="s">
        <v>103</v>
      </c>
      <c r="H17060" s="2" t="s">
        <v>1870</v>
      </c>
      <c r="I17060" s="2" t="s">
        <v>23</v>
      </c>
      <c r="J17060" s="2" t="s">
        <v>24</v>
      </c>
      <c r="K17060" s="2" t="s">
        <v>37</v>
      </c>
      <c r="L17060" s="2" t="s">
        <v>85</v>
      </c>
      <c r="N17060" s="2" t="s">
        <v>27</v>
      </c>
      <c r="O17060" s="2" t="s">
        <v>27</v>
      </c>
      <c r="P17060" s="2" t="s">
        <v>27</v>
      </c>
      <c r="Q17060">
        <v>1590</v>
      </c>
    </row>
    <row r="17061" spans="1:17" hidden="1" x14ac:dyDescent="0.25">
      <c r="A17061" s="1">
        <v>45552</v>
      </c>
      <c r="B17061" s="2" t="s">
        <v>11416</v>
      </c>
      <c r="C17061">
        <v>2</v>
      </c>
      <c r="D17061" s="2" t="s">
        <v>122</v>
      </c>
      <c r="E17061" s="2" t="s">
        <v>15278</v>
      </c>
      <c r="F17061" s="2" t="s">
        <v>15279</v>
      </c>
      <c r="G17061" s="2" t="s">
        <v>57</v>
      </c>
      <c r="H17061" s="2" t="s">
        <v>160</v>
      </c>
      <c r="I17061" s="2" t="s">
        <v>23</v>
      </c>
      <c r="J17061" s="2" t="s">
        <v>24</v>
      </c>
      <c r="K17061" s="2" t="s">
        <v>25</v>
      </c>
      <c r="L17061" s="2" t="s">
        <v>59</v>
      </c>
      <c r="M17061">
        <v>226003</v>
      </c>
      <c r="N17061" s="2" t="s">
        <v>313</v>
      </c>
      <c r="O17061" s="2" t="s">
        <v>178</v>
      </c>
      <c r="P17061" s="2" t="s">
        <v>27</v>
      </c>
      <c r="Q17061">
        <v>799</v>
      </c>
    </row>
    <row r="17062" spans="1:17" hidden="1" x14ac:dyDescent="0.25">
      <c r="A17062" s="1">
        <v>45552</v>
      </c>
      <c r="B17062" s="2" t="s">
        <v>19881</v>
      </c>
      <c r="C17062">
        <v>63</v>
      </c>
      <c r="D17062" s="2" t="s">
        <v>18</v>
      </c>
      <c r="E17062" s="2" t="s">
        <v>1733</v>
      </c>
      <c r="F17062" s="2" t="s">
        <v>1734</v>
      </c>
      <c r="G17062" s="2" t="s">
        <v>358</v>
      </c>
      <c r="H17062" s="2" t="s">
        <v>94</v>
      </c>
      <c r="I17062" s="2" t="s">
        <v>23</v>
      </c>
      <c r="J17062" s="2" t="s">
        <v>24</v>
      </c>
      <c r="K17062" s="2" t="s">
        <v>25</v>
      </c>
      <c r="L17062" s="2" t="s">
        <v>26</v>
      </c>
      <c r="N17062" s="2" t="s">
        <v>27</v>
      </c>
      <c r="O17062" s="2" t="s">
        <v>27</v>
      </c>
      <c r="P17062" s="2" t="s">
        <v>27</v>
      </c>
      <c r="Q17062">
        <v>1299</v>
      </c>
    </row>
    <row r="17063" spans="1:17" hidden="1" x14ac:dyDescent="0.25">
      <c r="A17063" s="1">
        <v>45552</v>
      </c>
      <c r="B17063" s="2" t="s">
        <v>20829</v>
      </c>
      <c r="C17063">
        <v>63</v>
      </c>
      <c r="D17063" s="2" t="s">
        <v>18</v>
      </c>
      <c r="E17063" s="2" t="s">
        <v>1008</v>
      </c>
      <c r="F17063" s="2" t="s">
        <v>1009</v>
      </c>
      <c r="G17063" s="2" t="s">
        <v>26</v>
      </c>
      <c r="H17063" s="2" t="s">
        <v>94</v>
      </c>
      <c r="I17063" s="2" t="s">
        <v>23</v>
      </c>
      <c r="J17063" s="2" t="s">
        <v>24</v>
      </c>
      <c r="K17063" s="2" t="s">
        <v>25</v>
      </c>
      <c r="L17063" s="2" t="s">
        <v>26</v>
      </c>
      <c r="N17063" s="2" t="s">
        <v>27</v>
      </c>
      <c r="O17063" s="2" t="s">
        <v>27</v>
      </c>
      <c r="P17063" s="2" t="s">
        <v>27</v>
      </c>
      <c r="Q17063">
        <v>1099</v>
      </c>
    </row>
    <row r="17064" spans="1:17" hidden="1" x14ac:dyDescent="0.25">
      <c r="A17064" s="1">
        <v>45552</v>
      </c>
      <c r="B17064" s="2" t="s">
        <v>20830</v>
      </c>
      <c r="C17064">
        <v>63</v>
      </c>
      <c r="D17064" s="2" t="s">
        <v>18</v>
      </c>
      <c r="E17064" s="2" t="s">
        <v>20831</v>
      </c>
      <c r="F17064" s="2" t="s">
        <v>20832</v>
      </c>
      <c r="G17064" s="2" t="s">
        <v>25</v>
      </c>
      <c r="H17064" s="2" t="s">
        <v>1073</v>
      </c>
      <c r="I17064" s="2" t="s">
        <v>23</v>
      </c>
      <c r="J17064" s="2" t="s">
        <v>24</v>
      </c>
      <c r="K17064" s="2" t="s">
        <v>25</v>
      </c>
      <c r="L17064" s="2" t="s">
        <v>26</v>
      </c>
      <c r="N17064" s="2" t="s">
        <v>27</v>
      </c>
      <c r="O17064" s="2" t="s">
        <v>27</v>
      </c>
      <c r="P17064" s="2" t="s">
        <v>27</v>
      </c>
      <c r="Q17064">
        <v>1990</v>
      </c>
    </row>
    <row r="17065" spans="1:17" hidden="1" x14ac:dyDescent="0.25">
      <c r="A17065" s="1">
        <v>45552</v>
      </c>
      <c r="B17065" s="2" t="s">
        <v>19560</v>
      </c>
      <c r="C17065">
        <v>63</v>
      </c>
      <c r="D17065" s="2" t="s">
        <v>18</v>
      </c>
      <c r="E17065" s="2" t="s">
        <v>20833</v>
      </c>
      <c r="F17065" s="2" t="s">
        <v>20834</v>
      </c>
      <c r="G17065" s="2" t="s">
        <v>26</v>
      </c>
      <c r="H17065" s="2" t="s">
        <v>962</v>
      </c>
      <c r="I17065" s="2" t="s">
        <v>23</v>
      </c>
      <c r="J17065" s="2" t="s">
        <v>24</v>
      </c>
      <c r="K17065" s="2" t="s">
        <v>25</v>
      </c>
      <c r="L17065" s="2" t="s">
        <v>26</v>
      </c>
      <c r="N17065" s="2" t="s">
        <v>27</v>
      </c>
      <c r="O17065" s="2" t="s">
        <v>27</v>
      </c>
      <c r="P17065" s="2" t="s">
        <v>27</v>
      </c>
      <c r="Q17065">
        <v>1798</v>
      </c>
    </row>
    <row r="17066" spans="1:17" hidden="1" x14ac:dyDescent="0.25">
      <c r="A17066" s="1">
        <v>45552</v>
      </c>
      <c r="B17066" s="2" t="s">
        <v>20765</v>
      </c>
      <c r="C17066">
        <v>2</v>
      </c>
      <c r="D17066" s="2" t="s">
        <v>122</v>
      </c>
      <c r="E17066" s="2" t="s">
        <v>2863</v>
      </c>
      <c r="F17066" s="2" t="s">
        <v>2864</v>
      </c>
      <c r="G17066" s="2" t="s">
        <v>26</v>
      </c>
      <c r="H17066" s="2" t="s">
        <v>94</v>
      </c>
      <c r="I17066" s="2" t="s">
        <v>23</v>
      </c>
      <c r="J17066" s="2" t="s">
        <v>24</v>
      </c>
      <c r="K17066" s="2" t="s">
        <v>25</v>
      </c>
      <c r="L17066" s="2" t="s">
        <v>26</v>
      </c>
      <c r="M17066">
        <v>700134</v>
      </c>
      <c r="N17066" s="2" t="s">
        <v>819</v>
      </c>
      <c r="O17066" s="2" t="s">
        <v>162</v>
      </c>
      <c r="P17066" s="2" t="s">
        <v>27</v>
      </c>
      <c r="Q17066">
        <v>1399</v>
      </c>
    </row>
    <row r="17067" spans="1:17" hidden="1" x14ac:dyDescent="0.25">
      <c r="A17067" s="1">
        <v>45552</v>
      </c>
      <c r="B17067" s="2" t="s">
        <v>20835</v>
      </c>
      <c r="C17067">
        <v>63</v>
      </c>
      <c r="D17067" s="2" t="s">
        <v>18</v>
      </c>
      <c r="E17067" s="2" t="s">
        <v>1654</v>
      </c>
      <c r="F17067" s="2" t="s">
        <v>1655</v>
      </c>
      <c r="G17067" s="2" t="s">
        <v>362</v>
      </c>
      <c r="H17067" s="2" t="s">
        <v>678</v>
      </c>
      <c r="I17067" s="2" t="s">
        <v>23</v>
      </c>
      <c r="J17067" s="2" t="s">
        <v>24</v>
      </c>
      <c r="K17067" s="2" t="s">
        <v>25</v>
      </c>
      <c r="L17067" s="2" t="s">
        <v>26</v>
      </c>
      <c r="N17067" s="2" t="s">
        <v>27</v>
      </c>
      <c r="O17067" s="2" t="s">
        <v>27</v>
      </c>
      <c r="P17067" s="2" t="s">
        <v>27</v>
      </c>
      <c r="Q17067">
        <v>399</v>
      </c>
    </row>
    <row r="17068" spans="1:17" hidden="1" x14ac:dyDescent="0.25">
      <c r="A17068" s="1">
        <v>45552</v>
      </c>
      <c r="B17068" s="2" t="s">
        <v>20836</v>
      </c>
      <c r="C17068">
        <v>2</v>
      </c>
      <c r="D17068" s="2" t="s">
        <v>122</v>
      </c>
      <c r="E17068" s="2" t="s">
        <v>4561</v>
      </c>
      <c r="F17068" s="2" t="s">
        <v>4562</v>
      </c>
      <c r="G17068" s="2" t="s">
        <v>57</v>
      </c>
      <c r="H17068" s="2" t="s">
        <v>137</v>
      </c>
      <c r="I17068" s="2" t="s">
        <v>23</v>
      </c>
      <c r="J17068" s="2" t="s">
        <v>24</v>
      </c>
      <c r="K17068" s="2" t="s">
        <v>25</v>
      </c>
      <c r="L17068" s="2" t="s">
        <v>59</v>
      </c>
      <c r="N17068" s="2" t="s">
        <v>27</v>
      </c>
      <c r="O17068" s="2" t="s">
        <v>27</v>
      </c>
      <c r="P17068" s="2" t="s">
        <v>27</v>
      </c>
      <c r="Q17068">
        <v>799</v>
      </c>
    </row>
    <row r="17069" spans="1:17" hidden="1" x14ac:dyDescent="0.25">
      <c r="A17069" s="1">
        <v>45552</v>
      </c>
      <c r="B17069" s="2" t="s">
        <v>20837</v>
      </c>
      <c r="C17069">
        <v>2</v>
      </c>
      <c r="D17069" s="2" t="s">
        <v>122</v>
      </c>
      <c r="E17069" s="2" t="s">
        <v>6998</v>
      </c>
      <c r="F17069" s="2" t="s">
        <v>6999</v>
      </c>
      <c r="G17069" s="2" t="s">
        <v>57</v>
      </c>
      <c r="H17069" s="2" t="s">
        <v>112</v>
      </c>
      <c r="I17069" s="2" t="s">
        <v>23</v>
      </c>
      <c r="J17069" s="2" t="s">
        <v>24</v>
      </c>
      <c r="K17069" s="2" t="s">
        <v>25</v>
      </c>
      <c r="L17069" s="2" t="s">
        <v>59</v>
      </c>
      <c r="M17069">
        <v>274509</v>
      </c>
      <c r="N17069" s="2" t="s">
        <v>20838</v>
      </c>
      <c r="O17069" s="2" t="s">
        <v>178</v>
      </c>
      <c r="P17069" s="2" t="s">
        <v>27</v>
      </c>
      <c r="Q17069">
        <v>2699</v>
      </c>
    </row>
    <row r="17070" spans="1:17" hidden="1" x14ac:dyDescent="0.25">
      <c r="A17070" s="1">
        <v>45552</v>
      </c>
      <c r="B17070" s="2" t="s">
        <v>20839</v>
      </c>
      <c r="C17070">
        <v>111</v>
      </c>
      <c r="D17070" s="2" t="s">
        <v>173</v>
      </c>
      <c r="E17070" s="2" t="s">
        <v>3730</v>
      </c>
      <c r="F17070" s="2" t="s">
        <v>1928</v>
      </c>
      <c r="G17070" s="2" t="s">
        <v>57</v>
      </c>
      <c r="H17070" s="2" t="s">
        <v>112</v>
      </c>
      <c r="I17070" s="2" t="s">
        <v>23</v>
      </c>
      <c r="J17070" s="2" t="s">
        <v>24</v>
      </c>
      <c r="K17070" s="2" t="s">
        <v>27</v>
      </c>
      <c r="L17070" s="2" t="s">
        <v>27</v>
      </c>
      <c r="M17070">
        <v>742225</v>
      </c>
      <c r="N17070" s="2" t="s">
        <v>20840</v>
      </c>
      <c r="O17070" s="2" t="s">
        <v>162</v>
      </c>
      <c r="P17070" s="2" t="s">
        <v>179</v>
      </c>
      <c r="Q17070">
        <v>1289</v>
      </c>
    </row>
    <row r="17071" spans="1:17" hidden="1" x14ac:dyDescent="0.25">
      <c r="A17071" s="1">
        <v>45552</v>
      </c>
      <c r="B17071" s="2" t="s">
        <v>20622</v>
      </c>
      <c r="C17071">
        <v>63</v>
      </c>
      <c r="D17071" s="2" t="s">
        <v>18</v>
      </c>
      <c r="E17071" s="2" t="s">
        <v>15958</v>
      </c>
      <c r="F17071" s="2" t="s">
        <v>15959</v>
      </c>
      <c r="G17071" s="2" t="s">
        <v>21</v>
      </c>
      <c r="H17071" s="2" t="s">
        <v>614</v>
      </c>
      <c r="I17071" s="2" t="s">
        <v>23</v>
      </c>
      <c r="J17071" s="2" t="s">
        <v>24</v>
      </c>
      <c r="K17071" s="2" t="s">
        <v>25</v>
      </c>
      <c r="L17071" s="2" t="s">
        <v>26</v>
      </c>
      <c r="N17071" s="2" t="s">
        <v>27</v>
      </c>
      <c r="O17071" s="2" t="s">
        <v>27</v>
      </c>
      <c r="P17071" s="2" t="s">
        <v>27</v>
      </c>
      <c r="Q17071">
        <v>649</v>
      </c>
    </row>
    <row r="17072" spans="1:17" hidden="1" x14ac:dyDescent="0.25">
      <c r="A17072" s="1">
        <v>45552</v>
      </c>
      <c r="B17072" s="2" t="s">
        <v>20841</v>
      </c>
      <c r="C17072">
        <v>2</v>
      </c>
      <c r="D17072" s="2" t="s">
        <v>122</v>
      </c>
      <c r="E17072" s="2" t="s">
        <v>20842</v>
      </c>
      <c r="F17072" s="2" t="s">
        <v>20843</v>
      </c>
      <c r="G17072" s="2" t="s">
        <v>57</v>
      </c>
      <c r="H17072" s="2" t="s">
        <v>9707</v>
      </c>
      <c r="I17072" s="2" t="s">
        <v>23</v>
      </c>
      <c r="J17072" s="2" t="s">
        <v>24</v>
      </c>
      <c r="K17072" s="2" t="s">
        <v>25</v>
      </c>
      <c r="L17072" s="2" t="s">
        <v>59</v>
      </c>
      <c r="M17072">
        <v>700063</v>
      </c>
      <c r="N17072" s="2" t="s">
        <v>819</v>
      </c>
      <c r="O17072" s="2" t="s">
        <v>162</v>
      </c>
      <c r="P17072" s="2" t="s">
        <v>27</v>
      </c>
      <c r="Q17072">
        <v>699</v>
      </c>
    </row>
    <row r="17073" spans="1:17" hidden="1" x14ac:dyDescent="0.25">
      <c r="A17073" s="1">
        <v>45551</v>
      </c>
      <c r="B17073" s="2" t="s">
        <v>20844</v>
      </c>
      <c r="C17073">
        <v>63</v>
      </c>
      <c r="D17073" s="2" t="s">
        <v>18</v>
      </c>
      <c r="E17073" s="2" t="s">
        <v>20845</v>
      </c>
      <c r="F17073" s="2" t="s">
        <v>20846</v>
      </c>
      <c r="G17073" s="2" t="s">
        <v>1864</v>
      </c>
      <c r="H17073" s="2" t="s">
        <v>1865</v>
      </c>
      <c r="I17073" s="2" t="s">
        <v>23</v>
      </c>
      <c r="J17073" s="2" t="s">
        <v>24</v>
      </c>
      <c r="K17073" s="2" t="s">
        <v>37</v>
      </c>
      <c r="L17073" s="2" t="s">
        <v>85</v>
      </c>
      <c r="N17073" s="2" t="s">
        <v>27</v>
      </c>
      <c r="O17073" s="2" t="s">
        <v>27</v>
      </c>
      <c r="P17073" s="2" t="s">
        <v>27</v>
      </c>
      <c r="Q17073">
        <v>2490</v>
      </c>
    </row>
    <row r="17074" spans="1:17" hidden="1" x14ac:dyDescent="0.25">
      <c r="A17074" s="1">
        <v>45551</v>
      </c>
      <c r="B17074" s="2" t="s">
        <v>20847</v>
      </c>
      <c r="C17074">
        <v>63</v>
      </c>
      <c r="D17074" s="2" t="s">
        <v>18</v>
      </c>
      <c r="E17074" s="2" t="s">
        <v>20848</v>
      </c>
      <c r="F17074" s="2" t="s">
        <v>20849</v>
      </c>
      <c r="G17074" s="2" t="s">
        <v>3993</v>
      </c>
      <c r="H17074" s="2" t="s">
        <v>578</v>
      </c>
      <c r="I17074" s="2" t="s">
        <v>23</v>
      </c>
      <c r="J17074" s="2" t="s">
        <v>24</v>
      </c>
      <c r="K17074" s="2" t="s">
        <v>25</v>
      </c>
      <c r="L17074" s="2" t="s">
        <v>26</v>
      </c>
      <c r="N17074" s="2" t="s">
        <v>27</v>
      </c>
      <c r="O17074" s="2" t="s">
        <v>27</v>
      </c>
      <c r="P17074" s="2" t="s">
        <v>27</v>
      </c>
      <c r="Q17074">
        <v>2890</v>
      </c>
    </row>
    <row r="17075" spans="1:17" hidden="1" x14ac:dyDescent="0.25">
      <c r="A17075" s="1">
        <v>45551</v>
      </c>
      <c r="B17075" s="2" t="s">
        <v>20850</v>
      </c>
      <c r="C17075">
        <v>63</v>
      </c>
      <c r="D17075" s="2" t="s">
        <v>18</v>
      </c>
      <c r="E17075" s="2" t="s">
        <v>1657</v>
      </c>
      <c r="F17075" s="2" t="s">
        <v>1658</v>
      </c>
      <c r="G17075" s="2" t="s">
        <v>1659</v>
      </c>
      <c r="H17075" s="2" t="s">
        <v>417</v>
      </c>
      <c r="I17075" s="2" t="s">
        <v>23</v>
      </c>
      <c r="J17075" s="2" t="s">
        <v>24</v>
      </c>
      <c r="K17075" s="2" t="s">
        <v>25</v>
      </c>
      <c r="L17075" s="2" t="s">
        <v>25</v>
      </c>
      <c r="N17075" s="2" t="s">
        <v>27</v>
      </c>
      <c r="O17075" s="2" t="s">
        <v>27</v>
      </c>
      <c r="P17075" s="2" t="s">
        <v>27</v>
      </c>
      <c r="Q17075">
        <v>149</v>
      </c>
    </row>
    <row r="17076" spans="1:17" hidden="1" x14ac:dyDescent="0.25">
      <c r="A17076" s="1">
        <v>45551</v>
      </c>
      <c r="B17076" s="2" t="s">
        <v>20851</v>
      </c>
      <c r="C17076">
        <v>63</v>
      </c>
      <c r="D17076" s="2" t="s">
        <v>18</v>
      </c>
      <c r="E17076" s="2" t="s">
        <v>212</v>
      </c>
      <c r="F17076" s="2" t="s">
        <v>213</v>
      </c>
      <c r="G17076" s="2" t="s">
        <v>26</v>
      </c>
      <c r="H17076" s="2" t="s">
        <v>176</v>
      </c>
      <c r="I17076" s="2" t="s">
        <v>23</v>
      </c>
      <c r="J17076" s="2" t="s">
        <v>24</v>
      </c>
      <c r="K17076" s="2" t="s">
        <v>25</v>
      </c>
      <c r="L17076" s="2" t="s">
        <v>26</v>
      </c>
      <c r="N17076" s="2" t="s">
        <v>27</v>
      </c>
      <c r="O17076" s="2" t="s">
        <v>27</v>
      </c>
      <c r="P17076" s="2" t="s">
        <v>27</v>
      </c>
      <c r="Q17076">
        <v>1799</v>
      </c>
    </row>
    <row r="17077" spans="1:17" hidden="1" x14ac:dyDescent="0.25">
      <c r="A17077" s="1">
        <v>45551</v>
      </c>
      <c r="B17077" s="2" t="s">
        <v>19890</v>
      </c>
      <c r="C17077">
        <v>63</v>
      </c>
      <c r="D17077" s="2" t="s">
        <v>18</v>
      </c>
      <c r="E17077" s="2" t="s">
        <v>16719</v>
      </c>
      <c r="F17077" s="2" t="s">
        <v>14501</v>
      </c>
      <c r="G17077" s="2" t="s">
        <v>16720</v>
      </c>
      <c r="H17077" s="2" t="s">
        <v>1567</v>
      </c>
      <c r="I17077" s="2" t="s">
        <v>23</v>
      </c>
      <c r="J17077" s="2" t="s">
        <v>24</v>
      </c>
      <c r="K17077" s="2" t="s">
        <v>37</v>
      </c>
      <c r="L17077" s="2" t="s">
        <v>38</v>
      </c>
      <c r="N17077" s="2" t="s">
        <v>27</v>
      </c>
      <c r="O17077" s="2" t="s">
        <v>27</v>
      </c>
      <c r="P17077" s="2" t="s">
        <v>27</v>
      </c>
      <c r="Q17077">
        <v>27999</v>
      </c>
    </row>
    <row r="17078" spans="1:17" hidden="1" x14ac:dyDescent="0.25">
      <c r="A17078" s="1">
        <v>45551</v>
      </c>
      <c r="B17078" s="2" t="s">
        <v>20852</v>
      </c>
      <c r="C17078">
        <v>63</v>
      </c>
      <c r="D17078" s="2" t="s">
        <v>18</v>
      </c>
      <c r="E17078" s="2" t="s">
        <v>20853</v>
      </c>
      <c r="F17078" s="2" t="s">
        <v>20854</v>
      </c>
      <c r="G17078" s="2" t="s">
        <v>686</v>
      </c>
      <c r="H17078" s="2" t="s">
        <v>687</v>
      </c>
      <c r="I17078" s="2" t="s">
        <v>23</v>
      </c>
      <c r="J17078" s="2" t="s">
        <v>24</v>
      </c>
      <c r="K17078" s="2" t="s">
        <v>25</v>
      </c>
      <c r="L17078" s="2" t="s">
        <v>26</v>
      </c>
      <c r="N17078" s="2" t="s">
        <v>27</v>
      </c>
      <c r="O17078" s="2" t="s">
        <v>27</v>
      </c>
      <c r="P17078" s="2" t="s">
        <v>27</v>
      </c>
      <c r="Q17078">
        <v>949</v>
      </c>
    </row>
    <row r="17079" spans="1:17" hidden="1" x14ac:dyDescent="0.25">
      <c r="A17079" s="1">
        <v>45551</v>
      </c>
      <c r="B17079" s="2" t="s">
        <v>3978</v>
      </c>
      <c r="C17079">
        <v>63</v>
      </c>
      <c r="D17079" s="2" t="s">
        <v>18</v>
      </c>
      <c r="E17079" s="2" t="s">
        <v>208</v>
      </c>
      <c r="F17079" s="2" t="s">
        <v>209</v>
      </c>
      <c r="G17079" s="2" t="s">
        <v>26</v>
      </c>
      <c r="H17079" s="2" t="s">
        <v>210</v>
      </c>
      <c r="I17079" s="2" t="s">
        <v>23</v>
      </c>
      <c r="J17079" s="2" t="s">
        <v>24</v>
      </c>
      <c r="K17079" s="2" t="s">
        <v>25</v>
      </c>
      <c r="L17079" s="2" t="s">
        <v>26</v>
      </c>
      <c r="N17079" s="2" t="s">
        <v>27</v>
      </c>
      <c r="O17079" s="2" t="s">
        <v>27</v>
      </c>
      <c r="P17079" s="2" t="s">
        <v>27</v>
      </c>
      <c r="Q17079">
        <v>4349</v>
      </c>
    </row>
    <row r="17080" spans="1:17" hidden="1" x14ac:dyDescent="0.25">
      <c r="A17080" s="1">
        <v>45551</v>
      </c>
      <c r="B17080" s="2" t="s">
        <v>20855</v>
      </c>
      <c r="C17080">
        <v>63</v>
      </c>
      <c r="D17080" s="2" t="s">
        <v>18</v>
      </c>
      <c r="E17080" s="2" t="s">
        <v>20856</v>
      </c>
      <c r="F17080" s="2" t="s">
        <v>1090</v>
      </c>
      <c r="G17080" s="2" t="s">
        <v>84</v>
      </c>
      <c r="H17080" s="2" t="s">
        <v>210</v>
      </c>
      <c r="I17080" s="2" t="s">
        <v>23</v>
      </c>
      <c r="J17080" s="2" t="s">
        <v>24</v>
      </c>
      <c r="K17080" s="2" t="s">
        <v>37</v>
      </c>
      <c r="L17080" s="2" t="s">
        <v>85</v>
      </c>
      <c r="N17080" s="2" t="s">
        <v>27</v>
      </c>
      <c r="O17080" s="2" t="s">
        <v>27</v>
      </c>
      <c r="P17080" s="2" t="s">
        <v>27</v>
      </c>
      <c r="Q17080">
        <v>4401</v>
      </c>
    </row>
    <row r="17081" spans="1:17" hidden="1" x14ac:dyDescent="0.25">
      <c r="A17081" s="1">
        <v>45551</v>
      </c>
      <c r="B17081" s="2" t="s">
        <v>20857</v>
      </c>
      <c r="C17081">
        <v>63</v>
      </c>
      <c r="D17081" s="2" t="s">
        <v>18</v>
      </c>
      <c r="E17081" s="2" t="s">
        <v>264</v>
      </c>
      <c r="F17081" s="2" t="s">
        <v>265</v>
      </c>
      <c r="G17081" s="2" t="s">
        <v>57</v>
      </c>
      <c r="H17081" s="2" t="s">
        <v>256</v>
      </c>
      <c r="I17081" s="2" t="s">
        <v>23</v>
      </c>
      <c r="J17081" s="2" t="s">
        <v>24</v>
      </c>
      <c r="K17081" s="2" t="s">
        <v>25</v>
      </c>
      <c r="L17081" s="2" t="s">
        <v>59</v>
      </c>
      <c r="N17081" s="2" t="s">
        <v>27</v>
      </c>
      <c r="O17081" s="2" t="s">
        <v>27</v>
      </c>
      <c r="P17081" s="2" t="s">
        <v>27</v>
      </c>
      <c r="Q17081">
        <v>2199</v>
      </c>
    </row>
    <row r="17082" spans="1:17" hidden="1" x14ac:dyDescent="0.25">
      <c r="A17082" s="1">
        <v>45551</v>
      </c>
      <c r="B17082" s="2" t="s">
        <v>16806</v>
      </c>
      <c r="C17082">
        <v>63</v>
      </c>
      <c r="D17082" s="2" t="s">
        <v>18</v>
      </c>
      <c r="E17082" s="2" t="s">
        <v>5940</v>
      </c>
      <c r="F17082" s="2" t="s">
        <v>5941</v>
      </c>
      <c r="G17082" s="2" t="s">
        <v>59</v>
      </c>
      <c r="H17082" s="2" t="s">
        <v>94</v>
      </c>
      <c r="I17082" s="2" t="s">
        <v>23</v>
      </c>
      <c r="J17082" s="2" t="s">
        <v>24</v>
      </c>
      <c r="K17082" s="2" t="s">
        <v>25</v>
      </c>
      <c r="L17082" s="2" t="s">
        <v>59</v>
      </c>
      <c r="N17082" s="2" t="s">
        <v>27</v>
      </c>
      <c r="O17082" s="2" t="s">
        <v>27</v>
      </c>
      <c r="P17082" s="2" t="s">
        <v>27</v>
      </c>
      <c r="Q17082">
        <v>499</v>
      </c>
    </row>
    <row r="17083" spans="1:17" hidden="1" x14ac:dyDescent="0.25">
      <c r="A17083" s="1">
        <v>45551</v>
      </c>
      <c r="B17083" s="2" t="s">
        <v>20858</v>
      </c>
      <c r="C17083">
        <v>63</v>
      </c>
      <c r="D17083" s="2" t="s">
        <v>18</v>
      </c>
      <c r="E17083" s="2" t="s">
        <v>2082</v>
      </c>
      <c r="F17083" s="2" t="s">
        <v>2083</v>
      </c>
      <c r="G17083" s="2" t="s">
        <v>143</v>
      </c>
      <c r="H17083" s="2" t="s">
        <v>144</v>
      </c>
      <c r="I17083" s="2" t="s">
        <v>23</v>
      </c>
      <c r="J17083" s="2" t="s">
        <v>24</v>
      </c>
      <c r="K17083" s="2" t="s">
        <v>37</v>
      </c>
      <c r="L17083" s="2" t="s">
        <v>85</v>
      </c>
      <c r="N17083" s="2" t="s">
        <v>27</v>
      </c>
      <c r="O17083" s="2" t="s">
        <v>27</v>
      </c>
      <c r="P17083" s="2" t="s">
        <v>27</v>
      </c>
      <c r="Q17083">
        <v>5699</v>
      </c>
    </row>
    <row r="17084" spans="1:17" hidden="1" x14ac:dyDescent="0.25">
      <c r="A17084" s="1">
        <v>45551</v>
      </c>
      <c r="B17084" s="2" t="s">
        <v>12545</v>
      </c>
      <c r="C17084">
        <v>63</v>
      </c>
      <c r="D17084" s="2" t="s">
        <v>18</v>
      </c>
      <c r="E17084" s="2" t="s">
        <v>20859</v>
      </c>
      <c r="F17084" s="2" t="s">
        <v>20860</v>
      </c>
      <c r="G17084" s="2" t="s">
        <v>370</v>
      </c>
      <c r="H17084" s="2" t="s">
        <v>20861</v>
      </c>
      <c r="I17084" s="2" t="s">
        <v>23</v>
      </c>
      <c r="J17084" s="2" t="s">
        <v>24</v>
      </c>
      <c r="K17084" s="2" t="s">
        <v>25</v>
      </c>
      <c r="L17084" s="2" t="s">
        <v>59</v>
      </c>
      <c r="N17084" s="2" t="s">
        <v>27</v>
      </c>
      <c r="O17084" s="2" t="s">
        <v>27</v>
      </c>
      <c r="P17084" s="2" t="s">
        <v>27</v>
      </c>
      <c r="Q17084">
        <v>1033</v>
      </c>
    </row>
    <row r="17085" spans="1:17" hidden="1" x14ac:dyDescent="0.25">
      <c r="A17085" s="1">
        <v>45551</v>
      </c>
      <c r="B17085" s="2" t="s">
        <v>16925</v>
      </c>
      <c r="C17085">
        <v>63</v>
      </c>
      <c r="D17085" s="2" t="s">
        <v>18</v>
      </c>
      <c r="E17085" s="2" t="s">
        <v>5940</v>
      </c>
      <c r="F17085" s="2" t="s">
        <v>5941</v>
      </c>
      <c r="G17085" s="2" t="s">
        <v>59</v>
      </c>
      <c r="H17085" s="2" t="s">
        <v>94</v>
      </c>
      <c r="I17085" s="2" t="s">
        <v>23</v>
      </c>
      <c r="J17085" s="2" t="s">
        <v>24</v>
      </c>
      <c r="K17085" s="2" t="s">
        <v>25</v>
      </c>
      <c r="L17085" s="2" t="s">
        <v>59</v>
      </c>
      <c r="N17085" s="2" t="s">
        <v>27</v>
      </c>
      <c r="O17085" s="2" t="s">
        <v>27</v>
      </c>
      <c r="P17085" s="2" t="s">
        <v>27</v>
      </c>
      <c r="Q17085">
        <v>499</v>
      </c>
    </row>
    <row r="17086" spans="1:17" hidden="1" x14ac:dyDescent="0.25">
      <c r="A17086" s="1">
        <v>45551</v>
      </c>
      <c r="B17086" s="2" t="s">
        <v>20862</v>
      </c>
      <c r="C17086">
        <v>63</v>
      </c>
      <c r="D17086" s="2" t="s">
        <v>18</v>
      </c>
      <c r="E17086" s="2" t="s">
        <v>3193</v>
      </c>
      <c r="F17086" s="2" t="s">
        <v>1107</v>
      </c>
      <c r="G17086" s="2" t="s">
        <v>143</v>
      </c>
      <c r="H17086" s="2" t="s">
        <v>144</v>
      </c>
      <c r="I17086" s="2" t="s">
        <v>23</v>
      </c>
      <c r="J17086" s="2" t="s">
        <v>24</v>
      </c>
      <c r="K17086" s="2" t="s">
        <v>37</v>
      </c>
      <c r="L17086" s="2" t="s">
        <v>85</v>
      </c>
      <c r="N17086" s="2" t="s">
        <v>27</v>
      </c>
      <c r="O17086" s="2" t="s">
        <v>27</v>
      </c>
      <c r="P17086" s="2" t="s">
        <v>27</v>
      </c>
      <c r="Q17086">
        <v>2849</v>
      </c>
    </row>
    <row r="17087" spans="1:17" hidden="1" x14ac:dyDescent="0.25">
      <c r="A17087" s="1">
        <v>45551</v>
      </c>
      <c r="B17087" s="2" t="s">
        <v>20863</v>
      </c>
      <c r="C17087">
        <v>63</v>
      </c>
      <c r="D17087" s="2" t="s">
        <v>18</v>
      </c>
      <c r="E17087" s="2" t="s">
        <v>1562</v>
      </c>
      <c r="F17087" s="2" t="s">
        <v>1563</v>
      </c>
      <c r="G17087" s="2" t="s">
        <v>21</v>
      </c>
      <c r="H17087" s="2" t="s">
        <v>614</v>
      </c>
      <c r="I17087" s="2" t="s">
        <v>23</v>
      </c>
      <c r="J17087" s="2" t="s">
        <v>24</v>
      </c>
      <c r="K17087" s="2" t="s">
        <v>25</v>
      </c>
      <c r="L17087" s="2" t="s">
        <v>26</v>
      </c>
      <c r="N17087" s="2" t="s">
        <v>27</v>
      </c>
      <c r="O17087" s="2" t="s">
        <v>27</v>
      </c>
      <c r="P17087" s="2" t="s">
        <v>27</v>
      </c>
      <c r="Q17087">
        <v>548</v>
      </c>
    </row>
    <row r="17088" spans="1:17" hidden="1" x14ac:dyDescent="0.25">
      <c r="A17088" s="1">
        <v>45551</v>
      </c>
      <c r="B17088" s="2" t="s">
        <v>20864</v>
      </c>
      <c r="C17088">
        <v>63</v>
      </c>
      <c r="D17088" s="2" t="s">
        <v>18</v>
      </c>
      <c r="E17088" s="2" t="s">
        <v>20865</v>
      </c>
      <c r="F17088" s="2" t="s">
        <v>20866</v>
      </c>
      <c r="G17088" s="2" t="s">
        <v>20867</v>
      </c>
      <c r="H17088" s="2" t="s">
        <v>20868</v>
      </c>
      <c r="I17088" s="2" t="s">
        <v>23</v>
      </c>
      <c r="J17088" s="2" t="s">
        <v>24</v>
      </c>
      <c r="K17088" s="2" t="s">
        <v>37</v>
      </c>
      <c r="L17088" s="2" t="s">
        <v>38</v>
      </c>
      <c r="N17088" s="2" t="s">
        <v>27</v>
      </c>
      <c r="O17088" s="2" t="s">
        <v>27</v>
      </c>
      <c r="P17088" s="2" t="s">
        <v>27</v>
      </c>
      <c r="Q17088">
        <v>996</v>
      </c>
    </row>
    <row r="17089" spans="1:17" hidden="1" x14ac:dyDescent="0.25">
      <c r="A17089" s="1">
        <v>45551</v>
      </c>
      <c r="B17089" s="2" t="s">
        <v>20717</v>
      </c>
      <c r="C17089">
        <v>63</v>
      </c>
      <c r="D17089" s="2" t="s">
        <v>18</v>
      </c>
      <c r="E17089" s="2" t="s">
        <v>13053</v>
      </c>
      <c r="F17089" s="2" t="s">
        <v>13054</v>
      </c>
      <c r="G17089" s="2" t="s">
        <v>42</v>
      </c>
      <c r="H17089" s="2" t="s">
        <v>6776</v>
      </c>
      <c r="I17089" s="2" t="s">
        <v>23</v>
      </c>
      <c r="J17089" s="2" t="s">
        <v>24</v>
      </c>
      <c r="K17089" s="2" t="s">
        <v>42</v>
      </c>
      <c r="L17089" s="2" t="s">
        <v>42</v>
      </c>
      <c r="N17089" s="2" t="s">
        <v>27</v>
      </c>
      <c r="O17089" s="2" t="s">
        <v>27</v>
      </c>
      <c r="P17089" s="2" t="s">
        <v>27</v>
      </c>
      <c r="Q17089">
        <v>10200</v>
      </c>
    </row>
    <row r="17090" spans="1:17" hidden="1" x14ac:dyDescent="0.25">
      <c r="A17090" s="1">
        <v>45551</v>
      </c>
      <c r="B17090" s="2" t="s">
        <v>3743</v>
      </c>
      <c r="C17090">
        <v>63</v>
      </c>
      <c r="D17090" s="2" t="s">
        <v>18</v>
      </c>
      <c r="E17090" s="2" t="s">
        <v>543</v>
      </c>
      <c r="F17090" s="2" t="s">
        <v>544</v>
      </c>
      <c r="G17090" s="2" t="s">
        <v>200</v>
      </c>
      <c r="H17090" s="2" t="s">
        <v>545</v>
      </c>
      <c r="I17090" s="2" t="s">
        <v>23</v>
      </c>
      <c r="J17090" s="2" t="s">
        <v>24</v>
      </c>
      <c r="K17090" s="2" t="s">
        <v>37</v>
      </c>
      <c r="L17090" s="2" t="s">
        <v>85</v>
      </c>
      <c r="N17090" s="2" t="s">
        <v>27</v>
      </c>
      <c r="O17090" s="2" t="s">
        <v>27</v>
      </c>
      <c r="P17090" s="2" t="s">
        <v>27</v>
      </c>
      <c r="Q17090">
        <v>599</v>
      </c>
    </row>
    <row r="17091" spans="1:17" hidden="1" x14ac:dyDescent="0.25">
      <c r="A17091" s="1">
        <v>45551</v>
      </c>
      <c r="B17091" s="2" t="s">
        <v>20869</v>
      </c>
      <c r="C17091">
        <v>63</v>
      </c>
      <c r="D17091" s="2" t="s">
        <v>18</v>
      </c>
      <c r="E17091" s="2" t="s">
        <v>1657</v>
      </c>
      <c r="F17091" s="2" t="s">
        <v>1658</v>
      </c>
      <c r="G17091" s="2" t="s">
        <v>1659</v>
      </c>
      <c r="H17091" s="2" t="s">
        <v>417</v>
      </c>
      <c r="I17091" s="2" t="s">
        <v>23</v>
      </c>
      <c r="J17091" s="2" t="s">
        <v>24</v>
      </c>
      <c r="K17091" s="2" t="s">
        <v>25</v>
      </c>
      <c r="L17091" s="2" t="s">
        <v>25</v>
      </c>
      <c r="N17091" s="2" t="s">
        <v>27</v>
      </c>
      <c r="O17091" s="2" t="s">
        <v>27</v>
      </c>
      <c r="P17091" s="2" t="s">
        <v>27</v>
      </c>
      <c r="Q17091">
        <v>149</v>
      </c>
    </row>
    <row r="17092" spans="1:17" hidden="1" x14ac:dyDescent="0.25">
      <c r="A17092" s="1">
        <v>45551</v>
      </c>
      <c r="B17092" s="2" t="s">
        <v>20870</v>
      </c>
      <c r="C17092">
        <v>63</v>
      </c>
      <c r="D17092" s="2" t="s">
        <v>18</v>
      </c>
      <c r="E17092" s="2" t="s">
        <v>5681</v>
      </c>
      <c r="F17092" s="2" t="s">
        <v>5682</v>
      </c>
      <c r="G17092" s="2" t="s">
        <v>26</v>
      </c>
      <c r="H17092" s="2" t="s">
        <v>210</v>
      </c>
      <c r="I17092" s="2" t="s">
        <v>23</v>
      </c>
      <c r="J17092" s="2" t="s">
        <v>24</v>
      </c>
      <c r="K17092" s="2" t="s">
        <v>25</v>
      </c>
      <c r="L17092" s="2" t="s">
        <v>26</v>
      </c>
      <c r="N17092" s="2" t="s">
        <v>27</v>
      </c>
      <c r="O17092" s="2" t="s">
        <v>27</v>
      </c>
      <c r="P17092" s="2" t="s">
        <v>27</v>
      </c>
      <c r="Q17092">
        <v>949</v>
      </c>
    </row>
    <row r="17093" spans="1:17" hidden="1" x14ac:dyDescent="0.25">
      <c r="A17093" s="1">
        <v>45551</v>
      </c>
      <c r="B17093" s="2" t="s">
        <v>20870</v>
      </c>
      <c r="C17093">
        <v>63</v>
      </c>
      <c r="D17093" s="2" t="s">
        <v>18</v>
      </c>
      <c r="E17093" s="2" t="s">
        <v>573</v>
      </c>
      <c r="F17093" s="2" t="s">
        <v>574</v>
      </c>
      <c r="G17093" s="2" t="s">
        <v>362</v>
      </c>
      <c r="H17093" s="2" t="s">
        <v>201</v>
      </c>
      <c r="I17093" s="2" t="s">
        <v>23</v>
      </c>
      <c r="J17093" s="2" t="s">
        <v>24</v>
      </c>
      <c r="K17093" s="2" t="s">
        <v>25</v>
      </c>
      <c r="L17093" s="2" t="s">
        <v>26</v>
      </c>
      <c r="N17093" s="2" t="s">
        <v>27</v>
      </c>
      <c r="O17093" s="2" t="s">
        <v>27</v>
      </c>
      <c r="P17093" s="2" t="s">
        <v>27</v>
      </c>
      <c r="Q17093">
        <v>885</v>
      </c>
    </row>
    <row r="17094" spans="1:17" hidden="1" x14ac:dyDescent="0.25">
      <c r="A17094" s="1">
        <v>45551</v>
      </c>
      <c r="B17094" s="2" t="s">
        <v>20871</v>
      </c>
      <c r="C17094">
        <v>63</v>
      </c>
      <c r="D17094" s="2" t="s">
        <v>18</v>
      </c>
      <c r="E17094" s="2" t="s">
        <v>672</v>
      </c>
      <c r="F17094" s="2" t="s">
        <v>673</v>
      </c>
      <c r="G17094" s="2" t="s">
        <v>370</v>
      </c>
      <c r="H17094" s="2" t="s">
        <v>116</v>
      </c>
      <c r="I17094" s="2" t="s">
        <v>23</v>
      </c>
      <c r="J17094" s="2" t="s">
        <v>24</v>
      </c>
      <c r="K17094" s="2" t="s">
        <v>25</v>
      </c>
      <c r="L17094" s="2" t="s">
        <v>59</v>
      </c>
      <c r="N17094" s="2" t="s">
        <v>27</v>
      </c>
      <c r="O17094" s="2" t="s">
        <v>27</v>
      </c>
      <c r="P17094" s="2" t="s">
        <v>27</v>
      </c>
      <c r="Q17094">
        <v>349</v>
      </c>
    </row>
    <row r="17095" spans="1:17" hidden="1" x14ac:dyDescent="0.25">
      <c r="A17095" s="1">
        <v>45551</v>
      </c>
      <c r="B17095" s="2" t="s">
        <v>20872</v>
      </c>
      <c r="C17095">
        <v>63</v>
      </c>
      <c r="D17095" s="2" t="s">
        <v>18</v>
      </c>
      <c r="E17095" s="2" t="s">
        <v>10619</v>
      </c>
      <c r="F17095" s="2" t="s">
        <v>10620</v>
      </c>
      <c r="G17095" s="2" t="s">
        <v>26</v>
      </c>
      <c r="H17095" s="2" t="s">
        <v>94</v>
      </c>
      <c r="I17095" s="2" t="s">
        <v>23</v>
      </c>
      <c r="J17095" s="2" t="s">
        <v>24</v>
      </c>
      <c r="K17095" s="2" t="s">
        <v>25</v>
      </c>
      <c r="L17095" s="2" t="s">
        <v>26</v>
      </c>
      <c r="N17095" s="2" t="s">
        <v>27</v>
      </c>
      <c r="O17095" s="2" t="s">
        <v>27</v>
      </c>
      <c r="P17095" s="2" t="s">
        <v>27</v>
      </c>
      <c r="Q17095">
        <v>2498</v>
      </c>
    </row>
    <row r="17096" spans="1:17" hidden="1" x14ac:dyDescent="0.25">
      <c r="A17096" s="1">
        <v>45551</v>
      </c>
      <c r="B17096" s="2" t="s">
        <v>20873</v>
      </c>
      <c r="C17096">
        <v>2</v>
      </c>
      <c r="D17096" s="2" t="s">
        <v>122</v>
      </c>
      <c r="E17096" s="2" t="s">
        <v>10951</v>
      </c>
      <c r="F17096" s="2" t="s">
        <v>10952</v>
      </c>
      <c r="G17096" s="2" t="s">
        <v>57</v>
      </c>
      <c r="H17096" s="2" t="s">
        <v>137</v>
      </c>
      <c r="I17096" s="2" t="s">
        <v>23</v>
      </c>
      <c r="J17096" s="2" t="s">
        <v>24</v>
      </c>
      <c r="K17096" s="2" t="s">
        <v>25</v>
      </c>
      <c r="L17096" s="2" t="s">
        <v>59</v>
      </c>
      <c r="M17096">
        <v>741101</v>
      </c>
      <c r="N17096" s="2" t="s">
        <v>5411</v>
      </c>
      <c r="O17096" s="2" t="s">
        <v>162</v>
      </c>
      <c r="P17096" s="2" t="s">
        <v>27</v>
      </c>
      <c r="Q17096">
        <v>999</v>
      </c>
    </row>
    <row r="17097" spans="1:17" hidden="1" x14ac:dyDescent="0.25">
      <c r="A17097" s="1">
        <v>45551</v>
      </c>
      <c r="B17097" s="2" t="s">
        <v>10203</v>
      </c>
      <c r="C17097">
        <v>63</v>
      </c>
      <c r="D17097" s="2" t="s">
        <v>18</v>
      </c>
      <c r="E17097" s="2" t="s">
        <v>11622</v>
      </c>
      <c r="F17097" s="2" t="s">
        <v>11623</v>
      </c>
      <c r="G17097" s="2" t="s">
        <v>52</v>
      </c>
      <c r="H17097" s="2" t="s">
        <v>53</v>
      </c>
      <c r="I17097" s="2" t="s">
        <v>23</v>
      </c>
      <c r="J17097" s="2" t="s">
        <v>24</v>
      </c>
      <c r="K17097" s="2" t="s">
        <v>37</v>
      </c>
      <c r="L17097" s="2" t="s">
        <v>38</v>
      </c>
      <c r="N17097" s="2" t="s">
        <v>27</v>
      </c>
      <c r="O17097" s="2" t="s">
        <v>27</v>
      </c>
      <c r="P17097" s="2" t="s">
        <v>27</v>
      </c>
      <c r="Q17097">
        <v>4999</v>
      </c>
    </row>
    <row r="17098" spans="1:17" hidden="1" x14ac:dyDescent="0.25">
      <c r="A17098" s="1">
        <v>45551</v>
      </c>
      <c r="B17098" s="2" t="s">
        <v>20874</v>
      </c>
      <c r="C17098">
        <v>2</v>
      </c>
      <c r="D17098" s="2" t="s">
        <v>122</v>
      </c>
      <c r="E17098" s="2" t="s">
        <v>973</v>
      </c>
      <c r="F17098" s="2" t="s">
        <v>974</v>
      </c>
      <c r="G17098" s="2" t="s">
        <v>57</v>
      </c>
      <c r="H17098" s="2" t="s">
        <v>94</v>
      </c>
      <c r="I17098" s="2" t="s">
        <v>23</v>
      </c>
      <c r="J17098" s="2" t="s">
        <v>24</v>
      </c>
      <c r="K17098" s="2" t="s">
        <v>25</v>
      </c>
      <c r="L17098" s="2" t="s">
        <v>59</v>
      </c>
      <c r="M17098">
        <v>421503</v>
      </c>
      <c r="N17098" s="2" t="s">
        <v>18234</v>
      </c>
      <c r="O17098" s="2" t="s">
        <v>156</v>
      </c>
      <c r="P17098" s="2" t="s">
        <v>27</v>
      </c>
      <c r="Q17098">
        <v>998</v>
      </c>
    </row>
    <row r="17099" spans="1:17" hidden="1" x14ac:dyDescent="0.25">
      <c r="A17099" s="1">
        <v>45551</v>
      </c>
      <c r="B17099" s="2" t="s">
        <v>20875</v>
      </c>
      <c r="C17099">
        <v>2</v>
      </c>
      <c r="D17099" s="2" t="s">
        <v>122</v>
      </c>
      <c r="E17099" s="2" t="s">
        <v>20876</v>
      </c>
      <c r="F17099" s="2" t="s">
        <v>20877</v>
      </c>
      <c r="G17099" s="2" t="s">
        <v>25</v>
      </c>
      <c r="H17099" s="2" t="s">
        <v>31</v>
      </c>
      <c r="I17099" s="2" t="s">
        <v>23</v>
      </c>
      <c r="J17099" s="2" t="s">
        <v>24</v>
      </c>
      <c r="K17099" s="2" t="s">
        <v>25</v>
      </c>
      <c r="L17099" s="2" t="s">
        <v>26</v>
      </c>
      <c r="N17099" s="2" t="s">
        <v>27</v>
      </c>
      <c r="O17099" s="2" t="s">
        <v>27</v>
      </c>
      <c r="P17099" s="2" t="s">
        <v>27</v>
      </c>
      <c r="Q17099">
        <v>3008</v>
      </c>
    </row>
    <row r="17100" spans="1:17" hidden="1" x14ac:dyDescent="0.25">
      <c r="A17100" s="1">
        <v>45551</v>
      </c>
      <c r="B17100" s="2" t="s">
        <v>20646</v>
      </c>
      <c r="C17100">
        <v>63</v>
      </c>
      <c r="D17100" s="2" t="s">
        <v>18</v>
      </c>
      <c r="E17100" s="2" t="s">
        <v>3183</v>
      </c>
      <c r="F17100" s="2" t="s">
        <v>3184</v>
      </c>
      <c r="G17100" s="2" t="s">
        <v>3004</v>
      </c>
      <c r="H17100" s="2" t="s">
        <v>678</v>
      </c>
      <c r="I17100" s="2" t="s">
        <v>23</v>
      </c>
      <c r="J17100" s="2" t="s">
        <v>24</v>
      </c>
      <c r="K17100" s="2" t="s">
        <v>25</v>
      </c>
      <c r="L17100" s="2" t="s">
        <v>26</v>
      </c>
      <c r="N17100" s="2" t="s">
        <v>27</v>
      </c>
      <c r="O17100" s="2" t="s">
        <v>27</v>
      </c>
      <c r="P17100" s="2" t="s">
        <v>27</v>
      </c>
      <c r="Q17100">
        <v>999</v>
      </c>
    </row>
    <row r="17101" spans="1:17" hidden="1" x14ac:dyDescent="0.25">
      <c r="A17101" s="1">
        <v>45551</v>
      </c>
      <c r="B17101" s="2" t="s">
        <v>20878</v>
      </c>
      <c r="C17101">
        <v>2</v>
      </c>
      <c r="D17101" s="2" t="s">
        <v>122</v>
      </c>
      <c r="E17101" s="2" t="s">
        <v>3417</v>
      </c>
      <c r="F17101" s="2" t="s">
        <v>3418</v>
      </c>
      <c r="G17101" s="2" t="s">
        <v>57</v>
      </c>
      <c r="H17101" s="2" t="s">
        <v>2020</v>
      </c>
      <c r="I17101" s="2" t="s">
        <v>23</v>
      </c>
      <c r="J17101" s="2" t="s">
        <v>24</v>
      </c>
      <c r="K17101" s="2" t="s">
        <v>25</v>
      </c>
      <c r="L17101" s="2" t="s">
        <v>59</v>
      </c>
      <c r="M17101">
        <v>411001</v>
      </c>
      <c r="N17101" s="2" t="s">
        <v>920</v>
      </c>
      <c r="O17101" s="2" t="s">
        <v>156</v>
      </c>
      <c r="P17101" s="2" t="s">
        <v>27</v>
      </c>
      <c r="Q17101">
        <v>9499</v>
      </c>
    </row>
    <row r="17102" spans="1:17" hidden="1" x14ac:dyDescent="0.25">
      <c r="A17102" s="1">
        <v>45551</v>
      </c>
      <c r="B17102" s="2" t="s">
        <v>20879</v>
      </c>
      <c r="C17102">
        <v>63</v>
      </c>
      <c r="D17102" s="2" t="s">
        <v>18</v>
      </c>
      <c r="E17102" s="2" t="s">
        <v>1106</v>
      </c>
      <c r="F17102" s="2" t="s">
        <v>1107</v>
      </c>
      <c r="G17102" s="2" t="s">
        <v>200</v>
      </c>
      <c r="H17102" s="2" t="s">
        <v>144</v>
      </c>
      <c r="I17102" s="2" t="s">
        <v>23</v>
      </c>
      <c r="J17102" s="2" t="s">
        <v>24</v>
      </c>
      <c r="K17102" s="2" t="s">
        <v>37</v>
      </c>
      <c r="L17102" s="2" t="s">
        <v>38</v>
      </c>
      <c r="N17102" s="2" t="s">
        <v>27</v>
      </c>
      <c r="O17102" s="2" t="s">
        <v>27</v>
      </c>
      <c r="P17102" s="2" t="s">
        <v>27</v>
      </c>
      <c r="Q17102">
        <v>2799</v>
      </c>
    </row>
    <row r="17103" spans="1:17" hidden="1" x14ac:dyDescent="0.25">
      <c r="A17103" s="1">
        <v>45551</v>
      </c>
      <c r="B17103" s="2" t="s">
        <v>20880</v>
      </c>
      <c r="C17103">
        <v>63</v>
      </c>
      <c r="D17103" s="2" t="s">
        <v>18</v>
      </c>
      <c r="E17103" s="2" t="s">
        <v>20881</v>
      </c>
      <c r="F17103" s="2" t="s">
        <v>20882</v>
      </c>
      <c r="G17103" s="2" t="s">
        <v>1530</v>
      </c>
      <c r="H17103" s="2" t="s">
        <v>417</v>
      </c>
      <c r="I17103" s="2" t="s">
        <v>23</v>
      </c>
      <c r="J17103" s="2" t="s">
        <v>24</v>
      </c>
      <c r="K17103" s="2" t="s">
        <v>25</v>
      </c>
      <c r="L17103" s="2" t="s">
        <v>26</v>
      </c>
      <c r="N17103" s="2" t="s">
        <v>27</v>
      </c>
      <c r="O17103" s="2" t="s">
        <v>27</v>
      </c>
      <c r="P17103" s="2" t="s">
        <v>27</v>
      </c>
      <c r="Q17103">
        <v>299</v>
      </c>
    </row>
    <row r="17104" spans="1:17" hidden="1" x14ac:dyDescent="0.25">
      <c r="A17104" s="1">
        <v>45551</v>
      </c>
      <c r="B17104" s="2" t="s">
        <v>19662</v>
      </c>
      <c r="C17104">
        <v>2</v>
      </c>
      <c r="D17104" s="2" t="s">
        <v>122</v>
      </c>
      <c r="E17104" s="2" t="s">
        <v>5351</v>
      </c>
      <c r="F17104" s="2" t="s">
        <v>5352</v>
      </c>
      <c r="G17104" s="2" t="s">
        <v>57</v>
      </c>
      <c r="H17104" s="2" t="s">
        <v>129</v>
      </c>
      <c r="I17104" s="2" t="s">
        <v>23</v>
      </c>
      <c r="J17104" s="2" t="s">
        <v>24</v>
      </c>
      <c r="K17104" s="2" t="s">
        <v>25</v>
      </c>
      <c r="L17104" s="2" t="s">
        <v>26</v>
      </c>
      <c r="M17104">
        <v>410218</v>
      </c>
      <c r="N17104" s="2" t="s">
        <v>1478</v>
      </c>
      <c r="O17104" s="2" t="s">
        <v>156</v>
      </c>
      <c r="P17104" s="2" t="s">
        <v>27</v>
      </c>
      <c r="Q17104">
        <v>1499</v>
      </c>
    </row>
    <row r="17105" spans="1:17" hidden="1" x14ac:dyDescent="0.25">
      <c r="A17105" s="1">
        <v>45551</v>
      </c>
      <c r="B17105" s="2" t="s">
        <v>20883</v>
      </c>
      <c r="C17105">
        <v>63</v>
      </c>
      <c r="D17105" s="2" t="s">
        <v>18</v>
      </c>
      <c r="E17105" s="2" t="s">
        <v>11660</v>
      </c>
      <c r="F17105" s="2" t="s">
        <v>11661</v>
      </c>
      <c r="G17105" s="2" t="s">
        <v>377</v>
      </c>
      <c r="H17105" s="2" t="s">
        <v>3128</v>
      </c>
      <c r="I17105" s="2" t="s">
        <v>23</v>
      </c>
      <c r="J17105" s="2" t="s">
        <v>24</v>
      </c>
      <c r="K17105" s="2" t="s">
        <v>37</v>
      </c>
      <c r="L17105" s="2" t="s">
        <v>38</v>
      </c>
      <c r="N17105" s="2" t="s">
        <v>27</v>
      </c>
      <c r="O17105" s="2" t="s">
        <v>27</v>
      </c>
      <c r="P17105" s="2" t="s">
        <v>27</v>
      </c>
      <c r="Q17105">
        <v>245</v>
      </c>
    </row>
    <row r="17106" spans="1:17" hidden="1" x14ac:dyDescent="0.25">
      <c r="A17106" s="1">
        <v>45551</v>
      </c>
      <c r="B17106" s="2" t="s">
        <v>13188</v>
      </c>
      <c r="C17106">
        <v>63</v>
      </c>
      <c r="D17106" s="2" t="s">
        <v>18</v>
      </c>
      <c r="E17106" s="2" t="s">
        <v>1532</v>
      </c>
      <c r="F17106" s="2" t="s">
        <v>1533</v>
      </c>
      <c r="G17106" s="2" t="s">
        <v>52</v>
      </c>
      <c r="H17106" s="2" t="s">
        <v>94</v>
      </c>
      <c r="I17106" s="2" t="s">
        <v>23</v>
      </c>
      <c r="J17106" s="2" t="s">
        <v>24</v>
      </c>
      <c r="K17106" s="2" t="s">
        <v>37</v>
      </c>
      <c r="L17106" s="2" t="s">
        <v>38</v>
      </c>
      <c r="N17106" s="2" t="s">
        <v>27</v>
      </c>
      <c r="O17106" s="2" t="s">
        <v>27</v>
      </c>
      <c r="P17106" s="2" t="s">
        <v>27</v>
      </c>
      <c r="Q17106">
        <v>1999</v>
      </c>
    </row>
    <row r="17107" spans="1:17" hidden="1" x14ac:dyDescent="0.25">
      <c r="A17107" s="1">
        <v>45551</v>
      </c>
      <c r="B17107" s="2" t="s">
        <v>6836</v>
      </c>
      <c r="C17107">
        <v>63</v>
      </c>
      <c r="D17107" s="2" t="s">
        <v>18</v>
      </c>
      <c r="E17107" s="2" t="s">
        <v>20884</v>
      </c>
      <c r="F17107" s="2" t="s">
        <v>20885</v>
      </c>
      <c r="G17107" s="2" t="s">
        <v>20886</v>
      </c>
      <c r="H17107" s="2" t="s">
        <v>6483</v>
      </c>
      <c r="I17107" s="2" t="s">
        <v>23</v>
      </c>
      <c r="J17107" s="2" t="s">
        <v>24</v>
      </c>
      <c r="K17107" s="2" t="s">
        <v>42</v>
      </c>
      <c r="L17107" s="2" t="s">
        <v>42</v>
      </c>
      <c r="N17107" s="2" t="s">
        <v>27</v>
      </c>
      <c r="O17107" s="2" t="s">
        <v>27</v>
      </c>
      <c r="P17107" s="2" t="s">
        <v>27</v>
      </c>
      <c r="Q17107">
        <v>1999</v>
      </c>
    </row>
    <row r="17108" spans="1:17" hidden="1" x14ac:dyDescent="0.25">
      <c r="A17108" s="1">
        <v>45551</v>
      </c>
      <c r="B17108" s="2" t="s">
        <v>20887</v>
      </c>
      <c r="C17108">
        <v>63</v>
      </c>
      <c r="D17108" s="2" t="s">
        <v>18</v>
      </c>
      <c r="E17108" s="2" t="s">
        <v>375</v>
      </c>
      <c r="F17108" s="2" t="s">
        <v>376</v>
      </c>
      <c r="G17108" s="2" t="s">
        <v>377</v>
      </c>
      <c r="H17108" s="2" t="s">
        <v>378</v>
      </c>
      <c r="I17108" s="2" t="s">
        <v>23</v>
      </c>
      <c r="J17108" s="2" t="s">
        <v>24</v>
      </c>
      <c r="K17108" s="2" t="s">
        <v>25</v>
      </c>
      <c r="L17108" s="2" t="s">
        <v>59</v>
      </c>
      <c r="N17108" s="2" t="s">
        <v>27</v>
      </c>
      <c r="O17108" s="2" t="s">
        <v>27</v>
      </c>
      <c r="P17108" s="2" t="s">
        <v>27</v>
      </c>
      <c r="Q17108">
        <v>484</v>
      </c>
    </row>
    <row r="17109" spans="1:17" hidden="1" x14ac:dyDescent="0.25">
      <c r="A17109" s="1">
        <v>45551</v>
      </c>
      <c r="B17109" s="2" t="s">
        <v>11213</v>
      </c>
      <c r="C17109">
        <v>2</v>
      </c>
      <c r="D17109" s="2" t="s">
        <v>122</v>
      </c>
      <c r="E17109" s="2" t="s">
        <v>6382</v>
      </c>
      <c r="F17109" s="2" t="s">
        <v>6383</v>
      </c>
      <c r="G17109" s="2" t="s">
        <v>57</v>
      </c>
      <c r="H17109" s="2" t="s">
        <v>568</v>
      </c>
      <c r="I17109" s="2" t="s">
        <v>23</v>
      </c>
      <c r="J17109" s="2" t="s">
        <v>24</v>
      </c>
      <c r="K17109" s="2" t="s">
        <v>25</v>
      </c>
      <c r="L17109" s="2" t="s">
        <v>59</v>
      </c>
      <c r="M17109">
        <v>759111</v>
      </c>
      <c r="N17109" s="2" t="s">
        <v>11214</v>
      </c>
      <c r="O17109" s="2" t="s">
        <v>222</v>
      </c>
      <c r="P17109" s="2" t="s">
        <v>27</v>
      </c>
      <c r="Q17109">
        <v>999</v>
      </c>
    </row>
    <row r="17110" spans="1:17" hidden="1" x14ac:dyDescent="0.25">
      <c r="A17110" s="1">
        <v>45551</v>
      </c>
      <c r="B17110" s="2" t="s">
        <v>20888</v>
      </c>
      <c r="C17110">
        <v>63</v>
      </c>
      <c r="D17110" s="2" t="s">
        <v>18</v>
      </c>
      <c r="E17110" s="2" t="s">
        <v>1657</v>
      </c>
      <c r="F17110" s="2" t="s">
        <v>1658</v>
      </c>
      <c r="G17110" s="2" t="s">
        <v>1659</v>
      </c>
      <c r="H17110" s="2" t="s">
        <v>417</v>
      </c>
      <c r="I17110" s="2" t="s">
        <v>23</v>
      </c>
      <c r="J17110" s="2" t="s">
        <v>24</v>
      </c>
      <c r="K17110" s="2" t="s">
        <v>25</v>
      </c>
      <c r="L17110" s="2" t="s">
        <v>25</v>
      </c>
      <c r="N17110" s="2" t="s">
        <v>27</v>
      </c>
      <c r="O17110" s="2" t="s">
        <v>27</v>
      </c>
      <c r="P17110" s="2" t="s">
        <v>27</v>
      </c>
      <c r="Q17110">
        <v>149</v>
      </c>
    </row>
    <row r="17111" spans="1:17" hidden="1" x14ac:dyDescent="0.25">
      <c r="A17111" s="1">
        <v>45551</v>
      </c>
      <c r="B17111" s="2" t="s">
        <v>20889</v>
      </c>
      <c r="C17111">
        <v>63</v>
      </c>
      <c r="D17111" s="2" t="s">
        <v>18</v>
      </c>
      <c r="E17111" s="2" t="s">
        <v>4912</v>
      </c>
      <c r="F17111" s="2" t="s">
        <v>4913</v>
      </c>
      <c r="G17111" s="2" t="s">
        <v>362</v>
      </c>
      <c r="H17111" s="2" t="s">
        <v>593</v>
      </c>
      <c r="I17111" s="2" t="s">
        <v>23</v>
      </c>
      <c r="J17111" s="2" t="s">
        <v>24</v>
      </c>
      <c r="K17111" s="2" t="s">
        <v>25</v>
      </c>
      <c r="L17111" s="2" t="s">
        <v>26</v>
      </c>
      <c r="N17111" s="2" t="s">
        <v>27</v>
      </c>
      <c r="O17111" s="2" t="s">
        <v>27</v>
      </c>
      <c r="P17111" s="2" t="s">
        <v>27</v>
      </c>
      <c r="Q17111">
        <v>4999</v>
      </c>
    </row>
    <row r="17112" spans="1:17" hidden="1" x14ac:dyDescent="0.25">
      <c r="A17112" s="1">
        <v>45551</v>
      </c>
      <c r="B17112" s="2" t="s">
        <v>20890</v>
      </c>
      <c r="C17112">
        <v>2</v>
      </c>
      <c r="D17112" s="2" t="s">
        <v>122</v>
      </c>
      <c r="E17112" s="2" t="s">
        <v>1407</v>
      </c>
      <c r="F17112" s="2" t="s">
        <v>1408</v>
      </c>
      <c r="G17112" s="2" t="s">
        <v>57</v>
      </c>
      <c r="H17112" s="2" t="s">
        <v>112</v>
      </c>
      <c r="I17112" s="2" t="s">
        <v>23</v>
      </c>
      <c r="J17112" s="2" t="s">
        <v>24</v>
      </c>
      <c r="K17112" s="2" t="s">
        <v>25</v>
      </c>
      <c r="L17112" s="2" t="s">
        <v>59</v>
      </c>
      <c r="N17112" s="2" t="s">
        <v>27</v>
      </c>
      <c r="O17112" s="2" t="s">
        <v>27</v>
      </c>
      <c r="P17112" s="2" t="s">
        <v>27</v>
      </c>
      <c r="Q17112">
        <v>4999</v>
      </c>
    </row>
    <row r="17113" spans="1:17" hidden="1" x14ac:dyDescent="0.25">
      <c r="A17113" s="1">
        <v>45551</v>
      </c>
      <c r="B17113" s="2" t="s">
        <v>20891</v>
      </c>
      <c r="C17113">
        <v>2</v>
      </c>
      <c r="D17113" s="2" t="s">
        <v>122</v>
      </c>
      <c r="E17113" s="2" t="s">
        <v>480</v>
      </c>
      <c r="F17113" s="2" t="s">
        <v>481</v>
      </c>
      <c r="G17113" s="2" t="s">
        <v>57</v>
      </c>
      <c r="H17113" s="2" t="s">
        <v>341</v>
      </c>
      <c r="I17113" s="2" t="s">
        <v>23</v>
      </c>
      <c r="J17113" s="2" t="s">
        <v>24</v>
      </c>
      <c r="K17113" s="2" t="s">
        <v>25</v>
      </c>
      <c r="L17113" s="2" t="s">
        <v>59</v>
      </c>
      <c r="M17113">
        <v>700159</v>
      </c>
      <c r="N17113" s="2" t="s">
        <v>3655</v>
      </c>
      <c r="O17113" s="2" t="s">
        <v>162</v>
      </c>
      <c r="P17113" s="2" t="s">
        <v>27</v>
      </c>
      <c r="Q17113">
        <v>1999</v>
      </c>
    </row>
    <row r="17114" spans="1:17" hidden="1" x14ac:dyDescent="0.25">
      <c r="A17114" s="1">
        <v>45551</v>
      </c>
      <c r="B17114" s="2" t="s">
        <v>17805</v>
      </c>
      <c r="C17114">
        <v>2</v>
      </c>
      <c r="D17114" s="2" t="s">
        <v>122</v>
      </c>
      <c r="E17114" s="2" t="s">
        <v>8363</v>
      </c>
      <c r="F17114" s="2" t="s">
        <v>8364</v>
      </c>
      <c r="G17114" s="2" t="s">
        <v>57</v>
      </c>
      <c r="H17114" s="2" t="s">
        <v>256</v>
      </c>
      <c r="I17114" s="2" t="s">
        <v>23</v>
      </c>
      <c r="J17114" s="2" t="s">
        <v>24</v>
      </c>
      <c r="K17114" s="2" t="s">
        <v>25</v>
      </c>
      <c r="L17114" s="2" t="s">
        <v>59</v>
      </c>
      <c r="M17114">
        <v>533343</v>
      </c>
      <c r="N17114" s="2" t="s">
        <v>190</v>
      </c>
      <c r="O17114" s="2" t="s">
        <v>150</v>
      </c>
      <c r="P17114" s="2" t="s">
        <v>27</v>
      </c>
      <c r="Q17114">
        <v>1099</v>
      </c>
    </row>
    <row r="17115" spans="1:17" hidden="1" x14ac:dyDescent="0.25">
      <c r="A17115" s="1">
        <v>45551</v>
      </c>
      <c r="B17115" s="2" t="s">
        <v>19054</v>
      </c>
      <c r="C17115">
        <v>2</v>
      </c>
      <c r="D17115" s="2" t="s">
        <v>122</v>
      </c>
      <c r="E17115" s="2" t="s">
        <v>6645</v>
      </c>
      <c r="F17115" s="2" t="s">
        <v>6646</v>
      </c>
      <c r="G17115" s="2" t="s">
        <v>57</v>
      </c>
      <c r="H17115" s="2" t="s">
        <v>137</v>
      </c>
      <c r="I17115" s="2" t="s">
        <v>23</v>
      </c>
      <c r="J17115" s="2" t="s">
        <v>24</v>
      </c>
      <c r="K17115" s="2" t="s">
        <v>25</v>
      </c>
      <c r="L17115" s="2" t="s">
        <v>59</v>
      </c>
      <c r="N17115" s="2" t="s">
        <v>27</v>
      </c>
      <c r="O17115" s="2" t="s">
        <v>27</v>
      </c>
      <c r="P17115" s="2" t="s">
        <v>27</v>
      </c>
      <c r="Q17115">
        <v>999</v>
      </c>
    </row>
    <row r="17116" spans="1:17" hidden="1" x14ac:dyDescent="0.25">
      <c r="A17116" s="1">
        <v>45551</v>
      </c>
      <c r="B17116" s="2" t="s">
        <v>20892</v>
      </c>
      <c r="C17116">
        <v>63</v>
      </c>
      <c r="D17116" s="2" t="s">
        <v>18</v>
      </c>
      <c r="E17116" s="2" t="s">
        <v>1657</v>
      </c>
      <c r="F17116" s="2" t="s">
        <v>1658</v>
      </c>
      <c r="G17116" s="2" t="s">
        <v>1659</v>
      </c>
      <c r="H17116" s="2" t="s">
        <v>417</v>
      </c>
      <c r="I17116" s="2" t="s">
        <v>23</v>
      </c>
      <c r="J17116" s="2" t="s">
        <v>24</v>
      </c>
      <c r="K17116" s="2" t="s">
        <v>25</v>
      </c>
      <c r="L17116" s="2" t="s">
        <v>25</v>
      </c>
      <c r="N17116" s="2" t="s">
        <v>27</v>
      </c>
      <c r="O17116" s="2" t="s">
        <v>27</v>
      </c>
      <c r="P17116" s="2" t="s">
        <v>27</v>
      </c>
      <c r="Q17116">
        <v>149</v>
      </c>
    </row>
    <row r="17117" spans="1:17" hidden="1" x14ac:dyDescent="0.25">
      <c r="A17117" s="1">
        <v>45551</v>
      </c>
      <c r="B17117" s="2" t="s">
        <v>337</v>
      </c>
      <c r="C17117">
        <v>63</v>
      </c>
      <c r="D17117" s="2" t="s">
        <v>18</v>
      </c>
      <c r="E17117" s="2" t="s">
        <v>3193</v>
      </c>
      <c r="F17117" s="2" t="s">
        <v>1107</v>
      </c>
      <c r="G17117" s="2" t="s">
        <v>143</v>
      </c>
      <c r="H17117" s="2" t="s">
        <v>144</v>
      </c>
      <c r="I17117" s="2" t="s">
        <v>23</v>
      </c>
      <c r="J17117" s="2" t="s">
        <v>24</v>
      </c>
      <c r="K17117" s="2" t="s">
        <v>37</v>
      </c>
      <c r="L17117" s="2" t="s">
        <v>85</v>
      </c>
      <c r="N17117" s="2" t="s">
        <v>27</v>
      </c>
      <c r="O17117" s="2" t="s">
        <v>27</v>
      </c>
      <c r="P17117" s="2" t="s">
        <v>27</v>
      </c>
      <c r="Q17117">
        <v>2849</v>
      </c>
    </row>
    <row r="17118" spans="1:17" hidden="1" x14ac:dyDescent="0.25">
      <c r="A17118" s="1">
        <v>45551</v>
      </c>
      <c r="B17118" s="2" t="s">
        <v>8245</v>
      </c>
      <c r="C17118">
        <v>2</v>
      </c>
      <c r="D17118" s="2" t="s">
        <v>122</v>
      </c>
      <c r="E17118" s="2" t="s">
        <v>123</v>
      </c>
      <c r="F17118" s="2" t="s">
        <v>124</v>
      </c>
      <c r="G17118" s="2" t="s">
        <v>57</v>
      </c>
      <c r="H17118" s="2" t="s">
        <v>125</v>
      </c>
      <c r="I17118" s="2" t="s">
        <v>23</v>
      </c>
      <c r="J17118" s="2" t="s">
        <v>24</v>
      </c>
      <c r="K17118" s="2" t="s">
        <v>25</v>
      </c>
      <c r="L17118" s="2" t="s">
        <v>59</v>
      </c>
      <c r="M17118">
        <v>573134</v>
      </c>
      <c r="N17118" s="2" t="s">
        <v>8246</v>
      </c>
      <c r="O17118" s="2" t="s">
        <v>231</v>
      </c>
      <c r="P17118" s="2" t="s">
        <v>27</v>
      </c>
      <c r="Q17118">
        <v>1399</v>
      </c>
    </row>
    <row r="17119" spans="1:17" hidden="1" x14ac:dyDescent="0.25">
      <c r="A17119" s="1">
        <v>45551</v>
      </c>
      <c r="B17119" s="2" t="s">
        <v>20893</v>
      </c>
      <c r="C17119">
        <v>63</v>
      </c>
      <c r="D17119" s="2" t="s">
        <v>18</v>
      </c>
      <c r="E17119" s="2" t="s">
        <v>20894</v>
      </c>
      <c r="F17119" s="2" t="s">
        <v>20895</v>
      </c>
      <c r="G17119" s="2" t="s">
        <v>42</v>
      </c>
      <c r="H17119" s="2" t="s">
        <v>1174</v>
      </c>
      <c r="I17119" s="2" t="s">
        <v>23</v>
      </c>
      <c r="J17119" s="2" t="s">
        <v>24</v>
      </c>
      <c r="K17119" s="2" t="s">
        <v>25</v>
      </c>
      <c r="L17119" s="2" t="s">
        <v>25</v>
      </c>
      <c r="N17119" s="2" t="s">
        <v>27</v>
      </c>
      <c r="O17119" s="2" t="s">
        <v>27</v>
      </c>
      <c r="P17119" s="2" t="s">
        <v>27</v>
      </c>
      <c r="Q17119">
        <v>9400</v>
      </c>
    </row>
    <row r="17120" spans="1:17" hidden="1" x14ac:dyDescent="0.25">
      <c r="A17120" s="1">
        <v>45551</v>
      </c>
      <c r="B17120" s="2" t="s">
        <v>20896</v>
      </c>
      <c r="C17120">
        <v>2</v>
      </c>
      <c r="D17120" s="2" t="s">
        <v>122</v>
      </c>
      <c r="E17120" s="2" t="s">
        <v>2024</v>
      </c>
      <c r="F17120" s="2" t="s">
        <v>2025</v>
      </c>
      <c r="G17120" s="2" t="s">
        <v>2026</v>
      </c>
      <c r="H17120" s="2" t="s">
        <v>256</v>
      </c>
      <c r="I17120" s="2" t="s">
        <v>23</v>
      </c>
      <c r="J17120" s="2" t="s">
        <v>24</v>
      </c>
      <c r="K17120" s="2" t="s">
        <v>25</v>
      </c>
      <c r="L17120" s="2" t="s">
        <v>59</v>
      </c>
      <c r="N17120" s="2" t="s">
        <v>27</v>
      </c>
      <c r="O17120" s="2" t="s">
        <v>27</v>
      </c>
      <c r="P17120" s="2" t="s">
        <v>27</v>
      </c>
      <c r="Q17120">
        <v>599</v>
      </c>
    </row>
    <row r="17121" spans="1:17" hidden="1" x14ac:dyDescent="0.25">
      <c r="A17121" s="1">
        <v>45551</v>
      </c>
      <c r="B17121" s="2" t="s">
        <v>20897</v>
      </c>
      <c r="C17121">
        <v>2</v>
      </c>
      <c r="D17121" s="2" t="s">
        <v>122</v>
      </c>
      <c r="E17121" s="2" t="s">
        <v>20898</v>
      </c>
      <c r="F17121" s="2" t="s">
        <v>20899</v>
      </c>
      <c r="G17121" s="2" t="s">
        <v>57</v>
      </c>
      <c r="H17121" s="2" t="s">
        <v>137</v>
      </c>
      <c r="I17121" s="2" t="s">
        <v>23</v>
      </c>
      <c r="J17121" s="2" t="s">
        <v>24</v>
      </c>
      <c r="K17121" s="2" t="s">
        <v>25</v>
      </c>
      <c r="L17121" s="2" t="s">
        <v>59</v>
      </c>
      <c r="N17121" s="2" t="s">
        <v>27</v>
      </c>
      <c r="O17121" s="2" t="s">
        <v>27</v>
      </c>
      <c r="P17121" s="2" t="s">
        <v>27</v>
      </c>
      <c r="Q17121">
        <v>899</v>
      </c>
    </row>
    <row r="17122" spans="1:17" hidden="1" x14ac:dyDescent="0.25">
      <c r="A17122" s="1">
        <v>45551</v>
      </c>
      <c r="B17122" s="2" t="s">
        <v>20900</v>
      </c>
      <c r="C17122">
        <v>2</v>
      </c>
      <c r="D17122" s="2" t="s">
        <v>122</v>
      </c>
      <c r="E17122" s="2" t="s">
        <v>4598</v>
      </c>
      <c r="F17122" s="2" t="s">
        <v>4599</v>
      </c>
      <c r="G17122" s="2" t="s">
        <v>57</v>
      </c>
      <c r="H17122" s="2" t="s">
        <v>94</v>
      </c>
      <c r="I17122" s="2" t="s">
        <v>23</v>
      </c>
      <c r="J17122" s="2" t="s">
        <v>24</v>
      </c>
      <c r="K17122" s="2" t="s">
        <v>25</v>
      </c>
      <c r="L17122" s="2" t="s">
        <v>59</v>
      </c>
      <c r="M17122">
        <v>713206</v>
      </c>
      <c r="N17122" s="2" t="s">
        <v>4437</v>
      </c>
      <c r="O17122" s="2" t="s">
        <v>162</v>
      </c>
      <c r="P17122" s="2" t="s">
        <v>27</v>
      </c>
      <c r="Q17122">
        <v>1812</v>
      </c>
    </row>
    <row r="17123" spans="1:17" hidden="1" x14ac:dyDescent="0.25">
      <c r="A17123" s="1">
        <v>45551</v>
      </c>
      <c r="B17123" s="2" t="s">
        <v>20901</v>
      </c>
      <c r="C17123">
        <v>2</v>
      </c>
      <c r="D17123" s="2" t="s">
        <v>122</v>
      </c>
      <c r="E17123" s="2" t="s">
        <v>5966</v>
      </c>
      <c r="F17123" s="2" t="s">
        <v>5967</v>
      </c>
      <c r="G17123" s="2" t="s">
        <v>26</v>
      </c>
      <c r="H17123" s="2" t="s">
        <v>94</v>
      </c>
      <c r="I17123" s="2" t="s">
        <v>23</v>
      </c>
      <c r="J17123" s="2" t="s">
        <v>24</v>
      </c>
      <c r="K17123" s="2" t="s">
        <v>25</v>
      </c>
      <c r="L17123" s="2" t="s">
        <v>59</v>
      </c>
      <c r="M17123">
        <v>305025</v>
      </c>
      <c r="N17123" s="2" t="s">
        <v>8013</v>
      </c>
      <c r="O17123" s="2" t="s">
        <v>725</v>
      </c>
      <c r="P17123" s="2" t="s">
        <v>27</v>
      </c>
      <c r="Q17123">
        <v>1099</v>
      </c>
    </row>
    <row r="17124" spans="1:17" hidden="1" x14ac:dyDescent="0.25">
      <c r="A17124" s="1">
        <v>45551</v>
      </c>
      <c r="B17124" s="2" t="s">
        <v>20902</v>
      </c>
      <c r="C17124">
        <v>2</v>
      </c>
      <c r="D17124" s="2" t="s">
        <v>122</v>
      </c>
      <c r="E17124" s="2" t="s">
        <v>2898</v>
      </c>
      <c r="F17124" s="2" t="s">
        <v>2899</v>
      </c>
      <c r="G17124" s="2" t="s">
        <v>57</v>
      </c>
      <c r="H17124" s="2" t="s">
        <v>256</v>
      </c>
      <c r="I17124" s="2" t="s">
        <v>23</v>
      </c>
      <c r="J17124" s="2" t="s">
        <v>24</v>
      </c>
      <c r="K17124" s="2" t="s">
        <v>25</v>
      </c>
      <c r="L17124" s="2" t="s">
        <v>59</v>
      </c>
      <c r="M17124">
        <v>700056</v>
      </c>
      <c r="N17124" s="2" t="s">
        <v>5280</v>
      </c>
      <c r="O17124" s="2" t="s">
        <v>162</v>
      </c>
      <c r="P17124" s="2" t="s">
        <v>27</v>
      </c>
      <c r="Q17124">
        <v>2299</v>
      </c>
    </row>
    <row r="17125" spans="1:17" hidden="1" x14ac:dyDescent="0.25">
      <c r="A17125" s="1">
        <v>45551</v>
      </c>
      <c r="B17125" s="2" t="s">
        <v>20503</v>
      </c>
      <c r="C17125">
        <v>2</v>
      </c>
      <c r="D17125" s="2" t="s">
        <v>122</v>
      </c>
      <c r="E17125" s="2" t="s">
        <v>11818</v>
      </c>
      <c r="F17125" s="2" t="s">
        <v>11819</v>
      </c>
      <c r="G17125" s="2" t="s">
        <v>57</v>
      </c>
      <c r="H17125" s="2" t="s">
        <v>137</v>
      </c>
      <c r="I17125" s="2" t="s">
        <v>23</v>
      </c>
      <c r="J17125" s="2" t="s">
        <v>24</v>
      </c>
      <c r="K17125" s="2" t="s">
        <v>25</v>
      </c>
      <c r="L17125" s="2" t="s">
        <v>59</v>
      </c>
      <c r="M17125">
        <v>140702</v>
      </c>
      <c r="N17125" s="2" t="s">
        <v>20504</v>
      </c>
      <c r="O17125" s="2" t="s">
        <v>478</v>
      </c>
      <c r="P17125" s="2" t="s">
        <v>27</v>
      </c>
      <c r="Q17125">
        <v>1999</v>
      </c>
    </row>
    <row r="17126" spans="1:17" hidden="1" x14ac:dyDescent="0.25">
      <c r="A17126" s="1">
        <v>45551</v>
      </c>
      <c r="B17126" s="2" t="s">
        <v>17699</v>
      </c>
      <c r="C17126">
        <v>63</v>
      </c>
      <c r="D17126" s="2" t="s">
        <v>18</v>
      </c>
      <c r="E17126" s="2" t="s">
        <v>5940</v>
      </c>
      <c r="F17126" s="2" t="s">
        <v>5941</v>
      </c>
      <c r="G17126" s="2" t="s">
        <v>59</v>
      </c>
      <c r="H17126" s="2" t="s">
        <v>94</v>
      </c>
      <c r="I17126" s="2" t="s">
        <v>23</v>
      </c>
      <c r="J17126" s="2" t="s">
        <v>24</v>
      </c>
      <c r="K17126" s="2" t="s">
        <v>25</v>
      </c>
      <c r="L17126" s="2" t="s">
        <v>59</v>
      </c>
      <c r="N17126" s="2" t="s">
        <v>27</v>
      </c>
      <c r="O17126" s="2" t="s">
        <v>27</v>
      </c>
      <c r="P17126" s="2" t="s">
        <v>27</v>
      </c>
      <c r="Q17126">
        <v>499</v>
      </c>
    </row>
    <row r="17127" spans="1:17" hidden="1" x14ac:dyDescent="0.25">
      <c r="A17127" s="1">
        <v>45551</v>
      </c>
      <c r="B17127" s="2" t="s">
        <v>20229</v>
      </c>
      <c r="C17127">
        <v>63</v>
      </c>
      <c r="D17127" s="2" t="s">
        <v>18</v>
      </c>
      <c r="E17127" s="2" t="s">
        <v>2344</v>
      </c>
      <c r="F17127" s="2" t="s">
        <v>2345</v>
      </c>
      <c r="G17127" s="2" t="s">
        <v>26</v>
      </c>
      <c r="H17127" s="2" t="s">
        <v>31</v>
      </c>
      <c r="I17127" s="2" t="s">
        <v>23</v>
      </c>
      <c r="J17127" s="2" t="s">
        <v>24</v>
      </c>
      <c r="K17127" s="2" t="s">
        <v>25</v>
      </c>
      <c r="L17127" s="2" t="s">
        <v>59</v>
      </c>
      <c r="N17127" s="2" t="s">
        <v>27</v>
      </c>
      <c r="O17127" s="2" t="s">
        <v>27</v>
      </c>
      <c r="P17127" s="2" t="s">
        <v>27</v>
      </c>
      <c r="Q17127">
        <v>499</v>
      </c>
    </row>
    <row r="17128" spans="1:17" hidden="1" x14ac:dyDescent="0.25">
      <c r="A17128" s="1">
        <v>45551</v>
      </c>
      <c r="B17128" s="2" t="s">
        <v>20903</v>
      </c>
      <c r="C17128">
        <v>2</v>
      </c>
      <c r="D17128" s="2" t="s">
        <v>122</v>
      </c>
      <c r="E17128" s="2" t="s">
        <v>20904</v>
      </c>
      <c r="F17128" s="2" t="s">
        <v>5967</v>
      </c>
      <c r="G17128" s="2" t="s">
        <v>57</v>
      </c>
      <c r="H17128" s="2" t="s">
        <v>94</v>
      </c>
      <c r="I17128" s="2" t="s">
        <v>23</v>
      </c>
      <c r="J17128" s="2" t="s">
        <v>24</v>
      </c>
      <c r="K17128" s="2" t="s">
        <v>25</v>
      </c>
      <c r="L17128" s="2" t="s">
        <v>59</v>
      </c>
      <c r="M17128">
        <v>700135</v>
      </c>
      <c r="N17128" s="2" t="s">
        <v>3655</v>
      </c>
      <c r="O17128" s="2" t="s">
        <v>162</v>
      </c>
      <c r="P17128" s="2" t="s">
        <v>27</v>
      </c>
      <c r="Q17128">
        <v>1099</v>
      </c>
    </row>
    <row r="17129" spans="1:17" hidden="1" x14ac:dyDescent="0.25">
      <c r="A17129" s="1">
        <v>45551</v>
      </c>
      <c r="B17129" s="2" t="s">
        <v>20777</v>
      </c>
      <c r="C17129">
        <v>2</v>
      </c>
      <c r="D17129" s="2" t="s">
        <v>122</v>
      </c>
      <c r="E17129" s="2" t="s">
        <v>123</v>
      </c>
      <c r="F17129" s="2" t="s">
        <v>124</v>
      </c>
      <c r="G17129" s="2" t="s">
        <v>57</v>
      </c>
      <c r="H17129" s="2" t="s">
        <v>125</v>
      </c>
      <c r="I17129" s="2" t="s">
        <v>23</v>
      </c>
      <c r="J17129" s="2" t="s">
        <v>24</v>
      </c>
      <c r="K17129" s="2" t="s">
        <v>25</v>
      </c>
      <c r="L17129" s="2" t="s">
        <v>59</v>
      </c>
      <c r="M17129">
        <v>393002</v>
      </c>
      <c r="N17129" s="2" t="s">
        <v>14084</v>
      </c>
      <c r="O17129" s="2" t="s">
        <v>512</v>
      </c>
      <c r="P17129" s="2" t="s">
        <v>27</v>
      </c>
      <c r="Q17129">
        <v>1399</v>
      </c>
    </row>
    <row r="17130" spans="1:17" hidden="1" x14ac:dyDescent="0.25">
      <c r="A17130" s="1">
        <v>45551</v>
      </c>
      <c r="B17130" s="2" t="s">
        <v>20905</v>
      </c>
      <c r="C17130">
        <v>2</v>
      </c>
      <c r="D17130" s="2" t="s">
        <v>122</v>
      </c>
      <c r="E17130" s="2" t="s">
        <v>19412</v>
      </c>
      <c r="F17130" s="2" t="s">
        <v>19413</v>
      </c>
      <c r="G17130" s="2" t="s">
        <v>25</v>
      </c>
      <c r="H17130" s="2" t="s">
        <v>94</v>
      </c>
      <c r="I17130" s="2" t="s">
        <v>23</v>
      </c>
      <c r="J17130" s="2" t="s">
        <v>24</v>
      </c>
      <c r="K17130" s="2" t="s">
        <v>25</v>
      </c>
      <c r="L17130" s="2" t="s">
        <v>59</v>
      </c>
      <c r="M17130">
        <v>110017</v>
      </c>
      <c r="N17130" s="2" t="s">
        <v>432</v>
      </c>
      <c r="O17130" s="2" t="s">
        <v>433</v>
      </c>
      <c r="P17130" s="2" t="s">
        <v>27</v>
      </c>
      <c r="Q17130">
        <v>379</v>
      </c>
    </row>
    <row r="17131" spans="1:17" hidden="1" x14ac:dyDescent="0.25">
      <c r="A17131" s="1">
        <v>45551</v>
      </c>
      <c r="B17131" s="2" t="s">
        <v>12556</v>
      </c>
      <c r="C17131">
        <v>63</v>
      </c>
      <c r="D17131" s="2" t="s">
        <v>18</v>
      </c>
      <c r="E17131" s="2" t="s">
        <v>1403</v>
      </c>
      <c r="F17131" s="2" t="s">
        <v>1404</v>
      </c>
      <c r="G17131" s="2" t="s">
        <v>59</v>
      </c>
      <c r="H17131" s="2" t="s">
        <v>31</v>
      </c>
      <c r="I17131" s="2" t="s">
        <v>23</v>
      </c>
      <c r="J17131" s="2" t="s">
        <v>24</v>
      </c>
      <c r="K17131" s="2" t="s">
        <v>25</v>
      </c>
      <c r="L17131" s="2" t="s">
        <v>59</v>
      </c>
      <c r="N17131" s="2" t="s">
        <v>27</v>
      </c>
      <c r="O17131" s="2" t="s">
        <v>27</v>
      </c>
      <c r="P17131" s="2" t="s">
        <v>27</v>
      </c>
      <c r="Q17131">
        <v>798</v>
      </c>
    </row>
    <row r="17132" spans="1:17" hidden="1" x14ac:dyDescent="0.25">
      <c r="A17132" s="1">
        <v>45551</v>
      </c>
      <c r="B17132" s="2" t="s">
        <v>20906</v>
      </c>
      <c r="C17132">
        <v>2</v>
      </c>
      <c r="D17132" s="2" t="s">
        <v>122</v>
      </c>
      <c r="E17132" s="2" t="s">
        <v>6005</v>
      </c>
      <c r="F17132" s="2" t="s">
        <v>6006</v>
      </c>
      <c r="G17132" s="2" t="s">
        <v>57</v>
      </c>
      <c r="H17132" s="2" t="s">
        <v>235</v>
      </c>
      <c r="I17132" s="2" t="s">
        <v>23</v>
      </c>
      <c r="J17132" s="2" t="s">
        <v>24</v>
      </c>
      <c r="K17132" s="2" t="s">
        <v>25</v>
      </c>
      <c r="L17132" s="2" t="s">
        <v>59</v>
      </c>
      <c r="N17132" s="2" t="s">
        <v>27</v>
      </c>
      <c r="O17132" s="2" t="s">
        <v>27</v>
      </c>
      <c r="P17132" s="2" t="s">
        <v>27</v>
      </c>
      <c r="Q17132">
        <v>2302</v>
      </c>
    </row>
    <row r="17133" spans="1:17" hidden="1" x14ac:dyDescent="0.25">
      <c r="A17133" s="1">
        <v>45551</v>
      </c>
      <c r="B17133" s="2" t="s">
        <v>20123</v>
      </c>
      <c r="C17133">
        <v>2</v>
      </c>
      <c r="D17133" s="2" t="s">
        <v>122</v>
      </c>
      <c r="E17133" s="2" t="s">
        <v>291</v>
      </c>
      <c r="F17133" s="2" t="s">
        <v>292</v>
      </c>
      <c r="G17133" s="2" t="s">
        <v>57</v>
      </c>
      <c r="H17133" s="2" t="s">
        <v>137</v>
      </c>
      <c r="I17133" s="2" t="s">
        <v>23</v>
      </c>
      <c r="J17133" s="2" t="s">
        <v>24</v>
      </c>
      <c r="K17133" s="2" t="s">
        <v>25</v>
      </c>
      <c r="L17133" s="2" t="s">
        <v>59</v>
      </c>
      <c r="M17133">
        <v>480449</v>
      </c>
      <c r="N17133" s="2" t="s">
        <v>20124</v>
      </c>
      <c r="O17133" s="2" t="s">
        <v>394</v>
      </c>
      <c r="P17133" s="2" t="s">
        <v>27</v>
      </c>
      <c r="Q17133">
        <v>899</v>
      </c>
    </row>
    <row r="17134" spans="1:17" hidden="1" x14ac:dyDescent="0.25">
      <c r="A17134" s="1">
        <v>45551</v>
      </c>
      <c r="B17134" s="2" t="s">
        <v>2468</v>
      </c>
      <c r="C17134">
        <v>63</v>
      </c>
      <c r="D17134" s="2" t="s">
        <v>18</v>
      </c>
      <c r="E17134" s="2" t="s">
        <v>10533</v>
      </c>
      <c r="F17134" s="2" t="s">
        <v>10534</v>
      </c>
      <c r="G17134" s="2" t="s">
        <v>1259</v>
      </c>
      <c r="H17134" s="2" t="s">
        <v>4379</v>
      </c>
      <c r="I17134" s="2" t="s">
        <v>23</v>
      </c>
      <c r="J17134" s="2" t="s">
        <v>24</v>
      </c>
      <c r="K17134" s="2" t="s">
        <v>25</v>
      </c>
      <c r="L17134" s="2" t="s">
        <v>59</v>
      </c>
      <c r="N17134" s="2" t="s">
        <v>27</v>
      </c>
      <c r="O17134" s="2" t="s">
        <v>27</v>
      </c>
      <c r="P17134" s="2" t="s">
        <v>27</v>
      </c>
      <c r="Q17134">
        <v>536</v>
      </c>
    </row>
    <row r="17135" spans="1:17" hidden="1" x14ac:dyDescent="0.25">
      <c r="A17135" s="1">
        <v>45551</v>
      </c>
      <c r="B17135" s="2" t="s">
        <v>20907</v>
      </c>
      <c r="C17135">
        <v>63</v>
      </c>
      <c r="D17135" s="2" t="s">
        <v>18</v>
      </c>
      <c r="E17135" s="2" t="s">
        <v>8935</v>
      </c>
      <c r="F17135" s="2" t="s">
        <v>8936</v>
      </c>
      <c r="G17135" s="2" t="s">
        <v>57</v>
      </c>
      <c r="H17135" s="2" t="s">
        <v>210</v>
      </c>
      <c r="I17135" s="2" t="s">
        <v>23</v>
      </c>
      <c r="J17135" s="2" t="s">
        <v>24</v>
      </c>
      <c r="K17135" s="2" t="s">
        <v>25</v>
      </c>
      <c r="L17135" s="2" t="s">
        <v>59</v>
      </c>
      <c r="N17135" s="2" t="s">
        <v>27</v>
      </c>
      <c r="O17135" s="2" t="s">
        <v>27</v>
      </c>
      <c r="P17135" s="2" t="s">
        <v>27</v>
      </c>
      <c r="Q17135">
        <v>7990</v>
      </c>
    </row>
    <row r="17136" spans="1:17" hidden="1" x14ac:dyDescent="0.25">
      <c r="A17136" s="1">
        <v>45551</v>
      </c>
      <c r="B17136" s="2" t="s">
        <v>20908</v>
      </c>
      <c r="C17136">
        <v>63</v>
      </c>
      <c r="D17136" s="2" t="s">
        <v>18</v>
      </c>
      <c r="E17136" s="2" t="s">
        <v>1128</v>
      </c>
      <c r="F17136" s="2" t="s">
        <v>1129</v>
      </c>
      <c r="G17136" s="2" t="s">
        <v>84</v>
      </c>
      <c r="H17136" s="2" t="s">
        <v>662</v>
      </c>
      <c r="I17136" s="2" t="s">
        <v>23</v>
      </c>
      <c r="J17136" s="2" t="s">
        <v>24</v>
      </c>
      <c r="K17136" s="2" t="s">
        <v>37</v>
      </c>
      <c r="L17136" s="2" t="s">
        <v>85</v>
      </c>
      <c r="N17136" s="2" t="s">
        <v>27</v>
      </c>
      <c r="O17136" s="2" t="s">
        <v>27</v>
      </c>
      <c r="P17136" s="2" t="s">
        <v>27</v>
      </c>
      <c r="Q17136">
        <v>898</v>
      </c>
    </row>
    <row r="17137" spans="1:17" hidden="1" x14ac:dyDescent="0.25">
      <c r="A17137" s="1">
        <v>45551</v>
      </c>
      <c r="B17137" s="2" t="s">
        <v>20909</v>
      </c>
      <c r="C17137">
        <v>2</v>
      </c>
      <c r="D17137" s="2" t="s">
        <v>122</v>
      </c>
      <c r="E17137" s="2" t="s">
        <v>20910</v>
      </c>
      <c r="F17137" s="2" t="s">
        <v>20911</v>
      </c>
      <c r="G17137" s="2" t="s">
        <v>25</v>
      </c>
      <c r="H17137" s="2" t="s">
        <v>129</v>
      </c>
      <c r="I17137" s="2" t="s">
        <v>23</v>
      </c>
      <c r="J17137" s="2" t="s">
        <v>24</v>
      </c>
      <c r="K17137" s="2" t="s">
        <v>25</v>
      </c>
      <c r="L17137" s="2" t="s">
        <v>59</v>
      </c>
      <c r="N17137" s="2" t="s">
        <v>27</v>
      </c>
      <c r="O17137" s="2" t="s">
        <v>27</v>
      </c>
      <c r="P17137" s="2" t="s">
        <v>27</v>
      </c>
      <c r="Q17137">
        <v>1008</v>
      </c>
    </row>
    <row r="17138" spans="1:17" hidden="1" x14ac:dyDescent="0.25">
      <c r="A17138" s="1">
        <v>45551</v>
      </c>
      <c r="B17138" s="2" t="s">
        <v>17611</v>
      </c>
      <c r="C17138">
        <v>63</v>
      </c>
      <c r="D17138" s="2" t="s">
        <v>18</v>
      </c>
      <c r="E17138" s="2" t="s">
        <v>20912</v>
      </c>
      <c r="F17138" s="2" t="s">
        <v>20913</v>
      </c>
      <c r="G17138" s="2" t="s">
        <v>1530</v>
      </c>
      <c r="H17138" s="2" t="s">
        <v>22</v>
      </c>
      <c r="I17138" s="2" t="s">
        <v>23</v>
      </c>
      <c r="J17138" s="2" t="s">
        <v>24</v>
      </c>
      <c r="K17138" s="2" t="s">
        <v>25</v>
      </c>
      <c r="L17138" s="2" t="s">
        <v>26</v>
      </c>
      <c r="N17138" s="2" t="s">
        <v>27</v>
      </c>
      <c r="O17138" s="2" t="s">
        <v>27</v>
      </c>
      <c r="P17138" s="2" t="s">
        <v>27</v>
      </c>
      <c r="Q17138">
        <v>1199</v>
      </c>
    </row>
    <row r="17139" spans="1:17" hidden="1" x14ac:dyDescent="0.25">
      <c r="A17139" s="1">
        <v>45551</v>
      </c>
      <c r="B17139" s="2" t="s">
        <v>15162</v>
      </c>
      <c r="C17139">
        <v>2</v>
      </c>
      <c r="D17139" s="2" t="s">
        <v>122</v>
      </c>
      <c r="E17139" s="2" t="s">
        <v>347</v>
      </c>
      <c r="F17139" s="2" t="s">
        <v>348</v>
      </c>
      <c r="G17139" s="2" t="s">
        <v>26</v>
      </c>
      <c r="H17139" s="2" t="s">
        <v>31</v>
      </c>
      <c r="I17139" s="2" t="s">
        <v>23</v>
      </c>
      <c r="J17139" s="2" t="s">
        <v>24</v>
      </c>
      <c r="K17139" s="2" t="s">
        <v>25</v>
      </c>
      <c r="L17139" s="2" t="s">
        <v>26</v>
      </c>
      <c r="M17139">
        <v>686601</v>
      </c>
      <c r="N17139" s="2" t="s">
        <v>5350</v>
      </c>
      <c r="O17139" s="2" t="s">
        <v>2028</v>
      </c>
      <c r="P17139" s="2" t="s">
        <v>27</v>
      </c>
      <c r="Q17139">
        <v>5499</v>
      </c>
    </row>
    <row r="17140" spans="1:17" hidden="1" x14ac:dyDescent="0.25">
      <c r="A17140" s="1">
        <v>45551</v>
      </c>
      <c r="B17140" s="2" t="s">
        <v>20622</v>
      </c>
      <c r="C17140">
        <v>63</v>
      </c>
      <c r="D17140" s="2" t="s">
        <v>18</v>
      </c>
      <c r="E17140" s="2" t="s">
        <v>15958</v>
      </c>
      <c r="F17140" s="2" t="s">
        <v>15959</v>
      </c>
      <c r="G17140" s="2" t="s">
        <v>21</v>
      </c>
      <c r="H17140" s="2" t="s">
        <v>614</v>
      </c>
      <c r="I17140" s="2" t="s">
        <v>23</v>
      </c>
      <c r="J17140" s="2" t="s">
        <v>24</v>
      </c>
      <c r="K17140" s="2" t="s">
        <v>25</v>
      </c>
      <c r="L17140" s="2" t="s">
        <v>26</v>
      </c>
      <c r="N17140" s="2" t="s">
        <v>27</v>
      </c>
      <c r="O17140" s="2" t="s">
        <v>27</v>
      </c>
      <c r="P17140" s="2" t="s">
        <v>27</v>
      </c>
      <c r="Q17140">
        <v>649</v>
      </c>
    </row>
    <row r="17141" spans="1:17" hidden="1" x14ac:dyDescent="0.25">
      <c r="A17141" s="1">
        <v>45551</v>
      </c>
      <c r="B17141" s="2" t="s">
        <v>20914</v>
      </c>
      <c r="C17141">
        <v>63</v>
      </c>
      <c r="D17141" s="2" t="s">
        <v>18</v>
      </c>
      <c r="E17141" s="2" t="s">
        <v>20915</v>
      </c>
      <c r="F17141" s="2" t="s">
        <v>20916</v>
      </c>
      <c r="G17141" s="2" t="s">
        <v>20917</v>
      </c>
      <c r="H17141" s="2" t="s">
        <v>20918</v>
      </c>
      <c r="I17141" s="2" t="s">
        <v>23</v>
      </c>
      <c r="J17141" s="2" t="s">
        <v>24</v>
      </c>
      <c r="K17141" s="2" t="s">
        <v>25</v>
      </c>
      <c r="L17141" s="2" t="s">
        <v>26</v>
      </c>
      <c r="N17141" s="2" t="s">
        <v>27</v>
      </c>
      <c r="O17141" s="2" t="s">
        <v>27</v>
      </c>
      <c r="P17141" s="2" t="s">
        <v>27</v>
      </c>
      <c r="Q17141">
        <v>399</v>
      </c>
    </row>
    <row r="17142" spans="1:17" hidden="1" x14ac:dyDescent="0.25">
      <c r="A17142" s="1">
        <v>45551</v>
      </c>
      <c r="B17142" s="2" t="s">
        <v>20919</v>
      </c>
      <c r="C17142">
        <v>2</v>
      </c>
      <c r="D17142" s="2" t="s">
        <v>122</v>
      </c>
      <c r="E17142" s="2" t="s">
        <v>5708</v>
      </c>
      <c r="F17142" s="2" t="s">
        <v>5709</v>
      </c>
      <c r="G17142" s="2" t="s">
        <v>952</v>
      </c>
      <c r="H17142" s="2" t="s">
        <v>4256</v>
      </c>
      <c r="I17142" s="2" t="s">
        <v>23</v>
      </c>
      <c r="J17142" s="2" t="s">
        <v>24</v>
      </c>
      <c r="K17142" s="2" t="s">
        <v>25</v>
      </c>
      <c r="L17142" s="2" t="s">
        <v>59</v>
      </c>
      <c r="N17142" s="2" t="s">
        <v>27</v>
      </c>
      <c r="O17142" s="2" t="s">
        <v>27</v>
      </c>
      <c r="P17142" s="2" t="s">
        <v>27</v>
      </c>
      <c r="Q17142">
        <v>449</v>
      </c>
    </row>
    <row r="17143" spans="1:17" hidden="1" x14ac:dyDescent="0.25">
      <c r="A17143" s="1">
        <v>45551</v>
      </c>
      <c r="B17143" s="2" t="s">
        <v>16132</v>
      </c>
      <c r="C17143">
        <v>2</v>
      </c>
      <c r="D17143" s="2" t="s">
        <v>122</v>
      </c>
      <c r="E17143" s="2" t="s">
        <v>123</v>
      </c>
      <c r="F17143" s="2" t="s">
        <v>124</v>
      </c>
      <c r="G17143" s="2" t="s">
        <v>57</v>
      </c>
      <c r="H17143" s="2" t="s">
        <v>125</v>
      </c>
      <c r="I17143" s="2" t="s">
        <v>23</v>
      </c>
      <c r="J17143" s="2" t="s">
        <v>24</v>
      </c>
      <c r="K17143" s="2" t="s">
        <v>25</v>
      </c>
      <c r="L17143" s="2" t="s">
        <v>59</v>
      </c>
      <c r="N17143" s="2" t="s">
        <v>27</v>
      </c>
      <c r="O17143" s="2" t="s">
        <v>27</v>
      </c>
      <c r="P17143" s="2" t="s">
        <v>27</v>
      </c>
      <c r="Q17143">
        <v>1399</v>
      </c>
    </row>
    <row r="17144" spans="1:17" hidden="1" x14ac:dyDescent="0.25">
      <c r="A17144" s="1">
        <v>45551</v>
      </c>
      <c r="B17144" s="2" t="s">
        <v>20920</v>
      </c>
      <c r="C17144">
        <v>63</v>
      </c>
      <c r="D17144" s="2" t="s">
        <v>18</v>
      </c>
      <c r="E17144" s="2" t="s">
        <v>1330</v>
      </c>
      <c r="F17144" s="2" t="s">
        <v>1331</v>
      </c>
      <c r="G17144" s="2" t="s">
        <v>84</v>
      </c>
      <c r="H17144" s="2" t="s">
        <v>183</v>
      </c>
      <c r="I17144" s="2" t="s">
        <v>23</v>
      </c>
      <c r="J17144" s="2" t="s">
        <v>24</v>
      </c>
      <c r="K17144" s="2" t="s">
        <v>37</v>
      </c>
      <c r="L17144" s="2" t="s">
        <v>85</v>
      </c>
      <c r="N17144" s="2" t="s">
        <v>27</v>
      </c>
      <c r="O17144" s="2" t="s">
        <v>27</v>
      </c>
      <c r="P17144" s="2" t="s">
        <v>27</v>
      </c>
      <c r="Q17144">
        <v>799</v>
      </c>
    </row>
    <row r="17145" spans="1:17" hidden="1" x14ac:dyDescent="0.25">
      <c r="A17145" s="1">
        <v>45551</v>
      </c>
      <c r="B17145" s="2" t="s">
        <v>2375</v>
      </c>
      <c r="C17145">
        <v>2</v>
      </c>
      <c r="D17145" s="2" t="s">
        <v>122</v>
      </c>
      <c r="E17145" s="2" t="s">
        <v>203</v>
      </c>
      <c r="F17145" s="2" t="s">
        <v>204</v>
      </c>
      <c r="G17145" s="2" t="s">
        <v>25</v>
      </c>
      <c r="H17145" s="2" t="s">
        <v>94</v>
      </c>
      <c r="I17145" s="2" t="s">
        <v>23</v>
      </c>
      <c r="J17145" s="2" t="s">
        <v>24</v>
      </c>
      <c r="K17145" s="2" t="s">
        <v>25</v>
      </c>
      <c r="L17145" s="2" t="s">
        <v>59</v>
      </c>
      <c r="M17145">
        <v>560100</v>
      </c>
      <c r="N17145" s="2" t="s">
        <v>385</v>
      </c>
      <c r="O17145" s="2" t="s">
        <v>231</v>
      </c>
      <c r="P17145" s="2" t="s">
        <v>27</v>
      </c>
      <c r="Q17145">
        <v>799</v>
      </c>
    </row>
    <row r="17146" spans="1:17" hidden="1" x14ac:dyDescent="0.25">
      <c r="A17146" s="1">
        <v>45551</v>
      </c>
      <c r="B17146" s="2" t="s">
        <v>20921</v>
      </c>
      <c r="C17146">
        <v>63</v>
      </c>
      <c r="D17146" s="2" t="s">
        <v>18</v>
      </c>
      <c r="E17146" s="2" t="s">
        <v>8103</v>
      </c>
      <c r="F17146" s="2" t="s">
        <v>8104</v>
      </c>
      <c r="G17146" s="2" t="s">
        <v>499</v>
      </c>
      <c r="H17146" s="2" t="s">
        <v>94</v>
      </c>
      <c r="I17146" s="2" t="s">
        <v>23</v>
      </c>
      <c r="J17146" s="2" t="s">
        <v>24</v>
      </c>
      <c r="K17146" s="2" t="s">
        <v>25</v>
      </c>
      <c r="L17146" s="2" t="s">
        <v>59</v>
      </c>
      <c r="N17146" s="2" t="s">
        <v>27</v>
      </c>
      <c r="O17146" s="2" t="s">
        <v>27</v>
      </c>
      <c r="P17146" s="2" t="s">
        <v>27</v>
      </c>
      <c r="Q17146">
        <v>1299</v>
      </c>
    </row>
    <row r="17147" spans="1:17" hidden="1" x14ac:dyDescent="0.25">
      <c r="A17147" s="1">
        <v>45551</v>
      </c>
      <c r="B17147" s="2" t="s">
        <v>13950</v>
      </c>
      <c r="C17147">
        <v>63</v>
      </c>
      <c r="D17147" s="2" t="s">
        <v>18</v>
      </c>
      <c r="E17147" s="2" t="s">
        <v>15254</v>
      </c>
      <c r="F17147" s="2" t="s">
        <v>15255</v>
      </c>
      <c r="G17147" s="2" t="s">
        <v>21</v>
      </c>
      <c r="H17147" s="2" t="s">
        <v>614</v>
      </c>
      <c r="I17147" s="2" t="s">
        <v>23</v>
      </c>
      <c r="J17147" s="2" t="s">
        <v>24</v>
      </c>
      <c r="K17147" s="2" t="s">
        <v>25</v>
      </c>
      <c r="L17147" s="2" t="s">
        <v>26</v>
      </c>
      <c r="N17147" s="2" t="s">
        <v>27</v>
      </c>
      <c r="O17147" s="2" t="s">
        <v>27</v>
      </c>
      <c r="P17147" s="2" t="s">
        <v>27</v>
      </c>
      <c r="Q17147">
        <v>388</v>
      </c>
    </row>
    <row r="17148" spans="1:17" hidden="1" x14ac:dyDescent="0.25">
      <c r="A17148" s="1">
        <v>45551</v>
      </c>
      <c r="B17148" s="2" t="s">
        <v>20922</v>
      </c>
      <c r="C17148">
        <v>63</v>
      </c>
      <c r="D17148" s="2" t="s">
        <v>18</v>
      </c>
      <c r="E17148" s="2" t="s">
        <v>2344</v>
      </c>
      <c r="F17148" s="2" t="s">
        <v>2345</v>
      </c>
      <c r="G17148" s="2" t="s">
        <v>26</v>
      </c>
      <c r="H17148" s="2" t="s">
        <v>31</v>
      </c>
      <c r="I17148" s="2" t="s">
        <v>23</v>
      </c>
      <c r="J17148" s="2" t="s">
        <v>24</v>
      </c>
      <c r="K17148" s="2" t="s">
        <v>25</v>
      </c>
      <c r="L17148" s="2" t="s">
        <v>59</v>
      </c>
      <c r="N17148" s="2" t="s">
        <v>27</v>
      </c>
      <c r="O17148" s="2" t="s">
        <v>27</v>
      </c>
      <c r="P17148" s="2" t="s">
        <v>27</v>
      </c>
      <c r="Q17148">
        <v>499</v>
      </c>
    </row>
    <row r="17149" spans="1:17" hidden="1" x14ac:dyDescent="0.25">
      <c r="A17149" s="1">
        <v>45551</v>
      </c>
      <c r="B17149" s="2" t="s">
        <v>20923</v>
      </c>
      <c r="C17149">
        <v>2</v>
      </c>
      <c r="D17149" s="2" t="s">
        <v>122</v>
      </c>
      <c r="E17149" s="2" t="s">
        <v>2511</v>
      </c>
      <c r="F17149" s="2" t="s">
        <v>2512</v>
      </c>
      <c r="G17149" s="2" t="s">
        <v>57</v>
      </c>
      <c r="H17149" s="2" t="s">
        <v>94</v>
      </c>
      <c r="I17149" s="2" t="s">
        <v>23</v>
      </c>
      <c r="J17149" s="2" t="s">
        <v>24</v>
      </c>
      <c r="K17149" s="2" t="s">
        <v>25</v>
      </c>
      <c r="L17149" s="2" t="s">
        <v>26</v>
      </c>
      <c r="M17149">
        <v>394210</v>
      </c>
      <c r="N17149" s="2" t="s">
        <v>2846</v>
      </c>
      <c r="O17149" s="2" t="s">
        <v>512</v>
      </c>
      <c r="P17149" s="2" t="s">
        <v>27</v>
      </c>
      <c r="Q17149">
        <v>799</v>
      </c>
    </row>
    <row r="17150" spans="1:17" hidden="1" x14ac:dyDescent="0.25">
      <c r="A17150" s="1">
        <v>45551</v>
      </c>
      <c r="B17150" s="2" t="s">
        <v>4438</v>
      </c>
      <c r="C17150">
        <v>63</v>
      </c>
      <c r="D17150" s="2" t="s">
        <v>18</v>
      </c>
      <c r="E17150" s="2" t="s">
        <v>20636</v>
      </c>
      <c r="F17150" s="2" t="s">
        <v>8732</v>
      </c>
      <c r="G17150" s="2" t="s">
        <v>26</v>
      </c>
      <c r="H17150" s="2" t="s">
        <v>678</v>
      </c>
      <c r="I17150" s="2" t="s">
        <v>23</v>
      </c>
      <c r="J17150" s="2" t="s">
        <v>24</v>
      </c>
      <c r="K17150" s="2" t="s">
        <v>25</v>
      </c>
      <c r="L17150" s="2" t="s">
        <v>26</v>
      </c>
      <c r="N17150" s="2" t="s">
        <v>27</v>
      </c>
      <c r="O17150" s="2" t="s">
        <v>27</v>
      </c>
      <c r="P17150" s="2" t="s">
        <v>27</v>
      </c>
      <c r="Q17150">
        <v>488</v>
      </c>
    </row>
    <row r="17151" spans="1:17" hidden="1" x14ac:dyDescent="0.25">
      <c r="A17151" s="1">
        <v>45551</v>
      </c>
      <c r="B17151" s="2" t="s">
        <v>20924</v>
      </c>
      <c r="C17151">
        <v>63</v>
      </c>
      <c r="D17151" s="2" t="s">
        <v>18</v>
      </c>
      <c r="E17151" s="2" t="s">
        <v>1049</v>
      </c>
      <c r="F17151" s="2" t="s">
        <v>1050</v>
      </c>
      <c r="G17151" s="2" t="s">
        <v>345</v>
      </c>
      <c r="H17151" s="2" t="s">
        <v>678</v>
      </c>
      <c r="I17151" s="2" t="s">
        <v>23</v>
      </c>
      <c r="J17151" s="2" t="s">
        <v>24</v>
      </c>
      <c r="K17151" s="2" t="s">
        <v>37</v>
      </c>
      <c r="L17151" s="2" t="s">
        <v>85</v>
      </c>
      <c r="N17151" s="2" t="s">
        <v>27</v>
      </c>
      <c r="O17151" s="2" t="s">
        <v>27</v>
      </c>
      <c r="P17151" s="2" t="s">
        <v>27</v>
      </c>
      <c r="Q17151">
        <v>499</v>
      </c>
    </row>
    <row r="17152" spans="1:17" hidden="1" x14ac:dyDescent="0.25">
      <c r="A17152" s="1">
        <v>45551</v>
      </c>
      <c r="B17152" s="2" t="s">
        <v>20925</v>
      </c>
      <c r="C17152">
        <v>63</v>
      </c>
      <c r="D17152" s="2" t="s">
        <v>18</v>
      </c>
      <c r="E17152" s="2" t="s">
        <v>50</v>
      </c>
      <c r="F17152" s="2" t="s">
        <v>51</v>
      </c>
      <c r="G17152" s="2" t="s">
        <v>52</v>
      </c>
      <c r="H17152" s="2" t="s">
        <v>53</v>
      </c>
      <c r="I17152" s="2" t="s">
        <v>23</v>
      </c>
      <c r="J17152" s="2" t="s">
        <v>24</v>
      </c>
      <c r="K17152" s="2" t="s">
        <v>37</v>
      </c>
      <c r="L17152" s="2" t="s">
        <v>38</v>
      </c>
      <c r="N17152" s="2" t="s">
        <v>27</v>
      </c>
      <c r="O17152" s="2" t="s">
        <v>27</v>
      </c>
      <c r="P17152" s="2" t="s">
        <v>27</v>
      </c>
      <c r="Q17152">
        <v>1299</v>
      </c>
    </row>
    <row r="17153" spans="1:17" hidden="1" x14ac:dyDescent="0.25">
      <c r="A17153" s="1">
        <v>45551</v>
      </c>
      <c r="B17153" s="2" t="s">
        <v>20926</v>
      </c>
      <c r="C17153">
        <v>2</v>
      </c>
      <c r="D17153" s="2" t="s">
        <v>122</v>
      </c>
      <c r="E17153" s="2" t="s">
        <v>315</v>
      </c>
      <c r="F17153" s="2" t="s">
        <v>316</v>
      </c>
      <c r="G17153" s="2" t="s">
        <v>57</v>
      </c>
      <c r="H17153" s="2" t="s">
        <v>256</v>
      </c>
      <c r="I17153" s="2" t="s">
        <v>23</v>
      </c>
      <c r="J17153" s="2" t="s">
        <v>24</v>
      </c>
      <c r="K17153" s="2" t="s">
        <v>25</v>
      </c>
      <c r="L17153" s="2" t="s">
        <v>59</v>
      </c>
      <c r="M17153">
        <v>380052</v>
      </c>
      <c r="N17153" s="2" t="s">
        <v>2054</v>
      </c>
      <c r="O17153" s="2" t="s">
        <v>512</v>
      </c>
      <c r="P17153" s="2" t="s">
        <v>27</v>
      </c>
      <c r="Q17153">
        <v>1799</v>
      </c>
    </row>
    <row r="17154" spans="1:17" hidden="1" x14ac:dyDescent="0.25">
      <c r="A17154" s="1">
        <v>45551</v>
      </c>
      <c r="B17154" s="2" t="s">
        <v>20927</v>
      </c>
      <c r="C17154">
        <v>2</v>
      </c>
      <c r="D17154" s="2" t="s">
        <v>122</v>
      </c>
      <c r="E17154" s="2" t="s">
        <v>19530</v>
      </c>
      <c r="F17154" s="2" t="s">
        <v>19531</v>
      </c>
      <c r="G17154" s="2" t="s">
        <v>42</v>
      </c>
      <c r="H17154" s="2" t="s">
        <v>5803</v>
      </c>
      <c r="I17154" s="2" t="s">
        <v>23</v>
      </c>
      <c r="J17154" s="2" t="s">
        <v>24</v>
      </c>
      <c r="K17154" s="2" t="s">
        <v>25</v>
      </c>
      <c r="L17154" s="2" t="s">
        <v>26</v>
      </c>
      <c r="M17154">
        <v>700063</v>
      </c>
      <c r="N17154" s="2" t="s">
        <v>819</v>
      </c>
      <c r="O17154" s="2" t="s">
        <v>162</v>
      </c>
      <c r="P17154" s="2" t="s">
        <v>27</v>
      </c>
      <c r="Q17154">
        <v>899</v>
      </c>
    </row>
    <row r="17155" spans="1:17" hidden="1" x14ac:dyDescent="0.25">
      <c r="A17155" s="1">
        <v>45551</v>
      </c>
      <c r="B17155" s="2" t="s">
        <v>6971</v>
      </c>
      <c r="C17155">
        <v>2</v>
      </c>
      <c r="D17155" s="2" t="s">
        <v>122</v>
      </c>
      <c r="E17155" s="2" t="s">
        <v>123</v>
      </c>
      <c r="F17155" s="2" t="s">
        <v>124</v>
      </c>
      <c r="G17155" s="2" t="s">
        <v>57</v>
      </c>
      <c r="H17155" s="2" t="s">
        <v>125</v>
      </c>
      <c r="I17155" s="2" t="s">
        <v>23</v>
      </c>
      <c r="J17155" s="2" t="s">
        <v>24</v>
      </c>
      <c r="K17155" s="2" t="s">
        <v>25</v>
      </c>
      <c r="L17155" s="2" t="s">
        <v>59</v>
      </c>
      <c r="M17155">
        <v>632002</v>
      </c>
      <c r="N17155" s="2" t="s">
        <v>1018</v>
      </c>
      <c r="O17155" s="2" t="s">
        <v>139</v>
      </c>
      <c r="P17155" s="2" t="s">
        <v>27</v>
      </c>
      <c r="Q17155">
        <v>1399</v>
      </c>
    </row>
    <row r="17156" spans="1:17" hidden="1" x14ac:dyDescent="0.25">
      <c r="A17156" s="1">
        <v>45551</v>
      </c>
      <c r="B17156" s="2" t="s">
        <v>6283</v>
      </c>
      <c r="C17156">
        <v>63</v>
      </c>
      <c r="D17156" s="2" t="s">
        <v>18</v>
      </c>
      <c r="E17156" s="2" t="s">
        <v>14593</v>
      </c>
      <c r="F17156" s="2" t="s">
        <v>14594</v>
      </c>
      <c r="G17156" s="2" t="s">
        <v>6119</v>
      </c>
      <c r="H17156" s="2" t="s">
        <v>924</v>
      </c>
      <c r="I17156" s="2" t="s">
        <v>23</v>
      </c>
      <c r="J17156" s="2" t="s">
        <v>24</v>
      </c>
      <c r="K17156" s="2" t="s">
        <v>42</v>
      </c>
      <c r="L17156" s="2" t="s">
        <v>637</v>
      </c>
      <c r="N17156" s="2" t="s">
        <v>27</v>
      </c>
      <c r="O17156" s="2" t="s">
        <v>27</v>
      </c>
      <c r="P17156" s="2" t="s">
        <v>27</v>
      </c>
      <c r="Q17156">
        <v>199</v>
      </c>
    </row>
    <row r="17157" spans="1:17" hidden="1" x14ac:dyDescent="0.25">
      <c r="A17157" s="1">
        <v>45551</v>
      </c>
      <c r="B17157" s="2" t="s">
        <v>10851</v>
      </c>
      <c r="C17157">
        <v>2</v>
      </c>
      <c r="D17157" s="2" t="s">
        <v>122</v>
      </c>
      <c r="E17157" s="2" t="s">
        <v>20928</v>
      </c>
      <c r="F17157" s="2" t="s">
        <v>20929</v>
      </c>
      <c r="G17157" s="2" t="s">
        <v>52</v>
      </c>
      <c r="H17157" s="2" t="s">
        <v>53</v>
      </c>
      <c r="I17157" s="2" t="s">
        <v>23</v>
      </c>
      <c r="J17157" s="2" t="s">
        <v>24</v>
      </c>
      <c r="K17157" s="2" t="s">
        <v>37</v>
      </c>
      <c r="L17157" s="2" t="s">
        <v>38</v>
      </c>
      <c r="N17157" s="2" t="s">
        <v>27</v>
      </c>
      <c r="O17157" s="2" t="s">
        <v>27</v>
      </c>
      <c r="P17157" s="2" t="s">
        <v>27</v>
      </c>
      <c r="Q17157">
        <v>5999</v>
      </c>
    </row>
    <row r="17158" spans="1:17" hidden="1" x14ac:dyDescent="0.25">
      <c r="A17158" s="1">
        <v>45551</v>
      </c>
      <c r="B17158" s="2" t="s">
        <v>20930</v>
      </c>
      <c r="C17158">
        <v>2</v>
      </c>
      <c r="D17158" s="2" t="s">
        <v>122</v>
      </c>
      <c r="E17158" s="2" t="s">
        <v>20931</v>
      </c>
      <c r="F17158" s="2" t="s">
        <v>20932</v>
      </c>
      <c r="G17158" s="2" t="s">
        <v>499</v>
      </c>
      <c r="H17158" s="2" t="s">
        <v>9707</v>
      </c>
      <c r="I17158" s="2" t="s">
        <v>23</v>
      </c>
      <c r="J17158" s="2" t="s">
        <v>24</v>
      </c>
      <c r="K17158" s="2" t="s">
        <v>25</v>
      </c>
      <c r="L17158" s="2" t="s">
        <v>59</v>
      </c>
      <c r="N17158" s="2" t="s">
        <v>27</v>
      </c>
      <c r="O17158" s="2" t="s">
        <v>27</v>
      </c>
      <c r="P17158" s="2" t="s">
        <v>27</v>
      </c>
      <c r="Q17158">
        <v>704</v>
      </c>
    </row>
    <row r="17159" spans="1:17" hidden="1" x14ac:dyDescent="0.25">
      <c r="A17159" s="1">
        <v>45551</v>
      </c>
      <c r="B17159" s="2" t="s">
        <v>20815</v>
      </c>
      <c r="C17159">
        <v>2</v>
      </c>
      <c r="D17159" s="2" t="s">
        <v>122</v>
      </c>
      <c r="E17159" s="2" t="s">
        <v>10351</v>
      </c>
      <c r="F17159" s="2" t="s">
        <v>10352</v>
      </c>
      <c r="G17159" s="2" t="s">
        <v>57</v>
      </c>
      <c r="H17159" s="2" t="s">
        <v>10353</v>
      </c>
      <c r="I17159" s="2" t="s">
        <v>23</v>
      </c>
      <c r="J17159" s="2" t="s">
        <v>24</v>
      </c>
      <c r="K17159" s="2" t="s">
        <v>25</v>
      </c>
      <c r="L17159" s="2" t="s">
        <v>59</v>
      </c>
      <c r="M17159">
        <v>486001</v>
      </c>
      <c r="N17159" s="2" t="s">
        <v>20816</v>
      </c>
      <c r="O17159" s="2" t="s">
        <v>394</v>
      </c>
      <c r="P17159" s="2" t="s">
        <v>27</v>
      </c>
      <c r="Q17159">
        <v>1797</v>
      </c>
    </row>
    <row r="17160" spans="1:17" hidden="1" x14ac:dyDescent="0.25">
      <c r="A17160" s="1">
        <v>45551</v>
      </c>
      <c r="B17160" s="2" t="s">
        <v>10866</v>
      </c>
      <c r="C17160">
        <v>63</v>
      </c>
      <c r="D17160" s="2" t="s">
        <v>18</v>
      </c>
      <c r="E17160" s="2" t="s">
        <v>10867</v>
      </c>
      <c r="F17160" s="2" t="s">
        <v>10868</v>
      </c>
      <c r="G17160" s="2" t="s">
        <v>57</v>
      </c>
      <c r="H17160" s="2" t="s">
        <v>568</v>
      </c>
      <c r="I17160" s="2" t="s">
        <v>23</v>
      </c>
      <c r="J17160" s="2" t="s">
        <v>24</v>
      </c>
      <c r="K17160" s="2" t="s">
        <v>25</v>
      </c>
      <c r="L17160" s="2" t="s">
        <v>59</v>
      </c>
      <c r="N17160" s="2" t="s">
        <v>27</v>
      </c>
      <c r="O17160" s="2" t="s">
        <v>27</v>
      </c>
      <c r="P17160" s="2" t="s">
        <v>27</v>
      </c>
      <c r="Q17160">
        <v>699</v>
      </c>
    </row>
    <row r="17161" spans="1:17" hidden="1" x14ac:dyDescent="0.25">
      <c r="A17161" s="1">
        <v>45551</v>
      </c>
      <c r="B17161" s="2" t="s">
        <v>20933</v>
      </c>
      <c r="C17161">
        <v>63</v>
      </c>
      <c r="D17161" s="2" t="s">
        <v>18</v>
      </c>
      <c r="E17161" s="2" t="s">
        <v>11033</v>
      </c>
      <c r="F17161" s="2" t="s">
        <v>11034</v>
      </c>
      <c r="G17161" s="2" t="s">
        <v>52</v>
      </c>
      <c r="H17161" s="2" t="s">
        <v>545</v>
      </c>
      <c r="I17161" s="2" t="s">
        <v>23</v>
      </c>
      <c r="J17161" s="2" t="s">
        <v>24</v>
      </c>
      <c r="K17161" s="2" t="s">
        <v>37</v>
      </c>
      <c r="L17161" s="2" t="s">
        <v>85</v>
      </c>
      <c r="N17161" s="2" t="s">
        <v>27</v>
      </c>
      <c r="O17161" s="2" t="s">
        <v>27</v>
      </c>
      <c r="P17161" s="2" t="s">
        <v>27</v>
      </c>
      <c r="Q17161">
        <v>749</v>
      </c>
    </row>
    <row r="17162" spans="1:17" hidden="1" x14ac:dyDescent="0.25">
      <c r="A17162" s="1">
        <v>45551</v>
      </c>
      <c r="B17162" s="2" t="s">
        <v>20934</v>
      </c>
      <c r="C17162">
        <v>2</v>
      </c>
      <c r="D17162" s="2" t="s">
        <v>122</v>
      </c>
      <c r="E17162" s="2" t="s">
        <v>480</v>
      </c>
      <c r="F17162" s="2" t="s">
        <v>481</v>
      </c>
      <c r="G17162" s="2" t="s">
        <v>57</v>
      </c>
      <c r="H17162" s="2" t="s">
        <v>341</v>
      </c>
      <c r="I17162" s="2" t="s">
        <v>23</v>
      </c>
      <c r="J17162" s="2" t="s">
        <v>24</v>
      </c>
      <c r="K17162" s="2" t="s">
        <v>25</v>
      </c>
      <c r="L17162" s="2" t="s">
        <v>59</v>
      </c>
      <c r="M17162">
        <v>700025</v>
      </c>
      <c r="N17162" s="2" t="s">
        <v>819</v>
      </c>
      <c r="O17162" s="2" t="s">
        <v>162</v>
      </c>
      <c r="P17162" s="2" t="s">
        <v>27</v>
      </c>
      <c r="Q17162">
        <v>1999</v>
      </c>
    </row>
    <row r="17163" spans="1:17" hidden="1" x14ac:dyDescent="0.25">
      <c r="A17163" s="1">
        <v>45551</v>
      </c>
      <c r="B17163" s="2" t="s">
        <v>20654</v>
      </c>
      <c r="C17163">
        <v>63</v>
      </c>
      <c r="D17163" s="2" t="s">
        <v>18</v>
      </c>
      <c r="E17163" s="2" t="s">
        <v>20688</v>
      </c>
      <c r="F17163" s="2" t="s">
        <v>20689</v>
      </c>
      <c r="G17163" s="2" t="s">
        <v>3245</v>
      </c>
      <c r="H17163" s="2" t="s">
        <v>3246</v>
      </c>
      <c r="I17163" s="2" t="s">
        <v>23</v>
      </c>
      <c r="J17163" s="2" t="s">
        <v>24</v>
      </c>
      <c r="K17163" s="2" t="s">
        <v>37</v>
      </c>
      <c r="L17163" s="2" t="s">
        <v>38</v>
      </c>
      <c r="N17163" s="2" t="s">
        <v>27</v>
      </c>
      <c r="O17163" s="2" t="s">
        <v>27</v>
      </c>
      <c r="P17163" s="2" t="s">
        <v>27</v>
      </c>
      <c r="Q17163">
        <v>1359</v>
      </c>
    </row>
    <row r="17164" spans="1:17" hidden="1" x14ac:dyDescent="0.25">
      <c r="A17164" s="1">
        <v>45551</v>
      </c>
      <c r="B17164" s="2" t="s">
        <v>11273</v>
      </c>
      <c r="C17164">
        <v>63</v>
      </c>
      <c r="D17164" s="2" t="s">
        <v>18</v>
      </c>
      <c r="E17164" s="2" t="s">
        <v>20935</v>
      </c>
      <c r="F17164" s="2" t="s">
        <v>20936</v>
      </c>
      <c r="G17164" s="2" t="s">
        <v>42</v>
      </c>
      <c r="H17164" s="2" t="s">
        <v>578</v>
      </c>
      <c r="I17164" s="2" t="s">
        <v>23</v>
      </c>
      <c r="J17164" s="2" t="s">
        <v>24</v>
      </c>
      <c r="K17164" s="2" t="s">
        <v>25</v>
      </c>
      <c r="L17164" s="2" t="s">
        <v>25</v>
      </c>
      <c r="N17164" s="2" t="s">
        <v>27</v>
      </c>
      <c r="O17164" s="2" t="s">
        <v>27</v>
      </c>
      <c r="P17164" s="2" t="s">
        <v>27</v>
      </c>
      <c r="Q17164">
        <v>2690</v>
      </c>
    </row>
    <row r="17165" spans="1:17" hidden="1" x14ac:dyDescent="0.25">
      <c r="A17165" s="1">
        <v>45551</v>
      </c>
      <c r="B17165" s="2" t="s">
        <v>20937</v>
      </c>
      <c r="C17165">
        <v>63</v>
      </c>
      <c r="D17165" s="2" t="s">
        <v>18</v>
      </c>
      <c r="E17165" s="2" t="s">
        <v>1028</v>
      </c>
      <c r="F17165" s="2" t="s">
        <v>1029</v>
      </c>
      <c r="G17165" s="2" t="s">
        <v>57</v>
      </c>
      <c r="H17165" s="2" t="s">
        <v>58</v>
      </c>
      <c r="I17165" s="2" t="s">
        <v>23</v>
      </c>
      <c r="J17165" s="2" t="s">
        <v>24</v>
      </c>
      <c r="K17165" s="2" t="s">
        <v>25</v>
      </c>
      <c r="L17165" s="2" t="s">
        <v>59</v>
      </c>
      <c r="N17165" s="2" t="s">
        <v>27</v>
      </c>
      <c r="O17165" s="2" t="s">
        <v>27</v>
      </c>
      <c r="P17165" s="2" t="s">
        <v>27</v>
      </c>
      <c r="Q17165">
        <v>999</v>
      </c>
    </row>
    <row r="17166" spans="1:17" hidden="1" x14ac:dyDescent="0.25">
      <c r="A17166" s="1">
        <v>45551</v>
      </c>
      <c r="B17166" s="2" t="s">
        <v>20938</v>
      </c>
      <c r="C17166">
        <v>63</v>
      </c>
      <c r="D17166" s="2" t="s">
        <v>18</v>
      </c>
      <c r="E17166" s="2" t="s">
        <v>1975</v>
      </c>
      <c r="F17166" s="2" t="s">
        <v>1976</v>
      </c>
      <c r="G17166" s="2" t="s">
        <v>26</v>
      </c>
      <c r="H17166" s="2" t="s">
        <v>94</v>
      </c>
      <c r="I17166" s="2" t="s">
        <v>23</v>
      </c>
      <c r="J17166" s="2" t="s">
        <v>24</v>
      </c>
      <c r="K17166" s="2" t="s">
        <v>25</v>
      </c>
      <c r="L17166" s="2" t="s">
        <v>26</v>
      </c>
      <c r="N17166" s="2" t="s">
        <v>27</v>
      </c>
      <c r="O17166" s="2" t="s">
        <v>27</v>
      </c>
      <c r="P17166" s="2" t="s">
        <v>27</v>
      </c>
      <c r="Q17166">
        <v>1399</v>
      </c>
    </row>
    <row r="17167" spans="1:17" hidden="1" x14ac:dyDescent="0.25">
      <c r="A17167" s="1">
        <v>45551</v>
      </c>
      <c r="B17167" s="2" t="s">
        <v>20939</v>
      </c>
      <c r="C17167">
        <v>2</v>
      </c>
      <c r="D17167" s="2" t="s">
        <v>122</v>
      </c>
      <c r="E17167" s="2" t="s">
        <v>11355</v>
      </c>
      <c r="F17167" s="2" t="s">
        <v>11356</v>
      </c>
      <c r="G17167" s="2" t="s">
        <v>11357</v>
      </c>
      <c r="H17167" s="2" t="s">
        <v>786</v>
      </c>
      <c r="I17167" s="2" t="s">
        <v>23</v>
      </c>
      <c r="J17167" s="2" t="s">
        <v>24</v>
      </c>
      <c r="K17167" s="2" t="s">
        <v>25</v>
      </c>
      <c r="L17167" s="2" t="s">
        <v>59</v>
      </c>
      <c r="M17167">
        <v>110045</v>
      </c>
      <c r="N17167" s="2" t="s">
        <v>20940</v>
      </c>
      <c r="O17167" s="2" t="s">
        <v>433</v>
      </c>
      <c r="P17167" s="2" t="s">
        <v>27</v>
      </c>
      <c r="Q17167">
        <v>1799</v>
      </c>
    </row>
    <row r="17168" spans="1:17" hidden="1" x14ac:dyDescent="0.25">
      <c r="A17168" s="1">
        <v>45551</v>
      </c>
      <c r="B17168" s="2" t="s">
        <v>19211</v>
      </c>
      <c r="C17168">
        <v>2</v>
      </c>
      <c r="D17168" s="2" t="s">
        <v>122</v>
      </c>
      <c r="E17168" s="2" t="s">
        <v>288</v>
      </c>
      <c r="F17168" s="2" t="s">
        <v>289</v>
      </c>
      <c r="G17168" s="2" t="s">
        <v>57</v>
      </c>
      <c r="H17168" s="2" t="s">
        <v>112</v>
      </c>
      <c r="I17168" s="2" t="s">
        <v>23</v>
      </c>
      <c r="J17168" s="2" t="s">
        <v>24</v>
      </c>
      <c r="K17168" s="2" t="s">
        <v>25</v>
      </c>
      <c r="L17168" s="2" t="s">
        <v>59</v>
      </c>
      <c r="M17168">
        <v>534460</v>
      </c>
      <c r="N17168" s="2" t="s">
        <v>20941</v>
      </c>
      <c r="O17168" s="2" t="s">
        <v>150</v>
      </c>
      <c r="P17168" s="2" t="s">
        <v>27</v>
      </c>
      <c r="Q17168">
        <v>1499</v>
      </c>
    </row>
    <row r="17169" spans="1:17" hidden="1" x14ac:dyDescent="0.25">
      <c r="A17169" s="1">
        <v>45551</v>
      </c>
      <c r="B17169" s="2" t="s">
        <v>20042</v>
      </c>
      <c r="C17169">
        <v>63</v>
      </c>
      <c r="D17169" s="2" t="s">
        <v>18</v>
      </c>
      <c r="E17169" s="2" t="s">
        <v>12880</v>
      </c>
      <c r="F17169" s="2" t="s">
        <v>12881</v>
      </c>
      <c r="G17169" s="2" t="s">
        <v>358</v>
      </c>
      <c r="H17169" s="2" t="s">
        <v>129</v>
      </c>
      <c r="I17169" s="2" t="s">
        <v>23</v>
      </c>
      <c r="J17169" s="2" t="s">
        <v>24</v>
      </c>
      <c r="K17169" s="2" t="s">
        <v>25</v>
      </c>
      <c r="L17169" s="2" t="s">
        <v>358</v>
      </c>
      <c r="N17169" s="2" t="s">
        <v>27</v>
      </c>
      <c r="O17169" s="2" t="s">
        <v>27</v>
      </c>
      <c r="P17169" s="2" t="s">
        <v>27</v>
      </c>
      <c r="Q17169">
        <v>1499</v>
      </c>
    </row>
    <row r="17170" spans="1:17" hidden="1" x14ac:dyDescent="0.25">
      <c r="A17170" s="1">
        <v>45551</v>
      </c>
      <c r="B17170" s="2" t="s">
        <v>17320</v>
      </c>
      <c r="C17170">
        <v>2</v>
      </c>
      <c r="D17170" s="2" t="s">
        <v>122</v>
      </c>
      <c r="E17170" s="2" t="s">
        <v>11251</v>
      </c>
      <c r="F17170" s="2" t="s">
        <v>4970</v>
      </c>
      <c r="G17170" s="2" t="s">
        <v>952</v>
      </c>
      <c r="H17170" s="2" t="s">
        <v>94</v>
      </c>
      <c r="I17170" s="2" t="s">
        <v>23</v>
      </c>
      <c r="J17170" s="2" t="s">
        <v>24</v>
      </c>
      <c r="K17170" s="2" t="s">
        <v>25</v>
      </c>
      <c r="L17170" s="2" t="s">
        <v>59</v>
      </c>
      <c r="N17170" s="2" t="s">
        <v>27</v>
      </c>
      <c r="O17170" s="2" t="s">
        <v>27</v>
      </c>
      <c r="P17170" s="2" t="s">
        <v>27</v>
      </c>
      <c r="Q17170">
        <v>549</v>
      </c>
    </row>
    <row r="17171" spans="1:17" hidden="1" x14ac:dyDescent="0.25">
      <c r="A17171" s="1">
        <v>45551</v>
      </c>
      <c r="B17171" s="2" t="s">
        <v>8110</v>
      </c>
      <c r="C17171">
        <v>2</v>
      </c>
      <c r="D17171" s="2" t="s">
        <v>122</v>
      </c>
      <c r="E17171" s="2" t="s">
        <v>9754</v>
      </c>
      <c r="F17171" s="2" t="s">
        <v>4126</v>
      </c>
      <c r="G17171" s="2" t="s">
        <v>57</v>
      </c>
      <c r="H17171" s="2" t="s">
        <v>568</v>
      </c>
      <c r="I17171" s="2" t="s">
        <v>23</v>
      </c>
      <c r="J17171" s="2" t="s">
        <v>24</v>
      </c>
      <c r="K17171" s="2" t="s">
        <v>25</v>
      </c>
      <c r="L17171" s="2" t="s">
        <v>59</v>
      </c>
      <c r="N17171" s="2" t="s">
        <v>27</v>
      </c>
      <c r="O17171" s="2" t="s">
        <v>27</v>
      </c>
      <c r="P17171" s="2" t="s">
        <v>27</v>
      </c>
      <c r="Q17171">
        <v>802</v>
      </c>
    </row>
    <row r="17172" spans="1:17" hidden="1" x14ac:dyDescent="0.25">
      <c r="A17172" s="1">
        <v>45551</v>
      </c>
      <c r="B17172" s="2" t="s">
        <v>20942</v>
      </c>
      <c r="C17172">
        <v>63</v>
      </c>
      <c r="D17172" s="2" t="s">
        <v>18</v>
      </c>
      <c r="E17172" s="2" t="s">
        <v>20943</v>
      </c>
      <c r="F17172" s="2" t="s">
        <v>20944</v>
      </c>
      <c r="G17172" s="2" t="s">
        <v>57</v>
      </c>
      <c r="H17172" s="2" t="s">
        <v>31</v>
      </c>
      <c r="I17172" s="2" t="s">
        <v>23</v>
      </c>
      <c r="J17172" s="2" t="s">
        <v>24</v>
      </c>
      <c r="K17172" s="2" t="s">
        <v>25</v>
      </c>
      <c r="L17172" s="2" t="s">
        <v>59</v>
      </c>
      <c r="N17172" s="2" t="s">
        <v>27</v>
      </c>
      <c r="O17172" s="2" t="s">
        <v>27</v>
      </c>
      <c r="P17172" s="2" t="s">
        <v>27</v>
      </c>
      <c r="Q17172">
        <v>2499</v>
      </c>
    </row>
    <row r="17173" spans="1:17" hidden="1" x14ac:dyDescent="0.25">
      <c r="A17173" s="1">
        <v>45551</v>
      </c>
      <c r="B17173" s="2" t="s">
        <v>20945</v>
      </c>
      <c r="C17173">
        <v>63</v>
      </c>
      <c r="D17173" s="2" t="s">
        <v>18</v>
      </c>
      <c r="E17173" s="2" t="s">
        <v>20946</v>
      </c>
      <c r="F17173" s="2" t="s">
        <v>20947</v>
      </c>
      <c r="G17173" s="2" t="s">
        <v>20948</v>
      </c>
      <c r="H17173" s="2" t="s">
        <v>20949</v>
      </c>
      <c r="I17173" s="2" t="s">
        <v>23</v>
      </c>
      <c r="J17173" s="2" t="s">
        <v>24</v>
      </c>
      <c r="K17173" s="2" t="s">
        <v>37</v>
      </c>
      <c r="L17173" s="2" t="s">
        <v>38</v>
      </c>
      <c r="N17173" s="2" t="s">
        <v>27</v>
      </c>
      <c r="O17173" s="2" t="s">
        <v>27</v>
      </c>
      <c r="P17173" s="2" t="s">
        <v>27</v>
      </c>
      <c r="Q17173">
        <v>305</v>
      </c>
    </row>
    <row r="17174" spans="1:17" hidden="1" x14ac:dyDescent="0.25">
      <c r="A17174" s="1">
        <v>45551</v>
      </c>
      <c r="B17174" s="2" t="s">
        <v>20950</v>
      </c>
      <c r="C17174">
        <v>2</v>
      </c>
      <c r="D17174" s="2" t="s">
        <v>122</v>
      </c>
      <c r="E17174" s="2" t="s">
        <v>2511</v>
      </c>
      <c r="F17174" s="2" t="s">
        <v>2512</v>
      </c>
      <c r="G17174" s="2" t="s">
        <v>57</v>
      </c>
      <c r="H17174" s="2" t="s">
        <v>94</v>
      </c>
      <c r="I17174" s="2" t="s">
        <v>23</v>
      </c>
      <c r="J17174" s="2" t="s">
        <v>24</v>
      </c>
      <c r="K17174" s="2" t="s">
        <v>25</v>
      </c>
      <c r="L17174" s="2" t="s">
        <v>26</v>
      </c>
      <c r="M17174">
        <v>110044</v>
      </c>
      <c r="N17174" s="2" t="s">
        <v>432</v>
      </c>
      <c r="O17174" s="2" t="s">
        <v>433</v>
      </c>
      <c r="P17174" s="2" t="s">
        <v>27</v>
      </c>
      <c r="Q17174">
        <v>799</v>
      </c>
    </row>
    <row r="17175" spans="1:17" hidden="1" x14ac:dyDescent="0.25">
      <c r="A17175" s="1">
        <v>45551</v>
      </c>
      <c r="B17175" s="2" t="s">
        <v>1938</v>
      </c>
      <c r="C17175">
        <v>2</v>
      </c>
      <c r="D17175" s="2" t="s">
        <v>122</v>
      </c>
      <c r="E17175" s="2" t="s">
        <v>14283</v>
      </c>
      <c r="F17175" s="2" t="s">
        <v>12052</v>
      </c>
      <c r="G17175" s="2" t="s">
        <v>25</v>
      </c>
      <c r="H17175" s="2" t="s">
        <v>160</v>
      </c>
      <c r="I17175" s="2" t="s">
        <v>23</v>
      </c>
      <c r="J17175" s="2" t="s">
        <v>24</v>
      </c>
      <c r="K17175" s="2" t="s">
        <v>25</v>
      </c>
      <c r="L17175" s="2" t="s">
        <v>59</v>
      </c>
      <c r="N17175" s="2" t="s">
        <v>27</v>
      </c>
      <c r="O17175" s="2" t="s">
        <v>27</v>
      </c>
      <c r="P17175" s="2" t="s">
        <v>27</v>
      </c>
      <c r="Q17175">
        <v>762</v>
      </c>
    </row>
    <row r="17176" spans="1:17" hidden="1" x14ac:dyDescent="0.25">
      <c r="A17176" s="1">
        <v>45551</v>
      </c>
      <c r="B17176" s="2" t="s">
        <v>19987</v>
      </c>
      <c r="C17176">
        <v>63</v>
      </c>
      <c r="D17176" s="2" t="s">
        <v>18</v>
      </c>
      <c r="E17176" s="2" t="s">
        <v>5313</v>
      </c>
      <c r="F17176" s="2" t="s">
        <v>5314</v>
      </c>
      <c r="G17176" s="2" t="s">
        <v>26</v>
      </c>
      <c r="H17176" s="2" t="s">
        <v>2563</v>
      </c>
      <c r="I17176" s="2" t="s">
        <v>23</v>
      </c>
      <c r="J17176" s="2" t="s">
        <v>24</v>
      </c>
      <c r="K17176" s="2" t="s">
        <v>25</v>
      </c>
      <c r="L17176" s="2" t="s">
        <v>26</v>
      </c>
      <c r="N17176" s="2" t="s">
        <v>27</v>
      </c>
      <c r="O17176" s="2" t="s">
        <v>27</v>
      </c>
      <c r="P17176" s="2" t="s">
        <v>27</v>
      </c>
      <c r="Q17176">
        <v>749</v>
      </c>
    </row>
    <row r="17177" spans="1:17" hidden="1" x14ac:dyDescent="0.25">
      <c r="A17177" s="1">
        <v>45551</v>
      </c>
      <c r="B17177" s="2" t="s">
        <v>6283</v>
      </c>
      <c r="C17177">
        <v>2</v>
      </c>
      <c r="D17177" s="2" t="s">
        <v>122</v>
      </c>
      <c r="E17177" s="2" t="s">
        <v>20951</v>
      </c>
      <c r="F17177" s="2" t="s">
        <v>20952</v>
      </c>
      <c r="G17177" s="2" t="s">
        <v>200</v>
      </c>
      <c r="H17177" s="2" t="s">
        <v>20953</v>
      </c>
      <c r="I17177" s="2" t="s">
        <v>23</v>
      </c>
      <c r="J17177" s="2" t="s">
        <v>24</v>
      </c>
      <c r="K17177" s="2" t="s">
        <v>37</v>
      </c>
      <c r="L17177" s="2" t="s">
        <v>38</v>
      </c>
      <c r="M17177">
        <v>721657</v>
      </c>
      <c r="N17177" s="2" t="s">
        <v>5302</v>
      </c>
      <c r="O17177" s="2" t="s">
        <v>162</v>
      </c>
      <c r="P17177" s="2" t="s">
        <v>27</v>
      </c>
      <c r="Q17177">
        <v>474</v>
      </c>
    </row>
    <row r="17178" spans="1:17" hidden="1" x14ac:dyDescent="0.25">
      <c r="A17178" s="1">
        <v>45551</v>
      </c>
      <c r="B17178" s="2" t="s">
        <v>20608</v>
      </c>
      <c r="C17178">
        <v>2</v>
      </c>
      <c r="D17178" s="2" t="s">
        <v>122</v>
      </c>
      <c r="E17178" s="2" t="s">
        <v>6067</v>
      </c>
      <c r="F17178" s="2" t="s">
        <v>6068</v>
      </c>
      <c r="G17178" s="2" t="s">
        <v>358</v>
      </c>
      <c r="H17178" s="2" t="s">
        <v>94</v>
      </c>
      <c r="I17178" s="2" t="s">
        <v>23</v>
      </c>
      <c r="J17178" s="2" t="s">
        <v>24</v>
      </c>
      <c r="K17178" s="2" t="s">
        <v>25</v>
      </c>
      <c r="L17178" s="2" t="s">
        <v>59</v>
      </c>
      <c r="M17178">
        <v>110018</v>
      </c>
      <c r="N17178" s="2" t="s">
        <v>4188</v>
      </c>
      <c r="O17178" s="2" t="s">
        <v>433</v>
      </c>
      <c r="P17178" s="2" t="s">
        <v>27</v>
      </c>
      <c r="Q17178">
        <v>1298</v>
      </c>
    </row>
    <row r="17179" spans="1:17" hidden="1" x14ac:dyDescent="0.25">
      <c r="A17179" s="1">
        <v>45551</v>
      </c>
      <c r="B17179" s="2" t="s">
        <v>20954</v>
      </c>
      <c r="C17179">
        <v>63</v>
      </c>
      <c r="D17179" s="2" t="s">
        <v>18</v>
      </c>
      <c r="E17179" s="2" t="s">
        <v>239</v>
      </c>
      <c r="F17179" s="2" t="s">
        <v>240</v>
      </c>
      <c r="G17179" s="2" t="s">
        <v>59</v>
      </c>
      <c r="H17179" s="2" t="s">
        <v>94</v>
      </c>
      <c r="I17179" s="2" t="s">
        <v>23</v>
      </c>
      <c r="J17179" s="2" t="s">
        <v>24</v>
      </c>
      <c r="K17179" s="2" t="s">
        <v>25</v>
      </c>
      <c r="L17179" s="2" t="s">
        <v>59</v>
      </c>
      <c r="N17179" s="2" t="s">
        <v>27</v>
      </c>
      <c r="O17179" s="2" t="s">
        <v>27</v>
      </c>
      <c r="P17179" s="2" t="s">
        <v>27</v>
      </c>
      <c r="Q17179">
        <v>399</v>
      </c>
    </row>
    <row r="17180" spans="1:17" hidden="1" x14ac:dyDescent="0.25">
      <c r="A17180" s="1">
        <v>45551</v>
      </c>
      <c r="B17180" s="2" t="s">
        <v>20955</v>
      </c>
      <c r="C17180">
        <v>63</v>
      </c>
      <c r="D17180" s="2" t="s">
        <v>18</v>
      </c>
      <c r="E17180" s="2" t="s">
        <v>1843</v>
      </c>
      <c r="F17180" s="2" t="s">
        <v>1844</v>
      </c>
      <c r="G17180" s="2" t="s">
        <v>1799</v>
      </c>
      <c r="H17180" s="2" t="s">
        <v>378</v>
      </c>
      <c r="I17180" s="2" t="s">
        <v>23</v>
      </c>
      <c r="J17180" s="2" t="s">
        <v>24</v>
      </c>
      <c r="K17180" s="2" t="s">
        <v>37</v>
      </c>
      <c r="L17180" s="2" t="s">
        <v>85</v>
      </c>
      <c r="N17180" s="2" t="s">
        <v>27</v>
      </c>
      <c r="O17180" s="2" t="s">
        <v>27</v>
      </c>
      <c r="P17180" s="2" t="s">
        <v>27</v>
      </c>
      <c r="Q17180">
        <v>222</v>
      </c>
    </row>
    <row r="17181" spans="1:17" hidden="1" x14ac:dyDescent="0.25">
      <c r="A17181" s="1">
        <v>45551</v>
      </c>
      <c r="B17181" s="2" t="s">
        <v>20956</v>
      </c>
      <c r="C17181">
        <v>2</v>
      </c>
      <c r="D17181" s="2" t="s">
        <v>122</v>
      </c>
      <c r="E17181" s="2" t="s">
        <v>826</v>
      </c>
      <c r="F17181" s="2" t="s">
        <v>827</v>
      </c>
      <c r="G17181" s="2" t="s">
        <v>57</v>
      </c>
      <c r="H17181" s="2" t="s">
        <v>94</v>
      </c>
      <c r="I17181" s="2" t="s">
        <v>23</v>
      </c>
      <c r="J17181" s="2" t="s">
        <v>24</v>
      </c>
      <c r="K17181" s="2" t="s">
        <v>25</v>
      </c>
      <c r="L17181" s="2" t="s">
        <v>59</v>
      </c>
      <c r="M17181">
        <v>208001</v>
      </c>
      <c r="N17181" s="2" t="s">
        <v>20957</v>
      </c>
      <c r="O17181" s="2" t="s">
        <v>178</v>
      </c>
      <c r="P17181" s="2" t="s">
        <v>27</v>
      </c>
      <c r="Q17181">
        <v>1199</v>
      </c>
    </row>
    <row r="17182" spans="1:17" hidden="1" x14ac:dyDescent="0.25">
      <c r="A17182" s="1">
        <v>45551</v>
      </c>
      <c r="B17182" s="2" t="s">
        <v>20958</v>
      </c>
      <c r="C17182">
        <v>63</v>
      </c>
      <c r="D17182" s="2" t="s">
        <v>18</v>
      </c>
      <c r="E17182" s="2" t="s">
        <v>245</v>
      </c>
      <c r="F17182" s="2" t="s">
        <v>246</v>
      </c>
      <c r="G17182" s="2" t="s">
        <v>59</v>
      </c>
      <c r="H17182" s="2" t="s">
        <v>31</v>
      </c>
      <c r="I17182" s="2" t="s">
        <v>23</v>
      </c>
      <c r="J17182" s="2" t="s">
        <v>24</v>
      </c>
      <c r="K17182" s="2" t="s">
        <v>25</v>
      </c>
      <c r="L17182" s="2" t="s">
        <v>59</v>
      </c>
      <c r="N17182" s="2" t="s">
        <v>27</v>
      </c>
      <c r="O17182" s="2" t="s">
        <v>27</v>
      </c>
      <c r="P17182" s="2" t="s">
        <v>27</v>
      </c>
      <c r="Q17182">
        <v>1699</v>
      </c>
    </row>
    <row r="17183" spans="1:17" hidden="1" x14ac:dyDescent="0.25">
      <c r="A17183" s="1">
        <v>45551</v>
      </c>
      <c r="B17183" s="2" t="s">
        <v>20959</v>
      </c>
      <c r="C17183">
        <v>2</v>
      </c>
      <c r="D17183" s="2" t="s">
        <v>122</v>
      </c>
      <c r="E17183" s="2" t="s">
        <v>12521</v>
      </c>
      <c r="F17183" s="2" t="s">
        <v>12522</v>
      </c>
      <c r="G17183" s="2" t="s">
        <v>2026</v>
      </c>
      <c r="H17183" s="2" t="s">
        <v>94</v>
      </c>
      <c r="I17183" s="2" t="s">
        <v>23</v>
      </c>
      <c r="J17183" s="2" t="s">
        <v>24</v>
      </c>
      <c r="K17183" s="2" t="s">
        <v>25</v>
      </c>
      <c r="L17183" s="2" t="s">
        <v>59</v>
      </c>
      <c r="N17183" s="2" t="s">
        <v>27</v>
      </c>
      <c r="O17183" s="2" t="s">
        <v>27</v>
      </c>
      <c r="P17183" s="2" t="s">
        <v>27</v>
      </c>
      <c r="Q17183">
        <v>399</v>
      </c>
    </row>
    <row r="17184" spans="1:17" hidden="1" x14ac:dyDescent="0.25">
      <c r="A17184" s="1">
        <v>45551</v>
      </c>
      <c r="B17184" s="2" t="s">
        <v>20903</v>
      </c>
      <c r="C17184">
        <v>2</v>
      </c>
      <c r="D17184" s="2" t="s">
        <v>122</v>
      </c>
      <c r="E17184" s="2" t="s">
        <v>5966</v>
      </c>
      <c r="F17184" s="2" t="s">
        <v>5967</v>
      </c>
      <c r="G17184" s="2" t="s">
        <v>26</v>
      </c>
      <c r="H17184" s="2" t="s">
        <v>94</v>
      </c>
      <c r="I17184" s="2" t="s">
        <v>23</v>
      </c>
      <c r="J17184" s="2" t="s">
        <v>24</v>
      </c>
      <c r="K17184" s="2" t="s">
        <v>25</v>
      </c>
      <c r="L17184" s="2" t="s">
        <v>59</v>
      </c>
      <c r="M17184">
        <v>700135</v>
      </c>
      <c r="N17184" s="2" t="s">
        <v>3655</v>
      </c>
      <c r="O17184" s="2" t="s">
        <v>162</v>
      </c>
      <c r="P17184" s="2" t="s">
        <v>27</v>
      </c>
      <c r="Q17184">
        <v>1099</v>
      </c>
    </row>
    <row r="17185" spans="1:17" hidden="1" x14ac:dyDescent="0.25">
      <c r="A17185" s="1">
        <v>45551</v>
      </c>
      <c r="B17185" s="2" t="s">
        <v>14022</v>
      </c>
      <c r="C17185">
        <v>2</v>
      </c>
      <c r="D17185" s="2" t="s">
        <v>122</v>
      </c>
      <c r="E17185" s="2" t="s">
        <v>702</v>
      </c>
      <c r="F17185" s="2" t="s">
        <v>282</v>
      </c>
      <c r="G17185" s="2" t="s">
        <v>26</v>
      </c>
      <c r="H17185" s="2" t="s">
        <v>94</v>
      </c>
      <c r="I17185" s="2" t="s">
        <v>23</v>
      </c>
      <c r="J17185" s="2" t="s">
        <v>24</v>
      </c>
      <c r="K17185" s="2" t="s">
        <v>25</v>
      </c>
      <c r="L17185" s="2" t="s">
        <v>59</v>
      </c>
      <c r="M17185">
        <v>122003</v>
      </c>
      <c r="N17185" s="2" t="s">
        <v>823</v>
      </c>
      <c r="O17185" s="2" t="s">
        <v>824</v>
      </c>
      <c r="P17185" s="2" t="s">
        <v>27</v>
      </c>
      <c r="Q17185">
        <v>1589</v>
      </c>
    </row>
    <row r="17186" spans="1:17" hidden="1" x14ac:dyDescent="0.25">
      <c r="A17186" s="1">
        <v>45551</v>
      </c>
      <c r="B17186" s="2" t="s">
        <v>18550</v>
      </c>
      <c r="C17186">
        <v>63</v>
      </c>
      <c r="D17186" s="2" t="s">
        <v>18</v>
      </c>
      <c r="E17186" s="2" t="s">
        <v>319</v>
      </c>
      <c r="F17186" s="2" t="s">
        <v>320</v>
      </c>
      <c r="G17186" s="2" t="s">
        <v>200</v>
      </c>
      <c r="H17186" s="2" t="s">
        <v>94</v>
      </c>
      <c r="I17186" s="2" t="s">
        <v>23</v>
      </c>
      <c r="J17186" s="2" t="s">
        <v>24</v>
      </c>
      <c r="K17186" s="2" t="s">
        <v>37</v>
      </c>
      <c r="L17186" s="2" t="s">
        <v>85</v>
      </c>
      <c r="N17186" s="2" t="s">
        <v>27</v>
      </c>
      <c r="O17186" s="2" t="s">
        <v>27</v>
      </c>
      <c r="P17186" s="2" t="s">
        <v>27</v>
      </c>
      <c r="Q17186">
        <v>1799</v>
      </c>
    </row>
    <row r="17187" spans="1:17" hidden="1" x14ac:dyDescent="0.25">
      <c r="A17187" s="1">
        <v>45551</v>
      </c>
      <c r="B17187" s="2" t="s">
        <v>20960</v>
      </c>
      <c r="C17187">
        <v>2</v>
      </c>
      <c r="D17187" s="2" t="s">
        <v>122</v>
      </c>
      <c r="E17187" s="2" t="s">
        <v>391</v>
      </c>
      <c r="F17187" s="2" t="s">
        <v>392</v>
      </c>
      <c r="G17187" s="2" t="s">
        <v>25</v>
      </c>
      <c r="H17187" s="2" t="s">
        <v>94</v>
      </c>
      <c r="I17187" s="2" t="s">
        <v>23</v>
      </c>
      <c r="J17187" s="2" t="s">
        <v>24</v>
      </c>
      <c r="K17187" s="2" t="s">
        <v>25</v>
      </c>
      <c r="L17187" s="2" t="s">
        <v>59</v>
      </c>
      <c r="M17187">
        <v>192101</v>
      </c>
      <c r="N17187" s="2" t="s">
        <v>20961</v>
      </c>
      <c r="O17187" s="2" t="s">
        <v>262</v>
      </c>
      <c r="P17187" s="2" t="s">
        <v>27</v>
      </c>
      <c r="Q17187">
        <v>399</v>
      </c>
    </row>
    <row r="17188" spans="1:17" hidden="1" x14ac:dyDescent="0.25">
      <c r="A17188" s="1">
        <v>45551</v>
      </c>
      <c r="B17188" s="2" t="s">
        <v>20962</v>
      </c>
      <c r="C17188">
        <v>2</v>
      </c>
      <c r="D17188" s="2" t="s">
        <v>122</v>
      </c>
      <c r="E17188" s="2" t="s">
        <v>493</v>
      </c>
      <c r="F17188" s="2" t="s">
        <v>494</v>
      </c>
      <c r="G17188" s="2" t="s">
        <v>57</v>
      </c>
      <c r="H17188" s="2" t="s">
        <v>94</v>
      </c>
      <c r="I17188" s="2" t="s">
        <v>23</v>
      </c>
      <c r="J17188" s="2" t="s">
        <v>24</v>
      </c>
      <c r="K17188" s="2" t="s">
        <v>25</v>
      </c>
      <c r="L17188" s="2" t="s">
        <v>59</v>
      </c>
      <c r="M17188">
        <v>271001</v>
      </c>
      <c r="N17188" s="2" t="s">
        <v>20963</v>
      </c>
      <c r="O17188" s="2" t="s">
        <v>178</v>
      </c>
      <c r="P17188" s="2" t="s">
        <v>27</v>
      </c>
      <c r="Q17188">
        <v>999</v>
      </c>
    </row>
    <row r="17189" spans="1:17" hidden="1" x14ac:dyDescent="0.25">
      <c r="A17189" s="1">
        <v>45551</v>
      </c>
      <c r="B17189" s="2" t="s">
        <v>20099</v>
      </c>
      <c r="C17189">
        <v>2</v>
      </c>
      <c r="D17189" s="2" t="s">
        <v>122</v>
      </c>
      <c r="E17189" s="2" t="s">
        <v>9754</v>
      </c>
      <c r="F17189" s="2" t="s">
        <v>4126</v>
      </c>
      <c r="G17189" s="2" t="s">
        <v>57</v>
      </c>
      <c r="H17189" s="2" t="s">
        <v>568</v>
      </c>
      <c r="I17189" s="2" t="s">
        <v>23</v>
      </c>
      <c r="J17189" s="2" t="s">
        <v>24</v>
      </c>
      <c r="K17189" s="2" t="s">
        <v>25</v>
      </c>
      <c r="L17189" s="2" t="s">
        <v>59</v>
      </c>
      <c r="N17189" s="2" t="s">
        <v>27</v>
      </c>
      <c r="O17189" s="2" t="s">
        <v>27</v>
      </c>
      <c r="P17189" s="2" t="s">
        <v>27</v>
      </c>
      <c r="Q17189">
        <v>802</v>
      </c>
    </row>
    <row r="17190" spans="1:17" hidden="1" x14ac:dyDescent="0.25">
      <c r="A17190" s="1">
        <v>45551</v>
      </c>
      <c r="B17190" s="2" t="s">
        <v>20964</v>
      </c>
      <c r="C17190">
        <v>63</v>
      </c>
      <c r="D17190" s="2" t="s">
        <v>18</v>
      </c>
      <c r="E17190" s="2" t="s">
        <v>20965</v>
      </c>
      <c r="F17190" s="2" t="s">
        <v>20966</v>
      </c>
      <c r="G17190" s="2" t="s">
        <v>686</v>
      </c>
      <c r="H17190" s="2" t="s">
        <v>687</v>
      </c>
      <c r="I17190" s="2" t="s">
        <v>23</v>
      </c>
      <c r="J17190" s="2" t="s">
        <v>24</v>
      </c>
      <c r="K17190" s="2" t="s">
        <v>25</v>
      </c>
      <c r="L17190" s="2" t="s">
        <v>25</v>
      </c>
      <c r="N17190" s="2" t="s">
        <v>27</v>
      </c>
      <c r="O17190" s="2" t="s">
        <v>27</v>
      </c>
      <c r="P17190" s="2" t="s">
        <v>27</v>
      </c>
      <c r="Q17190">
        <v>699</v>
      </c>
    </row>
    <row r="17191" spans="1:17" hidden="1" x14ac:dyDescent="0.25">
      <c r="A17191" s="1">
        <v>45551</v>
      </c>
      <c r="B17191" s="2" t="s">
        <v>5479</v>
      </c>
      <c r="C17191">
        <v>63</v>
      </c>
      <c r="D17191" s="2" t="s">
        <v>18</v>
      </c>
      <c r="E17191" s="2" t="s">
        <v>12291</v>
      </c>
      <c r="F17191" s="2" t="s">
        <v>12292</v>
      </c>
      <c r="G17191" s="2" t="s">
        <v>143</v>
      </c>
      <c r="H17191" s="2" t="s">
        <v>94</v>
      </c>
      <c r="I17191" s="2" t="s">
        <v>23</v>
      </c>
      <c r="J17191" s="2" t="s">
        <v>24</v>
      </c>
      <c r="K17191" s="2" t="s">
        <v>37</v>
      </c>
      <c r="L17191" s="2" t="s">
        <v>85</v>
      </c>
      <c r="N17191" s="2" t="s">
        <v>27</v>
      </c>
      <c r="O17191" s="2" t="s">
        <v>27</v>
      </c>
      <c r="P17191" s="2" t="s">
        <v>27</v>
      </c>
      <c r="Q17191">
        <v>4499</v>
      </c>
    </row>
    <row r="17192" spans="1:17" hidden="1" x14ac:dyDescent="0.25">
      <c r="A17192" s="1">
        <v>45551</v>
      </c>
      <c r="B17192" s="2" t="s">
        <v>20967</v>
      </c>
      <c r="C17192">
        <v>2</v>
      </c>
      <c r="D17192" s="2" t="s">
        <v>122</v>
      </c>
      <c r="E17192" s="2" t="s">
        <v>14873</v>
      </c>
      <c r="F17192" s="2" t="s">
        <v>14874</v>
      </c>
      <c r="G17192" s="2" t="s">
        <v>25</v>
      </c>
      <c r="H17192" s="2" t="s">
        <v>5447</v>
      </c>
      <c r="I17192" s="2" t="s">
        <v>23</v>
      </c>
      <c r="J17192" s="2" t="s">
        <v>24</v>
      </c>
      <c r="K17192" s="2" t="s">
        <v>25</v>
      </c>
      <c r="L17192" s="2" t="s">
        <v>59</v>
      </c>
      <c r="M17192">
        <v>500038</v>
      </c>
      <c r="N17192" s="2" t="s">
        <v>236</v>
      </c>
      <c r="O17192" s="2" t="s">
        <v>237</v>
      </c>
      <c r="P17192" s="2" t="s">
        <v>27</v>
      </c>
      <c r="Q17192">
        <v>10009</v>
      </c>
    </row>
    <row r="17193" spans="1:17" hidden="1" x14ac:dyDescent="0.25">
      <c r="A17193" s="1">
        <v>45551</v>
      </c>
      <c r="B17193" s="2" t="s">
        <v>20764</v>
      </c>
      <c r="C17193">
        <v>63</v>
      </c>
      <c r="D17193" s="2" t="s">
        <v>18</v>
      </c>
      <c r="E17193" s="2" t="s">
        <v>602</v>
      </c>
      <c r="F17193" s="2" t="s">
        <v>603</v>
      </c>
      <c r="G17193" s="2" t="s">
        <v>57</v>
      </c>
      <c r="H17193" s="2" t="s">
        <v>112</v>
      </c>
      <c r="I17193" s="2" t="s">
        <v>23</v>
      </c>
      <c r="J17193" s="2" t="s">
        <v>24</v>
      </c>
      <c r="K17193" s="2" t="s">
        <v>25</v>
      </c>
      <c r="L17193" s="2" t="s">
        <v>59</v>
      </c>
      <c r="N17193" s="2" t="s">
        <v>27</v>
      </c>
      <c r="O17193" s="2" t="s">
        <v>27</v>
      </c>
      <c r="P17193" s="2" t="s">
        <v>27</v>
      </c>
      <c r="Q17193">
        <v>1599</v>
      </c>
    </row>
    <row r="17194" spans="1:17" hidden="1" x14ac:dyDescent="0.25">
      <c r="A17194" s="1">
        <v>45551</v>
      </c>
      <c r="B17194" s="2" t="s">
        <v>18370</v>
      </c>
      <c r="C17194">
        <v>2</v>
      </c>
      <c r="D17194" s="2" t="s">
        <v>122</v>
      </c>
      <c r="E17194" s="2" t="s">
        <v>3777</v>
      </c>
      <c r="F17194" s="2" t="s">
        <v>3778</v>
      </c>
      <c r="G17194" s="2" t="s">
        <v>370</v>
      </c>
      <c r="H17194" s="2" t="s">
        <v>116</v>
      </c>
      <c r="I17194" s="2" t="s">
        <v>23</v>
      </c>
      <c r="J17194" s="2" t="s">
        <v>24</v>
      </c>
      <c r="K17194" s="2" t="s">
        <v>25</v>
      </c>
      <c r="L17194" s="2" t="s">
        <v>59</v>
      </c>
      <c r="M17194">
        <v>799105</v>
      </c>
      <c r="N17194" s="2" t="s">
        <v>5723</v>
      </c>
      <c r="O17194" s="2" t="s">
        <v>3749</v>
      </c>
      <c r="P17194" s="2" t="s">
        <v>27</v>
      </c>
      <c r="Q17194">
        <v>296</v>
      </c>
    </row>
    <row r="17195" spans="1:17" hidden="1" x14ac:dyDescent="0.25">
      <c r="A17195" s="1">
        <v>45551</v>
      </c>
      <c r="B17195" s="2" t="s">
        <v>17608</v>
      </c>
      <c r="C17195">
        <v>2</v>
      </c>
      <c r="D17195" s="2" t="s">
        <v>122</v>
      </c>
      <c r="E17195" s="2" t="s">
        <v>12606</v>
      </c>
      <c r="F17195" s="2" t="s">
        <v>12607</v>
      </c>
      <c r="G17195" s="2" t="s">
        <v>952</v>
      </c>
      <c r="H17195" s="2" t="s">
        <v>4256</v>
      </c>
      <c r="I17195" s="2" t="s">
        <v>23</v>
      </c>
      <c r="J17195" s="2" t="s">
        <v>24</v>
      </c>
      <c r="K17195" s="2" t="s">
        <v>25</v>
      </c>
      <c r="L17195" s="2" t="s">
        <v>59</v>
      </c>
      <c r="N17195" s="2" t="s">
        <v>27</v>
      </c>
      <c r="O17195" s="2" t="s">
        <v>27</v>
      </c>
      <c r="P17195" s="2" t="s">
        <v>27</v>
      </c>
      <c r="Q17195">
        <v>439</v>
      </c>
    </row>
    <row r="17196" spans="1:17" hidden="1" x14ac:dyDescent="0.25">
      <c r="A17196" s="1">
        <v>45551</v>
      </c>
      <c r="B17196" s="2" t="s">
        <v>20815</v>
      </c>
      <c r="C17196">
        <v>2</v>
      </c>
      <c r="D17196" s="2" t="s">
        <v>122</v>
      </c>
      <c r="E17196" s="2" t="s">
        <v>6982</v>
      </c>
      <c r="F17196" s="2" t="s">
        <v>6983</v>
      </c>
      <c r="G17196" s="2" t="s">
        <v>57</v>
      </c>
      <c r="H17196" s="2" t="s">
        <v>160</v>
      </c>
      <c r="I17196" s="2" t="s">
        <v>23</v>
      </c>
      <c r="J17196" s="2" t="s">
        <v>24</v>
      </c>
      <c r="K17196" s="2" t="s">
        <v>25</v>
      </c>
      <c r="L17196" s="2" t="s">
        <v>59</v>
      </c>
      <c r="M17196">
        <v>486001</v>
      </c>
      <c r="N17196" s="2" t="s">
        <v>20816</v>
      </c>
      <c r="O17196" s="2" t="s">
        <v>394</v>
      </c>
      <c r="P17196" s="2" t="s">
        <v>27</v>
      </c>
      <c r="Q17196">
        <v>699</v>
      </c>
    </row>
    <row r="17197" spans="1:17" hidden="1" x14ac:dyDescent="0.25">
      <c r="A17197" s="1">
        <v>45551</v>
      </c>
      <c r="B17197" s="2" t="s">
        <v>6971</v>
      </c>
      <c r="C17197">
        <v>2</v>
      </c>
      <c r="D17197" s="2" t="s">
        <v>122</v>
      </c>
      <c r="E17197" s="2" t="s">
        <v>20968</v>
      </c>
      <c r="F17197" s="2" t="s">
        <v>20969</v>
      </c>
      <c r="G17197" s="2" t="s">
        <v>57</v>
      </c>
      <c r="H17197" s="2" t="s">
        <v>129</v>
      </c>
      <c r="I17197" s="2" t="s">
        <v>23</v>
      </c>
      <c r="J17197" s="2" t="s">
        <v>24</v>
      </c>
      <c r="K17197" s="2" t="s">
        <v>25</v>
      </c>
      <c r="L17197" s="2" t="s">
        <v>59</v>
      </c>
      <c r="M17197">
        <v>632002</v>
      </c>
      <c r="N17197" s="2" t="s">
        <v>1018</v>
      </c>
      <c r="O17197" s="2" t="s">
        <v>139</v>
      </c>
      <c r="P17197" s="2" t="s">
        <v>27</v>
      </c>
      <c r="Q17197">
        <v>999</v>
      </c>
    </row>
    <row r="17198" spans="1:17" hidden="1" x14ac:dyDescent="0.25">
      <c r="A17198" s="1">
        <v>45551</v>
      </c>
      <c r="B17198" s="2" t="s">
        <v>20970</v>
      </c>
      <c r="C17198">
        <v>2</v>
      </c>
      <c r="D17198" s="2" t="s">
        <v>122</v>
      </c>
      <c r="E17198" s="2" t="s">
        <v>1877</v>
      </c>
      <c r="F17198" s="2" t="s">
        <v>1878</v>
      </c>
      <c r="G17198" s="2" t="s">
        <v>25</v>
      </c>
      <c r="H17198" s="2" t="s">
        <v>137</v>
      </c>
      <c r="I17198" s="2" t="s">
        <v>23</v>
      </c>
      <c r="J17198" s="2" t="s">
        <v>24</v>
      </c>
      <c r="K17198" s="2" t="s">
        <v>25</v>
      </c>
      <c r="L17198" s="2" t="s">
        <v>59</v>
      </c>
      <c r="N17198" s="2" t="s">
        <v>27</v>
      </c>
      <c r="O17198" s="2" t="s">
        <v>27</v>
      </c>
      <c r="P17198" s="2" t="s">
        <v>27</v>
      </c>
      <c r="Q17198">
        <v>1099</v>
      </c>
    </row>
    <row r="17199" spans="1:17" hidden="1" x14ac:dyDescent="0.25">
      <c r="A17199" s="1">
        <v>45551</v>
      </c>
      <c r="B17199" s="2" t="s">
        <v>20971</v>
      </c>
      <c r="C17199">
        <v>63</v>
      </c>
      <c r="D17199" s="2" t="s">
        <v>18</v>
      </c>
      <c r="E17199" s="2" t="s">
        <v>2560</v>
      </c>
      <c r="F17199" s="2" t="s">
        <v>2561</v>
      </c>
      <c r="G17199" s="2" t="s">
        <v>2562</v>
      </c>
      <c r="H17199" s="2" t="s">
        <v>2563</v>
      </c>
      <c r="I17199" s="2" t="s">
        <v>23</v>
      </c>
      <c r="J17199" s="2" t="s">
        <v>24</v>
      </c>
      <c r="K17199" s="2" t="s">
        <v>37</v>
      </c>
      <c r="L17199" s="2" t="s">
        <v>38</v>
      </c>
      <c r="N17199" s="2" t="s">
        <v>27</v>
      </c>
      <c r="O17199" s="2" t="s">
        <v>27</v>
      </c>
      <c r="P17199" s="2" t="s">
        <v>27</v>
      </c>
      <c r="Q17199">
        <v>1129</v>
      </c>
    </row>
    <row r="17200" spans="1:17" hidden="1" x14ac:dyDescent="0.25">
      <c r="A17200" s="1">
        <v>45551</v>
      </c>
      <c r="B17200" s="2" t="s">
        <v>20972</v>
      </c>
      <c r="C17200">
        <v>63</v>
      </c>
      <c r="D17200" s="2" t="s">
        <v>18</v>
      </c>
      <c r="E17200" s="2" t="s">
        <v>6615</v>
      </c>
      <c r="F17200" s="2" t="s">
        <v>6616</v>
      </c>
      <c r="G17200" s="2" t="s">
        <v>26</v>
      </c>
      <c r="H17200" s="2" t="s">
        <v>662</v>
      </c>
      <c r="I17200" s="2" t="s">
        <v>23</v>
      </c>
      <c r="J17200" s="2" t="s">
        <v>24</v>
      </c>
      <c r="K17200" s="2" t="s">
        <v>25</v>
      </c>
      <c r="L17200" s="2" t="s">
        <v>26</v>
      </c>
      <c r="N17200" s="2" t="s">
        <v>27</v>
      </c>
      <c r="O17200" s="2" t="s">
        <v>27</v>
      </c>
      <c r="P17200" s="2" t="s">
        <v>27</v>
      </c>
      <c r="Q17200">
        <v>799</v>
      </c>
    </row>
    <row r="17201" spans="1:17" hidden="1" x14ac:dyDescent="0.25">
      <c r="A17201" s="1">
        <v>45551</v>
      </c>
      <c r="B17201" s="2" t="s">
        <v>6836</v>
      </c>
      <c r="C17201">
        <v>63</v>
      </c>
      <c r="D17201" s="2" t="s">
        <v>18</v>
      </c>
      <c r="E17201" s="2" t="s">
        <v>2260</v>
      </c>
      <c r="F17201" s="2" t="s">
        <v>2261</v>
      </c>
      <c r="G17201" s="2" t="s">
        <v>26</v>
      </c>
      <c r="H17201" s="2" t="s">
        <v>2262</v>
      </c>
      <c r="I17201" s="2" t="s">
        <v>23</v>
      </c>
      <c r="J17201" s="2" t="s">
        <v>24</v>
      </c>
      <c r="K17201" s="2" t="s">
        <v>25</v>
      </c>
      <c r="L17201" s="2" t="s">
        <v>26</v>
      </c>
      <c r="N17201" s="2" t="s">
        <v>27</v>
      </c>
      <c r="O17201" s="2" t="s">
        <v>27</v>
      </c>
      <c r="P17201" s="2" t="s">
        <v>27</v>
      </c>
      <c r="Q17201">
        <v>3299</v>
      </c>
    </row>
    <row r="17202" spans="1:17" hidden="1" x14ac:dyDescent="0.25">
      <c r="A17202" s="1">
        <v>45551</v>
      </c>
      <c r="B17202" s="2" t="s">
        <v>20973</v>
      </c>
      <c r="C17202">
        <v>2</v>
      </c>
      <c r="D17202" s="2" t="s">
        <v>122</v>
      </c>
      <c r="E17202" s="2" t="s">
        <v>849</v>
      </c>
      <c r="F17202" s="2" t="s">
        <v>850</v>
      </c>
      <c r="G17202" s="2" t="s">
        <v>57</v>
      </c>
      <c r="H17202" s="2" t="s">
        <v>256</v>
      </c>
      <c r="I17202" s="2" t="s">
        <v>23</v>
      </c>
      <c r="J17202" s="2" t="s">
        <v>24</v>
      </c>
      <c r="K17202" s="2" t="s">
        <v>25</v>
      </c>
      <c r="L17202" s="2" t="s">
        <v>59</v>
      </c>
      <c r="M17202">
        <v>700156</v>
      </c>
      <c r="N17202" s="2" t="s">
        <v>3655</v>
      </c>
      <c r="O17202" s="2" t="s">
        <v>162</v>
      </c>
      <c r="P17202" s="2" t="s">
        <v>27</v>
      </c>
      <c r="Q17202">
        <v>4499</v>
      </c>
    </row>
    <row r="17203" spans="1:17" hidden="1" x14ac:dyDescent="0.25">
      <c r="A17203" s="1">
        <v>45551</v>
      </c>
      <c r="B17203" s="2" t="s">
        <v>20974</v>
      </c>
      <c r="C17203">
        <v>63</v>
      </c>
      <c r="D17203" s="2" t="s">
        <v>18</v>
      </c>
      <c r="E17203" s="2" t="s">
        <v>767</v>
      </c>
      <c r="F17203" s="2" t="s">
        <v>768</v>
      </c>
      <c r="G17203" s="2" t="s">
        <v>26</v>
      </c>
      <c r="H17203" s="2" t="s">
        <v>31</v>
      </c>
      <c r="I17203" s="2" t="s">
        <v>23</v>
      </c>
      <c r="J17203" s="2" t="s">
        <v>24</v>
      </c>
      <c r="K17203" s="2" t="s">
        <v>25</v>
      </c>
      <c r="L17203" s="2" t="s">
        <v>26</v>
      </c>
      <c r="N17203" s="2" t="s">
        <v>27</v>
      </c>
      <c r="O17203" s="2" t="s">
        <v>27</v>
      </c>
      <c r="P17203" s="2" t="s">
        <v>27</v>
      </c>
      <c r="Q17203">
        <v>2799</v>
      </c>
    </row>
    <row r="17204" spans="1:17" hidden="1" x14ac:dyDescent="0.25">
      <c r="A17204" s="1">
        <v>45551</v>
      </c>
      <c r="B17204" s="2" t="s">
        <v>20975</v>
      </c>
      <c r="C17204">
        <v>2</v>
      </c>
      <c r="D17204" s="2" t="s">
        <v>122</v>
      </c>
      <c r="E17204" s="2" t="s">
        <v>315</v>
      </c>
      <c r="F17204" s="2" t="s">
        <v>316</v>
      </c>
      <c r="G17204" s="2" t="s">
        <v>57</v>
      </c>
      <c r="H17204" s="2" t="s">
        <v>256</v>
      </c>
      <c r="I17204" s="2" t="s">
        <v>23</v>
      </c>
      <c r="J17204" s="2" t="s">
        <v>24</v>
      </c>
      <c r="K17204" s="2" t="s">
        <v>25</v>
      </c>
      <c r="L17204" s="2" t="s">
        <v>59</v>
      </c>
      <c r="M17204">
        <v>211004</v>
      </c>
      <c r="N17204" s="2" t="s">
        <v>1372</v>
      </c>
      <c r="O17204" s="2" t="s">
        <v>178</v>
      </c>
      <c r="P17204" s="2" t="s">
        <v>27</v>
      </c>
      <c r="Q17204">
        <v>1799</v>
      </c>
    </row>
    <row r="17205" spans="1:17" hidden="1" x14ac:dyDescent="0.25">
      <c r="A17205" s="1">
        <v>45551</v>
      </c>
      <c r="B17205" s="2" t="s">
        <v>7778</v>
      </c>
      <c r="C17205">
        <v>63</v>
      </c>
      <c r="D17205" s="2" t="s">
        <v>18</v>
      </c>
      <c r="E17205" s="2" t="s">
        <v>1695</v>
      </c>
      <c r="F17205" s="2" t="s">
        <v>1696</v>
      </c>
      <c r="G17205" s="2" t="s">
        <v>26</v>
      </c>
      <c r="H17205" s="2" t="s">
        <v>201</v>
      </c>
      <c r="I17205" s="2" t="s">
        <v>23</v>
      </c>
      <c r="J17205" s="2" t="s">
        <v>24</v>
      </c>
      <c r="K17205" s="2" t="s">
        <v>25</v>
      </c>
      <c r="L17205" s="2" t="s">
        <v>26</v>
      </c>
      <c r="N17205" s="2" t="s">
        <v>27</v>
      </c>
      <c r="O17205" s="2" t="s">
        <v>27</v>
      </c>
      <c r="P17205" s="2" t="s">
        <v>27</v>
      </c>
      <c r="Q17205">
        <v>699</v>
      </c>
    </row>
    <row r="17206" spans="1:17" hidden="1" x14ac:dyDescent="0.25">
      <c r="A17206" s="1">
        <v>45551</v>
      </c>
      <c r="B17206" s="2" t="s">
        <v>20976</v>
      </c>
      <c r="C17206">
        <v>2</v>
      </c>
      <c r="D17206" s="2" t="s">
        <v>122</v>
      </c>
      <c r="E17206" s="2" t="s">
        <v>5708</v>
      </c>
      <c r="F17206" s="2" t="s">
        <v>5709</v>
      </c>
      <c r="G17206" s="2" t="s">
        <v>952</v>
      </c>
      <c r="H17206" s="2" t="s">
        <v>4256</v>
      </c>
      <c r="I17206" s="2" t="s">
        <v>23</v>
      </c>
      <c r="J17206" s="2" t="s">
        <v>24</v>
      </c>
      <c r="K17206" s="2" t="s">
        <v>25</v>
      </c>
      <c r="L17206" s="2" t="s">
        <v>59</v>
      </c>
      <c r="M17206">
        <v>600089</v>
      </c>
      <c r="N17206" s="2" t="s">
        <v>138</v>
      </c>
      <c r="O17206" s="2" t="s">
        <v>139</v>
      </c>
      <c r="P17206" s="2" t="s">
        <v>27</v>
      </c>
      <c r="Q17206">
        <v>449</v>
      </c>
    </row>
    <row r="17207" spans="1:17" hidden="1" x14ac:dyDescent="0.25">
      <c r="A17207" s="1">
        <v>45551</v>
      </c>
      <c r="B17207" s="2" t="s">
        <v>20977</v>
      </c>
      <c r="C17207">
        <v>63</v>
      </c>
      <c r="D17207" s="2" t="s">
        <v>18</v>
      </c>
      <c r="E17207" s="2" t="s">
        <v>1040</v>
      </c>
      <c r="F17207" s="2" t="s">
        <v>1041</v>
      </c>
      <c r="G17207" s="2" t="s">
        <v>26</v>
      </c>
      <c r="H17207" s="2" t="s">
        <v>94</v>
      </c>
      <c r="I17207" s="2" t="s">
        <v>23</v>
      </c>
      <c r="J17207" s="2" t="s">
        <v>24</v>
      </c>
      <c r="K17207" s="2" t="s">
        <v>25</v>
      </c>
      <c r="L17207" s="2" t="s">
        <v>26</v>
      </c>
      <c r="N17207" s="2" t="s">
        <v>27</v>
      </c>
      <c r="O17207" s="2" t="s">
        <v>27</v>
      </c>
      <c r="P17207" s="2" t="s">
        <v>27</v>
      </c>
      <c r="Q17207">
        <v>2999</v>
      </c>
    </row>
    <row r="17208" spans="1:17" hidden="1" x14ac:dyDescent="0.25">
      <c r="A17208" s="1">
        <v>45551</v>
      </c>
      <c r="B17208" s="2" t="s">
        <v>20978</v>
      </c>
      <c r="C17208">
        <v>2</v>
      </c>
      <c r="D17208" s="2" t="s">
        <v>122</v>
      </c>
      <c r="E17208" s="2" t="s">
        <v>1348</v>
      </c>
      <c r="F17208" s="2" t="s">
        <v>1349</v>
      </c>
      <c r="G17208" s="2" t="s">
        <v>25</v>
      </c>
      <c r="H17208" s="2" t="s">
        <v>183</v>
      </c>
      <c r="I17208" s="2" t="s">
        <v>23</v>
      </c>
      <c r="J17208" s="2" t="s">
        <v>24</v>
      </c>
      <c r="K17208" s="2" t="s">
        <v>25</v>
      </c>
      <c r="L17208" s="2" t="s">
        <v>59</v>
      </c>
      <c r="M17208">
        <v>411004</v>
      </c>
      <c r="N17208" s="2" t="s">
        <v>2642</v>
      </c>
      <c r="O17208" s="2" t="s">
        <v>156</v>
      </c>
      <c r="P17208" s="2" t="s">
        <v>27</v>
      </c>
      <c r="Q17208">
        <v>671</v>
      </c>
    </row>
    <row r="17209" spans="1:17" hidden="1" x14ac:dyDescent="0.25">
      <c r="A17209" s="1">
        <v>45551</v>
      </c>
      <c r="B17209" s="2" t="s">
        <v>20979</v>
      </c>
      <c r="C17209">
        <v>7376</v>
      </c>
      <c r="D17209" s="2" t="s">
        <v>6028</v>
      </c>
      <c r="E17209" s="2" t="s">
        <v>20980</v>
      </c>
      <c r="F17209" s="2" t="s">
        <v>20981</v>
      </c>
      <c r="G17209" s="2" t="s">
        <v>3462</v>
      </c>
      <c r="H17209" s="2" t="s">
        <v>20982</v>
      </c>
      <c r="I17209" s="2" t="s">
        <v>23</v>
      </c>
      <c r="J17209" s="2" t="s">
        <v>24</v>
      </c>
      <c r="K17209" s="2" t="s">
        <v>25</v>
      </c>
      <c r="L17209" s="2" t="s">
        <v>59</v>
      </c>
      <c r="M17209">
        <v>711101</v>
      </c>
      <c r="N17209" s="2" t="s">
        <v>20983</v>
      </c>
      <c r="O17209" s="2" t="s">
        <v>162</v>
      </c>
      <c r="P17209" s="2" t="s">
        <v>27</v>
      </c>
      <c r="Q17209">
        <v>302</v>
      </c>
    </row>
    <row r="17210" spans="1:17" hidden="1" x14ac:dyDescent="0.25">
      <c r="A17210" s="1">
        <v>45551</v>
      </c>
      <c r="B17210" s="2" t="s">
        <v>20984</v>
      </c>
      <c r="C17210">
        <v>63</v>
      </c>
      <c r="D17210" s="2" t="s">
        <v>18</v>
      </c>
      <c r="E17210" s="2" t="s">
        <v>672</v>
      </c>
      <c r="F17210" s="2" t="s">
        <v>673</v>
      </c>
      <c r="G17210" s="2" t="s">
        <v>370</v>
      </c>
      <c r="H17210" s="2" t="s">
        <v>116</v>
      </c>
      <c r="I17210" s="2" t="s">
        <v>23</v>
      </c>
      <c r="J17210" s="2" t="s">
        <v>24</v>
      </c>
      <c r="K17210" s="2" t="s">
        <v>25</v>
      </c>
      <c r="L17210" s="2" t="s">
        <v>59</v>
      </c>
      <c r="N17210" s="2" t="s">
        <v>27</v>
      </c>
      <c r="O17210" s="2" t="s">
        <v>27</v>
      </c>
      <c r="P17210" s="2" t="s">
        <v>27</v>
      </c>
      <c r="Q17210">
        <v>349</v>
      </c>
    </row>
    <row r="17211" spans="1:17" hidden="1" x14ac:dyDescent="0.25">
      <c r="A17211" s="1">
        <v>45551</v>
      </c>
      <c r="B17211" s="2" t="s">
        <v>16250</v>
      </c>
      <c r="C17211">
        <v>63</v>
      </c>
      <c r="D17211" s="2" t="s">
        <v>18</v>
      </c>
      <c r="E17211" s="2" t="s">
        <v>13749</v>
      </c>
      <c r="F17211" s="2" t="s">
        <v>13750</v>
      </c>
      <c r="G17211" s="2" t="s">
        <v>52</v>
      </c>
      <c r="H17211" s="2" t="s">
        <v>670</v>
      </c>
      <c r="I17211" s="2" t="s">
        <v>23</v>
      </c>
      <c r="J17211" s="2" t="s">
        <v>24</v>
      </c>
      <c r="K17211" s="2" t="s">
        <v>37</v>
      </c>
      <c r="L17211" s="2" t="s">
        <v>38</v>
      </c>
      <c r="N17211" s="2" t="s">
        <v>27</v>
      </c>
      <c r="O17211" s="2" t="s">
        <v>27</v>
      </c>
      <c r="P17211" s="2" t="s">
        <v>27</v>
      </c>
      <c r="Q17211">
        <v>1469</v>
      </c>
    </row>
    <row r="17212" spans="1:17" hidden="1" x14ac:dyDescent="0.25">
      <c r="A17212" s="1">
        <v>45550</v>
      </c>
      <c r="B17212" s="2" t="s">
        <v>20985</v>
      </c>
      <c r="C17212">
        <v>63</v>
      </c>
      <c r="D17212" s="2" t="s">
        <v>18</v>
      </c>
      <c r="E17212" s="2" t="s">
        <v>1226</v>
      </c>
      <c r="F17212" s="2" t="s">
        <v>1227</v>
      </c>
      <c r="G17212" s="2" t="s">
        <v>26</v>
      </c>
      <c r="H17212" s="2" t="s">
        <v>31</v>
      </c>
      <c r="I17212" s="2" t="s">
        <v>23</v>
      </c>
      <c r="J17212" s="2" t="s">
        <v>24</v>
      </c>
      <c r="K17212" s="2" t="s">
        <v>25</v>
      </c>
      <c r="L17212" s="2" t="s">
        <v>26</v>
      </c>
      <c r="N17212" s="2" t="s">
        <v>27</v>
      </c>
      <c r="O17212" s="2" t="s">
        <v>27</v>
      </c>
      <c r="P17212" s="2" t="s">
        <v>27</v>
      </c>
      <c r="Q17212">
        <v>4999</v>
      </c>
    </row>
    <row r="17213" spans="1:17" hidden="1" x14ac:dyDescent="0.25">
      <c r="A17213" s="1">
        <v>45550</v>
      </c>
      <c r="B17213" s="2" t="s">
        <v>20986</v>
      </c>
      <c r="C17213">
        <v>63</v>
      </c>
      <c r="D17213" s="2" t="s">
        <v>18</v>
      </c>
      <c r="E17213" s="2" t="s">
        <v>4735</v>
      </c>
      <c r="F17213" s="2" t="s">
        <v>4736</v>
      </c>
      <c r="G17213" s="2" t="s">
        <v>4737</v>
      </c>
      <c r="H17213" s="2" t="s">
        <v>1141</v>
      </c>
      <c r="I17213" s="2" t="s">
        <v>23</v>
      </c>
      <c r="J17213" s="2" t="s">
        <v>24</v>
      </c>
      <c r="K17213" s="2" t="s">
        <v>25</v>
      </c>
      <c r="L17213" s="2" t="s">
        <v>25</v>
      </c>
      <c r="N17213" s="2" t="s">
        <v>27</v>
      </c>
      <c r="O17213" s="2" t="s">
        <v>27</v>
      </c>
      <c r="P17213" s="2" t="s">
        <v>27</v>
      </c>
      <c r="Q17213">
        <v>2598</v>
      </c>
    </row>
    <row r="17214" spans="1:17" hidden="1" x14ac:dyDescent="0.25">
      <c r="A17214" s="1">
        <v>45550</v>
      </c>
      <c r="B17214" s="2" t="s">
        <v>8474</v>
      </c>
      <c r="C17214">
        <v>63</v>
      </c>
      <c r="D17214" s="2" t="s">
        <v>18</v>
      </c>
      <c r="E17214" s="2" t="s">
        <v>11441</v>
      </c>
      <c r="F17214" s="2" t="s">
        <v>11442</v>
      </c>
      <c r="G17214" s="2" t="s">
        <v>490</v>
      </c>
      <c r="H17214" s="2" t="s">
        <v>11443</v>
      </c>
      <c r="I17214" s="2" t="s">
        <v>23</v>
      </c>
      <c r="J17214" s="2" t="s">
        <v>24</v>
      </c>
      <c r="K17214" s="2" t="s">
        <v>25</v>
      </c>
      <c r="L17214" s="2" t="s">
        <v>25</v>
      </c>
      <c r="N17214" s="2" t="s">
        <v>27</v>
      </c>
      <c r="O17214" s="2" t="s">
        <v>27</v>
      </c>
      <c r="P17214" s="2" t="s">
        <v>27</v>
      </c>
      <c r="Q17214">
        <v>1599</v>
      </c>
    </row>
    <row r="17215" spans="1:17" hidden="1" x14ac:dyDescent="0.25">
      <c r="A17215" s="1">
        <v>45550</v>
      </c>
      <c r="B17215" s="2" t="s">
        <v>20987</v>
      </c>
      <c r="C17215">
        <v>63</v>
      </c>
      <c r="D17215" s="2" t="s">
        <v>18</v>
      </c>
      <c r="E17215" s="2" t="s">
        <v>4722</v>
      </c>
      <c r="F17215" s="2" t="s">
        <v>4723</v>
      </c>
      <c r="G17215" s="2" t="s">
        <v>1864</v>
      </c>
      <c r="H17215" s="2" t="s">
        <v>4724</v>
      </c>
      <c r="I17215" s="2" t="s">
        <v>23</v>
      </c>
      <c r="J17215" s="2" t="s">
        <v>24</v>
      </c>
      <c r="K17215" s="2" t="s">
        <v>37</v>
      </c>
      <c r="L17215" s="2" t="s">
        <v>85</v>
      </c>
      <c r="N17215" s="2" t="s">
        <v>27</v>
      </c>
      <c r="O17215" s="2" t="s">
        <v>27</v>
      </c>
      <c r="P17215" s="2" t="s">
        <v>27</v>
      </c>
      <c r="Q17215">
        <v>3990</v>
      </c>
    </row>
    <row r="17216" spans="1:17" hidden="1" x14ac:dyDescent="0.25">
      <c r="A17216" s="1">
        <v>45550</v>
      </c>
      <c r="B17216" s="2" t="s">
        <v>20988</v>
      </c>
      <c r="C17216">
        <v>63</v>
      </c>
      <c r="D17216" s="2" t="s">
        <v>18</v>
      </c>
      <c r="E17216" s="2" t="s">
        <v>20989</v>
      </c>
      <c r="F17216" s="2" t="s">
        <v>20990</v>
      </c>
      <c r="G17216" s="2" t="s">
        <v>1160</v>
      </c>
      <c r="H17216" s="2" t="s">
        <v>568</v>
      </c>
      <c r="I17216" s="2" t="s">
        <v>23</v>
      </c>
      <c r="J17216" s="2" t="s">
        <v>24</v>
      </c>
      <c r="K17216" s="2" t="s">
        <v>25</v>
      </c>
      <c r="L17216" s="2" t="s">
        <v>59</v>
      </c>
      <c r="N17216" s="2" t="s">
        <v>27</v>
      </c>
      <c r="O17216" s="2" t="s">
        <v>27</v>
      </c>
      <c r="P17216" s="2" t="s">
        <v>27</v>
      </c>
      <c r="Q17216">
        <v>1499</v>
      </c>
    </row>
    <row r="17217" spans="1:17" hidden="1" x14ac:dyDescent="0.25">
      <c r="A17217" s="1">
        <v>45550</v>
      </c>
      <c r="B17217" s="2" t="s">
        <v>20991</v>
      </c>
      <c r="C17217">
        <v>63</v>
      </c>
      <c r="D17217" s="2" t="s">
        <v>18</v>
      </c>
      <c r="E17217" s="2" t="s">
        <v>1330</v>
      </c>
      <c r="F17217" s="2" t="s">
        <v>1331</v>
      </c>
      <c r="G17217" s="2" t="s">
        <v>84</v>
      </c>
      <c r="H17217" s="2" t="s">
        <v>183</v>
      </c>
      <c r="I17217" s="2" t="s">
        <v>23</v>
      </c>
      <c r="J17217" s="2" t="s">
        <v>24</v>
      </c>
      <c r="K17217" s="2" t="s">
        <v>37</v>
      </c>
      <c r="L17217" s="2" t="s">
        <v>85</v>
      </c>
      <c r="N17217" s="2" t="s">
        <v>27</v>
      </c>
      <c r="O17217" s="2" t="s">
        <v>27</v>
      </c>
      <c r="P17217" s="2" t="s">
        <v>27</v>
      </c>
      <c r="Q17217">
        <v>799</v>
      </c>
    </row>
    <row r="17218" spans="1:17" hidden="1" x14ac:dyDescent="0.25">
      <c r="A17218" s="1">
        <v>45550</v>
      </c>
      <c r="B17218" s="2" t="s">
        <v>20992</v>
      </c>
      <c r="C17218">
        <v>63</v>
      </c>
      <c r="D17218" s="2" t="s">
        <v>18</v>
      </c>
      <c r="E17218" s="2" t="s">
        <v>20993</v>
      </c>
      <c r="F17218" s="2" t="s">
        <v>20994</v>
      </c>
      <c r="G17218" s="2" t="s">
        <v>26</v>
      </c>
      <c r="H17218" s="2" t="s">
        <v>94</v>
      </c>
      <c r="I17218" s="2" t="s">
        <v>23</v>
      </c>
      <c r="J17218" s="2" t="s">
        <v>24</v>
      </c>
      <c r="K17218" s="2" t="s">
        <v>25</v>
      </c>
      <c r="L17218" s="2" t="s">
        <v>26</v>
      </c>
      <c r="N17218" s="2" t="s">
        <v>27</v>
      </c>
      <c r="O17218" s="2" t="s">
        <v>27</v>
      </c>
      <c r="P17218" s="2" t="s">
        <v>27</v>
      </c>
      <c r="Q17218">
        <v>1299</v>
      </c>
    </row>
    <row r="17219" spans="1:17" hidden="1" x14ac:dyDescent="0.25">
      <c r="A17219" s="1">
        <v>45550</v>
      </c>
      <c r="B17219" s="2" t="s">
        <v>20995</v>
      </c>
      <c r="C17219">
        <v>63</v>
      </c>
      <c r="D17219" s="2" t="s">
        <v>18</v>
      </c>
      <c r="E17219" s="2" t="s">
        <v>20996</v>
      </c>
      <c r="F17219" s="2" t="s">
        <v>20997</v>
      </c>
      <c r="G17219" s="2" t="s">
        <v>1259</v>
      </c>
      <c r="H17219" s="2" t="s">
        <v>662</v>
      </c>
      <c r="I17219" s="2" t="s">
        <v>23</v>
      </c>
      <c r="J17219" s="2" t="s">
        <v>24</v>
      </c>
      <c r="K17219" s="2" t="s">
        <v>25</v>
      </c>
      <c r="L17219" s="2" t="s">
        <v>59</v>
      </c>
      <c r="N17219" s="2" t="s">
        <v>27</v>
      </c>
      <c r="O17219" s="2" t="s">
        <v>27</v>
      </c>
      <c r="P17219" s="2" t="s">
        <v>27</v>
      </c>
      <c r="Q17219">
        <v>499</v>
      </c>
    </row>
    <row r="17220" spans="1:17" hidden="1" x14ac:dyDescent="0.25">
      <c r="A17220" s="1">
        <v>45550</v>
      </c>
      <c r="B17220" s="2" t="s">
        <v>20998</v>
      </c>
      <c r="C17220">
        <v>63</v>
      </c>
      <c r="D17220" s="2" t="s">
        <v>18</v>
      </c>
      <c r="E17220" s="2" t="s">
        <v>20999</v>
      </c>
      <c r="F17220" s="2" t="s">
        <v>21000</v>
      </c>
      <c r="G17220" s="2" t="s">
        <v>358</v>
      </c>
      <c r="H17220" s="2" t="s">
        <v>94</v>
      </c>
      <c r="I17220" s="2" t="s">
        <v>23</v>
      </c>
      <c r="J17220" s="2" t="s">
        <v>24</v>
      </c>
      <c r="K17220" s="2" t="s">
        <v>25</v>
      </c>
      <c r="L17220" s="2" t="s">
        <v>358</v>
      </c>
      <c r="N17220" s="2" t="s">
        <v>27</v>
      </c>
      <c r="O17220" s="2" t="s">
        <v>27</v>
      </c>
      <c r="P17220" s="2" t="s">
        <v>27</v>
      </c>
      <c r="Q17220">
        <v>1299</v>
      </c>
    </row>
    <row r="17221" spans="1:17" hidden="1" x14ac:dyDescent="0.25">
      <c r="A17221" s="1">
        <v>45550</v>
      </c>
      <c r="B17221" s="2" t="s">
        <v>21001</v>
      </c>
      <c r="C17221">
        <v>63</v>
      </c>
      <c r="D17221" s="2" t="s">
        <v>18</v>
      </c>
      <c r="E17221" s="2" t="s">
        <v>7066</v>
      </c>
      <c r="F17221" s="2" t="s">
        <v>7067</v>
      </c>
      <c r="G17221" s="2" t="s">
        <v>857</v>
      </c>
      <c r="H17221" s="2" t="s">
        <v>116</v>
      </c>
      <c r="I17221" s="2" t="s">
        <v>23</v>
      </c>
      <c r="J17221" s="2" t="s">
        <v>24</v>
      </c>
      <c r="K17221" s="2" t="s">
        <v>25</v>
      </c>
      <c r="L17221" s="2" t="s">
        <v>2267</v>
      </c>
      <c r="N17221" s="2" t="s">
        <v>27</v>
      </c>
      <c r="O17221" s="2" t="s">
        <v>27</v>
      </c>
      <c r="P17221" s="2" t="s">
        <v>27</v>
      </c>
      <c r="Q17221">
        <v>249</v>
      </c>
    </row>
    <row r="17222" spans="1:17" hidden="1" x14ac:dyDescent="0.25">
      <c r="A17222" s="1">
        <v>45550</v>
      </c>
      <c r="B17222" s="2" t="s">
        <v>21002</v>
      </c>
      <c r="C17222">
        <v>63</v>
      </c>
      <c r="D17222" s="2" t="s">
        <v>18</v>
      </c>
      <c r="E17222" s="2" t="s">
        <v>3488</v>
      </c>
      <c r="F17222" s="2" t="s">
        <v>3489</v>
      </c>
      <c r="G17222" s="2" t="s">
        <v>362</v>
      </c>
      <c r="H17222" s="2" t="s">
        <v>201</v>
      </c>
      <c r="I17222" s="2" t="s">
        <v>23</v>
      </c>
      <c r="J17222" s="2" t="s">
        <v>24</v>
      </c>
      <c r="K17222" s="2" t="s">
        <v>25</v>
      </c>
      <c r="L17222" s="2" t="s">
        <v>26</v>
      </c>
      <c r="N17222" s="2" t="s">
        <v>27</v>
      </c>
      <c r="O17222" s="2" t="s">
        <v>27</v>
      </c>
      <c r="P17222" s="2" t="s">
        <v>27</v>
      </c>
      <c r="Q17222">
        <v>699</v>
      </c>
    </row>
    <row r="17223" spans="1:17" hidden="1" x14ac:dyDescent="0.25">
      <c r="A17223" s="1">
        <v>45550</v>
      </c>
      <c r="B17223" s="2" t="s">
        <v>21003</v>
      </c>
      <c r="C17223">
        <v>63</v>
      </c>
      <c r="D17223" s="2" t="s">
        <v>18</v>
      </c>
      <c r="E17223" s="2" t="s">
        <v>767</v>
      </c>
      <c r="F17223" s="2" t="s">
        <v>768</v>
      </c>
      <c r="G17223" s="2" t="s">
        <v>26</v>
      </c>
      <c r="H17223" s="2" t="s">
        <v>31</v>
      </c>
      <c r="I17223" s="2" t="s">
        <v>23</v>
      </c>
      <c r="J17223" s="2" t="s">
        <v>24</v>
      </c>
      <c r="K17223" s="2" t="s">
        <v>25</v>
      </c>
      <c r="L17223" s="2" t="s">
        <v>26</v>
      </c>
      <c r="N17223" s="2" t="s">
        <v>27</v>
      </c>
      <c r="O17223" s="2" t="s">
        <v>27</v>
      </c>
      <c r="P17223" s="2" t="s">
        <v>27</v>
      </c>
      <c r="Q17223">
        <v>2799</v>
      </c>
    </row>
    <row r="17224" spans="1:17" hidden="1" x14ac:dyDescent="0.25">
      <c r="A17224" s="1">
        <v>45550</v>
      </c>
      <c r="B17224" s="2" t="s">
        <v>21004</v>
      </c>
      <c r="C17224">
        <v>63</v>
      </c>
      <c r="D17224" s="2" t="s">
        <v>18</v>
      </c>
      <c r="E17224" s="2" t="s">
        <v>21005</v>
      </c>
      <c r="F17224" s="2" t="s">
        <v>21006</v>
      </c>
      <c r="G17224" s="2" t="s">
        <v>3019</v>
      </c>
      <c r="H17224" s="2" t="s">
        <v>798</v>
      </c>
      <c r="I17224" s="2" t="s">
        <v>23</v>
      </c>
      <c r="J17224" s="2" t="s">
        <v>24</v>
      </c>
      <c r="K17224" s="2" t="s">
        <v>37</v>
      </c>
      <c r="L17224" s="2" t="s">
        <v>37</v>
      </c>
      <c r="N17224" s="2" t="s">
        <v>27</v>
      </c>
      <c r="O17224" s="2" t="s">
        <v>27</v>
      </c>
      <c r="P17224" s="2" t="s">
        <v>27</v>
      </c>
      <c r="Q17224">
        <v>2370</v>
      </c>
    </row>
    <row r="17225" spans="1:17" hidden="1" x14ac:dyDescent="0.25">
      <c r="A17225" s="1">
        <v>45550</v>
      </c>
      <c r="B17225" s="2" t="s">
        <v>21007</v>
      </c>
      <c r="C17225">
        <v>63</v>
      </c>
      <c r="D17225" s="2" t="s">
        <v>18</v>
      </c>
      <c r="E17225" s="2" t="s">
        <v>239</v>
      </c>
      <c r="F17225" s="2" t="s">
        <v>240</v>
      </c>
      <c r="G17225" s="2" t="s">
        <v>59</v>
      </c>
      <c r="H17225" s="2" t="s">
        <v>94</v>
      </c>
      <c r="I17225" s="2" t="s">
        <v>23</v>
      </c>
      <c r="J17225" s="2" t="s">
        <v>24</v>
      </c>
      <c r="K17225" s="2" t="s">
        <v>25</v>
      </c>
      <c r="L17225" s="2" t="s">
        <v>59</v>
      </c>
      <c r="N17225" s="2" t="s">
        <v>27</v>
      </c>
      <c r="O17225" s="2" t="s">
        <v>27</v>
      </c>
      <c r="P17225" s="2" t="s">
        <v>27</v>
      </c>
      <c r="Q17225">
        <v>399</v>
      </c>
    </row>
    <row r="17226" spans="1:17" hidden="1" x14ac:dyDescent="0.25">
      <c r="A17226" s="1">
        <v>45550</v>
      </c>
      <c r="B17226" s="2" t="s">
        <v>21007</v>
      </c>
      <c r="C17226">
        <v>63</v>
      </c>
      <c r="D17226" s="2" t="s">
        <v>18</v>
      </c>
      <c r="E17226" s="2" t="s">
        <v>1318</v>
      </c>
      <c r="F17226" s="2" t="s">
        <v>1319</v>
      </c>
      <c r="G17226" s="2" t="s">
        <v>490</v>
      </c>
      <c r="H17226" s="2" t="s">
        <v>116</v>
      </c>
      <c r="I17226" s="2" t="s">
        <v>23</v>
      </c>
      <c r="J17226" s="2" t="s">
        <v>24</v>
      </c>
      <c r="K17226" s="2" t="s">
        <v>25</v>
      </c>
      <c r="L17226" s="2" t="s">
        <v>26</v>
      </c>
      <c r="N17226" s="2" t="s">
        <v>27</v>
      </c>
      <c r="O17226" s="2" t="s">
        <v>27</v>
      </c>
      <c r="P17226" s="2" t="s">
        <v>27</v>
      </c>
      <c r="Q17226">
        <v>678</v>
      </c>
    </row>
    <row r="17227" spans="1:17" hidden="1" x14ac:dyDescent="0.25">
      <c r="A17227" s="1">
        <v>45550</v>
      </c>
      <c r="B17227" s="2" t="s">
        <v>21008</v>
      </c>
      <c r="C17227">
        <v>63</v>
      </c>
      <c r="D17227" s="2" t="s">
        <v>18</v>
      </c>
      <c r="E17227" s="2" t="s">
        <v>20767</v>
      </c>
      <c r="F17227" s="2" t="s">
        <v>20768</v>
      </c>
      <c r="G17227" s="2" t="s">
        <v>370</v>
      </c>
      <c r="H17227" s="2" t="s">
        <v>20769</v>
      </c>
      <c r="I17227" s="2" t="s">
        <v>23</v>
      </c>
      <c r="J17227" s="2" t="s">
        <v>24</v>
      </c>
      <c r="K17227" s="2" t="s">
        <v>25</v>
      </c>
      <c r="L17227" s="2" t="s">
        <v>59</v>
      </c>
      <c r="N17227" s="2" t="s">
        <v>27</v>
      </c>
      <c r="O17227" s="2" t="s">
        <v>27</v>
      </c>
      <c r="P17227" s="2" t="s">
        <v>27</v>
      </c>
      <c r="Q17227">
        <v>4946</v>
      </c>
    </row>
    <row r="17228" spans="1:17" hidden="1" x14ac:dyDescent="0.25">
      <c r="A17228" s="1">
        <v>45550</v>
      </c>
      <c r="B17228" s="2" t="s">
        <v>21009</v>
      </c>
      <c r="C17228">
        <v>63</v>
      </c>
      <c r="D17228" s="2" t="s">
        <v>18</v>
      </c>
      <c r="E17228" s="2" t="s">
        <v>2344</v>
      </c>
      <c r="F17228" s="2" t="s">
        <v>2345</v>
      </c>
      <c r="G17228" s="2" t="s">
        <v>26</v>
      </c>
      <c r="H17228" s="2" t="s">
        <v>31</v>
      </c>
      <c r="I17228" s="2" t="s">
        <v>23</v>
      </c>
      <c r="J17228" s="2" t="s">
        <v>24</v>
      </c>
      <c r="K17228" s="2" t="s">
        <v>25</v>
      </c>
      <c r="L17228" s="2" t="s">
        <v>59</v>
      </c>
      <c r="N17228" s="2" t="s">
        <v>27</v>
      </c>
      <c r="O17228" s="2" t="s">
        <v>27</v>
      </c>
      <c r="P17228" s="2" t="s">
        <v>27</v>
      </c>
      <c r="Q17228">
        <v>499</v>
      </c>
    </row>
    <row r="17229" spans="1:17" hidden="1" x14ac:dyDescent="0.25">
      <c r="A17229" s="1">
        <v>45550</v>
      </c>
      <c r="B17229" s="2" t="s">
        <v>21010</v>
      </c>
      <c r="C17229">
        <v>63</v>
      </c>
      <c r="D17229" s="2" t="s">
        <v>18</v>
      </c>
      <c r="E17229" s="2" t="s">
        <v>1108</v>
      </c>
      <c r="F17229" s="2" t="s">
        <v>1109</v>
      </c>
      <c r="G17229" s="2" t="s">
        <v>84</v>
      </c>
      <c r="H17229" s="2" t="s">
        <v>144</v>
      </c>
      <c r="I17229" s="2" t="s">
        <v>23</v>
      </c>
      <c r="J17229" s="2" t="s">
        <v>24</v>
      </c>
      <c r="K17229" s="2" t="s">
        <v>37</v>
      </c>
      <c r="L17229" s="2" t="s">
        <v>85</v>
      </c>
      <c r="N17229" s="2" t="s">
        <v>27</v>
      </c>
      <c r="O17229" s="2" t="s">
        <v>27</v>
      </c>
      <c r="P17229" s="2" t="s">
        <v>27</v>
      </c>
      <c r="Q17229">
        <v>9599</v>
      </c>
    </row>
    <row r="17230" spans="1:17" hidden="1" x14ac:dyDescent="0.25">
      <c r="A17230" s="1">
        <v>45550</v>
      </c>
      <c r="B17230" s="2" t="s">
        <v>21011</v>
      </c>
      <c r="C17230">
        <v>63</v>
      </c>
      <c r="D17230" s="2" t="s">
        <v>18</v>
      </c>
      <c r="E17230" s="2" t="s">
        <v>264</v>
      </c>
      <c r="F17230" s="2" t="s">
        <v>265</v>
      </c>
      <c r="G17230" s="2" t="s">
        <v>57</v>
      </c>
      <c r="H17230" s="2" t="s">
        <v>256</v>
      </c>
      <c r="I17230" s="2" t="s">
        <v>23</v>
      </c>
      <c r="J17230" s="2" t="s">
        <v>24</v>
      </c>
      <c r="K17230" s="2" t="s">
        <v>25</v>
      </c>
      <c r="L17230" s="2" t="s">
        <v>59</v>
      </c>
      <c r="N17230" s="2" t="s">
        <v>27</v>
      </c>
      <c r="O17230" s="2" t="s">
        <v>27</v>
      </c>
      <c r="P17230" s="2" t="s">
        <v>27</v>
      </c>
      <c r="Q17230">
        <v>2199</v>
      </c>
    </row>
    <row r="17231" spans="1:17" hidden="1" x14ac:dyDescent="0.25">
      <c r="A17231" s="1">
        <v>45550</v>
      </c>
      <c r="B17231" s="2" t="s">
        <v>21012</v>
      </c>
      <c r="C17231">
        <v>63</v>
      </c>
      <c r="D17231" s="2" t="s">
        <v>18</v>
      </c>
      <c r="E17231" s="2" t="s">
        <v>21013</v>
      </c>
      <c r="F17231" s="2" t="s">
        <v>21014</v>
      </c>
      <c r="G17231" s="2" t="s">
        <v>59</v>
      </c>
      <c r="H17231" s="2" t="s">
        <v>21015</v>
      </c>
      <c r="I17231" s="2" t="s">
        <v>23</v>
      </c>
      <c r="J17231" s="2" t="s">
        <v>24</v>
      </c>
      <c r="K17231" s="2" t="s">
        <v>25</v>
      </c>
      <c r="L17231" s="2" t="s">
        <v>59</v>
      </c>
      <c r="N17231" s="2" t="s">
        <v>27</v>
      </c>
      <c r="O17231" s="2" t="s">
        <v>27</v>
      </c>
      <c r="P17231" s="2" t="s">
        <v>27</v>
      </c>
      <c r="Q17231">
        <v>246</v>
      </c>
    </row>
    <row r="17232" spans="1:17" hidden="1" x14ac:dyDescent="0.25">
      <c r="A17232" s="1">
        <v>45550</v>
      </c>
      <c r="B17232" s="2" t="s">
        <v>21016</v>
      </c>
      <c r="C17232">
        <v>63</v>
      </c>
      <c r="D17232" s="2" t="s">
        <v>18</v>
      </c>
      <c r="E17232" s="2" t="s">
        <v>552</v>
      </c>
      <c r="F17232" s="2" t="s">
        <v>553</v>
      </c>
      <c r="G17232" s="2" t="s">
        <v>336</v>
      </c>
      <c r="H17232" s="2" t="s">
        <v>94</v>
      </c>
      <c r="I17232" s="2" t="s">
        <v>23</v>
      </c>
      <c r="J17232" s="2" t="s">
        <v>24</v>
      </c>
      <c r="K17232" s="2" t="s">
        <v>25</v>
      </c>
      <c r="L17232" s="2" t="s">
        <v>59</v>
      </c>
      <c r="N17232" s="2" t="s">
        <v>27</v>
      </c>
      <c r="O17232" s="2" t="s">
        <v>27</v>
      </c>
      <c r="P17232" s="2" t="s">
        <v>27</v>
      </c>
      <c r="Q17232">
        <v>999</v>
      </c>
    </row>
    <row r="17233" spans="1:17" hidden="1" x14ac:dyDescent="0.25">
      <c r="A17233" s="1">
        <v>45550</v>
      </c>
      <c r="B17233" s="2" t="s">
        <v>20535</v>
      </c>
      <c r="C17233">
        <v>63</v>
      </c>
      <c r="D17233" s="2" t="s">
        <v>18</v>
      </c>
      <c r="E17233" s="2" t="s">
        <v>1330</v>
      </c>
      <c r="F17233" s="2" t="s">
        <v>1331</v>
      </c>
      <c r="G17233" s="2" t="s">
        <v>84</v>
      </c>
      <c r="H17233" s="2" t="s">
        <v>183</v>
      </c>
      <c r="I17233" s="2" t="s">
        <v>23</v>
      </c>
      <c r="J17233" s="2" t="s">
        <v>24</v>
      </c>
      <c r="K17233" s="2" t="s">
        <v>37</v>
      </c>
      <c r="L17233" s="2" t="s">
        <v>85</v>
      </c>
      <c r="N17233" s="2" t="s">
        <v>27</v>
      </c>
      <c r="O17233" s="2" t="s">
        <v>27</v>
      </c>
      <c r="P17233" s="2" t="s">
        <v>27</v>
      </c>
      <c r="Q17233">
        <v>799</v>
      </c>
    </row>
    <row r="17234" spans="1:17" hidden="1" x14ac:dyDescent="0.25">
      <c r="A17234" s="1">
        <v>45550</v>
      </c>
      <c r="B17234" s="2" t="s">
        <v>21017</v>
      </c>
      <c r="C17234">
        <v>63</v>
      </c>
      <c r="D17234" s="2" t="s">
        <v>18</v>
      </c>
      <c r="E17234" s="2" t="s">
        <v>3193</v>
      </c>
      <c r="F17234" s="2" t="s">
        <v>1107</v>
      </c>
      <c r="G17234" s="2" t="s">
        <v>143</v>
      </c>
      <c r="H17234" s="2" t="s">
        <v>144</v>
      </c>
      <c r="I17234" s="2" t="s">
        <v>23</v>
      </c>
      <c r="J17234" s="2" t="s">
        <v>24</v>
      </c>
      <c r="K17234" s="2" t="s">
        <v>37</v>
      </c>
      <c r="L17234" s="2" t="s">
        <v>85</v>
      </c>
      <c r="N17234" s="2" t="s">
        <v>27</v>
      </c>
      <c r="O17234" s="2" t="s">
        <v>27</v>
      </c>
      <c r="P17234" s="2" t="s">
        <v>27</v>
      </c>
      <c r="Q17234">
        <v>2849</v>
      </c>
    </row>
    <row r="17235" spans="1:17" hidden="1" x14ac:dyDescent="0.25">
      <c r="A17235" s="1">
        <v>45550</v>
      </c>
      <c r="B17235" s="2" t="s">
        <v>21018</v>
      </c>
      <c r="C17235">
        <v>63</v>
      </c>
      <c r="D17235" s="2" t="s">
        <v>18</v>
      </c>
      <c r="E17235" s="2" t="s">
        <v>14271</v>
      </c>
      <c r="F17235" s="2" t="s">
        <v>14272</v>
      </c>
      <c r="G17235" s="2" t="s">
        <v>200</v>
      </c>
      <c r="H17235" s="2" t="s">
        <v>545</v>
      </c>
      <c r="I17235" s="2" t="s">
        <v>23</v>
      </c>
      <c r="J17235" s="2" t="s">
        <v>24</v>
      </c>
      <c r="K17235" s="2" t="s">
        <v>37</v>
      </c>
      <c r="L17235" s="2" t="s">
        <v>85</v>
      </c>
      <c r="N17235" s="2" t="s">
        <v>27</v>
      </c>
      <c r="O17235" s="2" t="s">
        <v>27</v>
      </c>
      <c r="P17235" s="2" t="s">
        <v>27</v>
      </c>
      <c r="Q17235">
        <v>999</v>
      </c>
    </row>
    <row r="17236" spans="1:17" hidden="1" x14ac:dyDescent="0.25">
      <c r="A17236" s="1">
        <v>45550</v>
      </c>
      <c r="B17236" s="2" t="s">
        <v>21019</v>
      </c>
      <c r="C17236">
        <v>63</v>
      </c>
      <c r="D17236" s="2" t="s">
        <v>18</v>
      </c>
      <c r="E17236" s="2" t="s">
        <v>21020</v>
      </c>
      <c r="F17236" s="2" t="s">
        <v>21021</v>
      </c>
      <c r="G17236" s="2" t="s">
        <v>37</v>
      </c>
      <c r="H17236" s="2" t="s">
        <v>4526</v>
      </c>
      <c r="I17236" s="2" t="s">
        <v>23</v>
      </c>
      <c r="J17236" s="2" t="s">
        <v>24</v>
      </c>
      <c r="K17236" s="2" t="s">
        <v>37</v>
      </c>
      <c r="L17236" s="2" t="s">
        <v>38</v>
      </c>
      <c r="N17236" s="2" t="s">
        <v>27</v>
      </c>
      <c r="O17236" s="2" t="s">
        <v>27</v>
      </c>
      <c r="P17236" s="2" t="s">
        <v>27</v>
      </c>
      <c r="Q17236">
        <v>1395</v>
      </c>
    </row>
    <row r="17237" spans="1:17" hidden="1" x14ac:dyDescent="0.25">
      <c r="A17237" s="1">
        <v>45550</v>
      </c>
      <c r="B17237" s="2" t="s">
        <v>21022</v>
      </c>
      <c r="C17237">
        <v>63</v>
      </c>
      <c r="D17237" s="2" t="s">
        <v>18</v>
      </c>
      <c r="E17237" s="2" t="s">
        <v>17584</v>
      </c>
      <c r="F17237" s="2" t="s">
        <v>17585</v>
      </c>
      <c r="G17237" s="2" t="s">
        <v>1276</v>
      </c>
      <c r="H17237" s="2" t="s">
        <v>545</v>
      </c>
      <c r="I17237" s="2" t="s">
        <v>23</v>
      </c>
      <c r="J17237" s="2" t="s">
        <v>24</v>
      </c>
      <c r="K17237" s="2" t="s">
        <v>37</v>
      </c>
      <c r="L17237" s="2" t="s">
        <v>38</v>
      </c>
      <c r="N17237" s="2" t="s">
        <v>27</v>
      </c>
      <c r="O17237" s="2" t="s">
        <v>27</v>
      </c>
      <c r="P17237" s="2" t="s">
        <v>27</v>
      </c>
      <c r="Q17237">
        <v>899</v>
      </c>
    </row>
    <row r="17238" spans="1:17" hidden="1" x14ac:dyDescent="0.25">
      <c r="A17238" s="1">
        <v>45550</v>
      </c>
      <c r="B17238" s="2" t="s">
        <v>21022</v>
      </c>
      <c r="C17238">
        <v>63</v>
      </c>
      <c r="D17238" s="2" t="s">
        <v>18</v>
      </c>
      <c r="E17238" s="2" t="s">
        <v>1532</v>
      </c>
      <c r="F17238" s="2" t="s">
        <v>1533</v>
      </c>
      <c r="G17238" s="2" t="s">
        <v>52</v>
      </c>
      <c r="H17238" s="2" t="s">
        <v>94</v>
      </c>
      <c r="I17238" s="2" t="s">
        <v>23</v>
      </c>
      <c r="J17238" s="2" t="s">
        <v>24</v>
      </c>
      <c r="K17238" s="2" t="s">
        <v>37</v>
      </c>
      <c r="L17238" s="2" t="s">
        <v>38</v>
      </c>
      <c r="N17238" s="2" t="s">
        <v>27</v>
      </c>
      <c r="O17238" s="2" t="s">
        <v>27</v>
      </c>
      <c r="P17238" s="2" t="s">
        <v>27</v>
      </c>
      <c r="Q17238">
        <v>1999</v>
      </c>
    </row>
    <row r="17239" spans="1:17" hidden="1" x14ac:dyDescent="0.25">
      <c r="A17239" s="1">
        <v>45550</v>
      </c>
      <c r="B17239" s="2" t="s">
        <v>21023</v>
      </c>
      <c r="C17239">
        <v>63</v>
      </c>
      <c r="D17239" s="2" t="s">
        <v>18</v>
      </c>
      <c r="E17239" s="2" t="s">
        <v>552</v>
      </c>
      <c r="F17239" s="2" t="s">
        <v>553</v>
      </c>
      <c r="G17239" s="2" t="s">
        <v>336</v>
      </c>
      <c r="H17239" s="2" t="s">
        <v>94</v>
      </c>
      <c r="I17239" s="2" t="s">
        <v>23</v>
      </c>
      <c r="J17239" s="2" t="s">
        <v>24</v>
      </c>
      <c r="K17239" s="2" t="s">
        <v>25</v>
      </c>
      <c r="L17239" s="2" t="s">
        <v>59</v>
      </c>
      <c r="N17239" s="2" t="s">
        <v>27</v>
      </c>
      <c r="O17239" s="2" t="s">
        <v>27</v>
      </c>
      <c r="P17239" s="2" t="s">
        <v>27</v>
      </c>
      <c r="Q17239">
        <v>999</v>
      </c>
    </row>
    <row r="17240" spans="1:17" hidden="1" x14ac:dyDescent="0.25">
      <c r="A17240" s="1">
        <v>45550</v>
      </c>
      <c r="B17240" s="2" t="s">
        <v>21023</v>
      </c>
      <c r="C17240">
        <v>63</v>
      </c>
      <c r="D17240" s="2" t="s">
        <v>18</v>
      </c>
      <c r="E17240" s="2" t="s">
        <v>1055</v>
      </c>
      <c r="F17240" s="2" t="s">
        <v>1056</v>
      </c>
      <c r="G17240" s="2" t="s">
        <v>59</v>
      </c>
      <c r="H17240" s="2" t="s">
        <v>94</v>
      </c>
      <c r="I17240" s="2" t="s">
        <v>23</v>
      </c>
      <c r="J17240" s="2" t="s">
        <v>24</v>
      </c>
      <c r="K17240" s="2" t="s">
        <v>25</v>
      </c>
      <c r="L17240" s="2" t="s">
        <v>59</v>
      </c>
      <c r="N17240" s="2" t="s">
        <v>27</v>
      </c>
      <c r="O17240" s="2" t="s">
        <v>27</v>
      </c>
      <c r="P17240" s="2" t="s">
        <v>27</v>
      </c>
      <c r="Q17240">
        <v>499</v>
      </c>
    </row>
    <row r="17241" spans="1:17" hidden="1" x14ac:dyDescent="0.25">
      <c r="A17241" s="1">
        <v>45550</v>
      </c>
      <c r="B17241" s="2" t="s">
        <v>21024</v>
      </c>
      <c r="C17241">
        <v>2</v>
      </c>
      <c r="D17241" s="2" t="s">
        <v>122</v>
      </c>
      <c r="E17241" s="2" t="s">
        <v>484</v>
      </c>
      <c r="F17241" s="2" t="s">
        <v>485</v>
      </c>
      <c r="G17241" s="2" t="s">
        <v>358</v>
      </c>
      <c r="H17241" s="2" t="s">
        <v>341</v>
      </c>
      <c r="I17241" s="2" t="s">
        <v>23</v>
      </c>
      <c r="J17241" s="2" t="s">
        <v>24</v>
      </c>
      <c r="K17241" s="2" t="s">
        <v>25</v>
      </c>
      <c r="L17241" s="2" t="s">
        <v>59</v>
      </c>
      <c r="N17241" s="2" t="s">
        <v>27</v>
      </c>
      <c r="O17241" s="2" t="s">
        <v>27</v>
      </c>
      <c r="P17241" s="2" t="s">
        <v>27</v>
      </c>
      <c r="Q17241">
        <v>1999</v>
      </c>
    </row>
    <row r="17242" spans="1:17" hidden="1" x14ac:dyDescent="0.25">
      <c r="A17242" s="1">
        <v>45550</v>
      </c>
      <c r="B17242" s="2" t="s">
        <v>21025</v>
      </c>
      <c r="C17242">
        <v>2</v>
      </c>
      <c r="D17242" s="2" t="s">
        <v>122</v>
      </c>
      <c r="E17242" s="2" t="s">
        <v>339</v>
      </c>
      <c r="F17242" s="2" t="s">
        <v>340</v>
      </c>
      <c r="G17242" s="2" t="s">
        <v>57</v>
      </c>
      <c r="H17242" s="2" t="s">
        <v>341</v>
      </c>
      <c r="I17242" s="2" t="s">
        <v>23</v>
      </c>
      <c r="J17242" s="2" t="s">
        <v>24</v>
      </c>
      <c r="K17242" s="2" t="s">
        <v>25</v>
      </c>
      <c r="L17242" s="2" t="s">
        <v>59</v>
      </c>
      <c r="M17242">
        <v>201308</v>
      </c>
      <c r="N17242" s="2" t="s">
        <v>3736</v>
      </c>
      <c r="O17242" s="2" t="s">
        <v>178</v>
      </c>
      <c r="P17242" s="2" t="s">
        <v>27</v>
      </c>
      <c r="Q17242">
        <v>3799</v>
      </c>
    </row>
    <row r="17243" spans="1:17" hidden="1" x14ac:dyDescent="0.25">
      <c r="A17243" s="1">
        <v>45550</v>
      </c>
      <c r="B17243" s="2" t="s">
        <v>21025</v>
      </c>
      <c r="C17243">
        <v>2</v>
      </c>
      <c r="D17243" s="2" t="s">
        <v>122</v>
      </c>
      <c r="E17243" s="2" t="s">
        <v>2829</v>
      </c>
      <c r="F17243" s="2" t="s">
        <v>2830</v>
      </c>
      <c r="G17243" s="2" t="s">
        <v>57</v>
      </c>
      <c r="H17243" s="2" t="s">
        <v>2020</v>
      </c>
      <c r="I17243" s="2" t="s">
        <v>23</v>
      </c>
      <c r="J17243" s="2" t="s">
        <v>24</v>
      </c>
      <c r="K17243" s="2" t="s">
        <v>25</v>
      </c>
      <c r="L17243" s="2" t="s">
        <v>59</v>
      </c>
      <c r="M17243">
        <v>201308</v>
      </c>
      <c r="N17243" s="2" t="s">
        <v>3736</v>
      </c>
      <c r="O17243" s="2" t="s">
        <v>178</v>
      </c>
      <c r="P17243" s="2" t="s">
        <v>27</v>
      </c>
      <c r="Q17243">
        <v>3799</v>
      </c>
    </row>
    <row r="17244" spans="1:17" hidden="1" x14ac:dyDescent="0.25">
      <c r="A17244" s="1">
        <v>45550</v>
      </c>
      <c r="B17244" s="2" t="s">
        <v>5469</v>
      </c>
      <c r="C17244">
        <v>2</v>
      </c>
      <c r="D17244" s="2" t="s">
        <v>122</v>
      </c>
      <c r="E17244" s="2" t="s">
        <v>21026</v>
      </c>
      <c r="F17244" s="2" t="s">
        <v>21027</v>
      </c>
      <c r="G17244" s="2" t="s">
        <v>42</v>
      </c>
      <c r="H17244" s="2" t="s">
        <v>21028</v>
      </c>
      <c r="I17244" s="2" t="s">
        <v>23</v>
      </c>
      <c r="J17244" s="2" t="s">
        <v>24</v>
      </c>
      <c r="K17244" s="2" t="s">
        <v>25</v>
      </c>
      <c r="L17244" s="2" t="s">
        <v>26</v>
      </c>
      <c r="N17244" s="2" t="s">
        <v>27</v>
      </c>
      <c r="O17244" s="2" t="s">
        <v>27</v>
      </c>
      <c r="P17244" s="2" t="s">
        <v>27</v>
      </c>
      <c r="Q17244">
        <v>278</v>
      </c>
    </row>
    <row r="17245" spans="1:17" hidden="1" x14ac:dyDescent="0.25">
      <c r="A17245" s="1">
        <v>45550</v>
      </c>
      <c r="B17245" s="2" t="s">
        <v>21029</v>
      </c>
      <c r="C17245">
        <v>2</v>
      </c>
      <c r="D17245" s="2" t="s">
        <v>122</v>
      </c>
      <c r="E17245" s="2" t="s">
        <v>275</v>
      </c>
      <c r="F17245" s="2" t="s">
        <v>276</v>
      </c>
      <c r="G17245" s="2" t="s">
        <v>57</v>
      </c>
      <c r="H17245" s="2" t="s">
        <v>160</v>
      </c>
      <c r="I17245" s="2" t="s">
        <v>23</v>
      </c>
      <c r="J17245" s="2" t="s">
        <v>24</v>
      </c>
      <c r="K17245" s="2" t="s">
        <v>25</v>
      </c>
      <c r="L17245" s="2" t="s">
        <v>59</v>
      </c>
      <c r="M17245">
        <v>625002</v>
      </c>
      <c r="N17245" s="2" t="s">
        <v>4085</v>
      </c>
      <c r="O17245" s="2" t="s">
        <v>139</v>
      </c>
      <c r="P17245" s="2" t="s">
        <v>27</v>
      </c>
      <c r="Q17245">
        <v>599</v>
      </c>
    </row>
    <row r="17246" spans="1:17" hidden="1" x14ac:dyDescent="0.25">
      <c r="A17246" s="1">
        <v>45550</v>
      </c>
      <c r="B17246" s="2" t="s">
        <v>21030</v>
      </c>
      <c r="C17246">
        <v>63</v>
      </c>
      <c r="D17246" s="2" t="s">
        <v>18</v>
      </c>
      <c r="E17246" s="2" t="s">
        <v>20085</v>
      </c>
      <c r="F17246" s="2" t="s">
        <v>20086</v>
      </c>
      <c r="G17246" s="2" t="s">
        <v>57</v>
      </c>
      <c r="H17246" s="2" t="s">
        <v>568</v>
      </c>
      <c r="I17246" s="2" t="s">
        <v>23</v>
      </c>
      <c r="J17246" s="2" t="s">
        <v>24</v>
      </c>
      <c r="K17246" s="2" t="s">
        <v>25</v>
      </c>
      <c r="L17246" s="2" t="s">
        <v>59</v>
      </c>
      <c r="N17246" s="2" t="s">
        <v>27</v>
      </c>
      <c r="O17246" s="2" t="s">
        <v>27</v>
      </c>
      <c r="P17246" s="2" t="s">
        <v>27</v>
      </c>
      <c r="Q17246">
        <v>899</v>
      </c>
    </row>
    <row r="17247" spans="1:17" hidden="1" x14ac:dyDescent="0.25">
      <c r="A17247" s="1">
        <v>45550</v>
      </c>
      <c r="B17247" s="2" t="s">
        <v>21031</v>
      </c>
      <c r="C17247">
        <v>63</v>
      </c>
      <c r="D17247" s="2" t="s">
        <v>18</v>
      </c>
      <c r="E17247" s="2" t="s">
        <v>1215</v>
      </c>
      <c r="F17247" s="2" t="s">
        <v>1216</v>
      </c>
      <c r="G17247" s="2" t="s">
        <v>37</v>
      </c>
      <c r="H17247" s="2" t="s">
        <v>201</v>
      </c>
      <c r="I17247" s="2" t="s">
        <v>23</v>
      </c>
      <c r="J17247" s="2" t="s">
        <v>24</v>
      </c>
      <c r="K17247" s="2" t="s">
        <v>37</v>
      </c>
      <c r="L17247" s="2" t="s">
        <v>38</v>
      </c>
      <c r="N17247" s="2" t="s">
        <v>27</v>
      </c>
      <c r="O17247" s="2" t="s">
        <v>27</v>
      </c>
      <c r="P17247" s="2" t="s">
        <v>27</v>
      </c>
      <c r="Q17247">
        <v>399</v>
      </c>
    </row>
    <row r="17248" spans="1:17" hidden="1" x14ac:dyDescent="0.25">
      <c r="A17248" s="1">
        <v>45550</v>
      </c>
      <c r="B17248" s="2" t="s">
        <v>21032</v>
      </c>
      <c r="C17248">
        <v>2</v>
      </c>
      <c r="D17248" s="2" t="s">
        <v>122</v>
      </c>
      <c r="E17248" s="2" t="s">
        <v>3674</v>
      </c>
      <c r="F17248" s="2" t="s">
        <v>3675</v>
      </c>
      <c r="G17248" s="2" t="s">
        <v>57</v>
      </c>
      <c r="H17248" s="2" t="s">
        <v>129</v>
      </c>
      <c r="I17248" s="2" t="s">
        <v>23</v>
      </c>
      <c r="J17248" s="2" t="s">
        <v>24</v>
      </c>
      <c r="K17248" s="2" t="s">
        <v>25</v>
      </c>
      <c r="L17248" s="2" t="s">
        <v>59</v>
      </c>
      <c r="M17248">
        <v>201308</v>
      </c>
      <c r="N17248" s="2" t="s">
        <v>3736</v>
      </c>
      <c r="O17248" s="2" t="s">
        <v>178</v>
      </c>
      <c r="P17248" s="2" t="s">
        <v>27</v>
      </c>
      <c r="Q17248">
        <v>799</v>
      </c>
    </row>
    <row r="17249" spans="1:17" hidden="1" x14ac:dyDescent="0.25">
      <c r="A17249" s="1">
        <v>45550</v>
      </c>
      <c r="B17249" s="2" t="s">
        <v>21033</v>
      </c>
      <c r="C17249">
        <v>2</v>
      </c>
      <c r="D17249" s="2" t="s">
        <v>122</v>
      </c>
      <c r="E17249" s="2" t="s">
        <v>3689</v>
      </c>
      <c r="F17249" s="2" t="s">
        <v>3690</v>
      </c>
      <c r="G17249" s="2" t="s">
        <v>52</v>
      </c>
      <c r="H17249" s="2" t="s">
        <v>53</v>
      </c>
      <c r="I17249" s="2" t="s">
        <v>23</v>
      </c>
      <c r="J17249" s="2" t="s">
        <v>24</v>
      </c>
      <c r="K17249" s="2" t="s">
        <v>37</v>
      </c>
      <c r="L17249" s="2" t="s">
        <v>85</v>
      </c>
      <c r="M17249">
        <v>678543</v>
      </c>
      <c r="N17249" s="2" t="s">
        <v>21034</v>
      </c>
      <c r="O17249" s="2" t="s">
        <v>2028</v>
      </c>
      <c r="P17249" s="2" t="s">
        <v>27</v>
      </c>
      <c r="Q17249">
        <v>1509</v>
      </c>
    </row>
    <row r="17250" spans="1:17" hidden="1" x14ac:dyDescent="0.25">
      <c r="A17250" s="1">
        <v>45550</v>
      </c>
      <c r="B17250" s="2" t="s">
        <v>21035</v>
      </c>
      <c r="C17250">
        <v>2</v>
      </c>
      <c r="D17250" s="2" t="s">
        <v>122</v>
      </c>
      <c r="E17250" s="2" t="s">
        <v>14776</v>
      </c>
      <c r="F17250" s="2" t="s">
        <v>14777</v>
      </c>
      <c r="G17250" s="2" t="s">
        <v>952</v>
      </c>
      <c r="H17250" s="2" t="s">
        <v>94</v>
      </c>
      <c r="I17250" s="2" t="s">
        <v>23</v>
      </c>
      <c r="J17250" s="2" t="s">
        <v>24</v>
      </c>
      <c r="K17250" s="2" t="s">
        <v>25</v>
      </c>
      <c r="L17250" s="2" t="s">
        <v>59</v>
      </c>
      <c r="M17250">
        <v>751006</v>
      </c>
      <c r="N17250" s="2" t="s">
        <v>1325</v>
      </c>
      <c r="O17250" s="2" t="s">
        <v>222</v>
      </c>
      <c r="P17250" s="2" t="s">
        <v>27</v>
      </c>
      <c r="Q17250">
        <v>499</v>
      </c>
    </row>
    <row r="17251" spans="1:17" hidden="1" x14ac:dyDescent="0.25">
      <c r="A17251" s="1">
        <v>45550</v>
      </c>
      <c r="B17251" s="2" t="s">
        <v>21036</v>
      </c>
      <c r="C17251">
        <v>2</v>
      </c>
      <c r="D17251" s="2" t="s">
        <v>122</v>
      </c>
      <c r="E17251" s="2" t="s">
        <v>3373</v>
      </c>
      <c r="F17251" s="2" t="s">
        <v>3374</v>
      </c>
      <c r="G17251" s="2" t="s">
        <v>57</v>
      </c>
      <c r="H17251" s="2" t="s">
        <v>3375</v>
      </c>
      <c r="I17251" s="2" t="s">
        <v>23</v>
      </c>
      <c r="J17251" s="2" t="s">
        <v>24</v>
      </c>
      <c r="K17251" s="2" t="s">
        <v>25</v>
      </c>
      <c r="L17251" s="2" t="s">
        <v>59</v>
      </c>
      <c r="M17251">
        <v>641004</v>
      </c>
      <c r="N17251" s="2" t="s">
        <v>8536</v>
      </c>
      <c r="O17251" s="2" t="s">
        <v>139</v>
      </c>
      <c r="P17251" s="2" t="s">
        <v>27</v>
      </c>
      <c r="Q17251">
        <v>1799</v>
      </c>
    </row>
    <row r="17252" spans="1:17" hidden="1" x14ac:dyDescent="0.25">
      <c r="A17252" s="1">
        <v>45550</v>
      </c>
      <c r="B17252" s="2" t="s">
        <v>20479</v>
      </c>
      <c r="C17252">
        <v>63</v>
      </c>
      <c r="D17252" s="2" t="s">
        <v>18</v>
      </c>
      <c r="E17252" s="2" t="s">
        <v>118</v>
      </c>
      <c r="F17252" s="2" t="s">
        <v>119</v>
      </c>
      <c r="G17252" s="2" t="s">
        <v>52</v>
      </c>
      <c r="H17252" s="2" t="s">
        <v>120</v>
      </c>
      <c r="I17252" s="2" t="s">
        <v>23</v>
      </c>
      <c r="J17252" s="2" t="s">
        <v>24</v>
      </c>
      <c r="K17252" s="2" t="s">
        <v>37</v>
      </c>
      <c r="L17252" s="2" t="s">
        <v>85</v>
      </c>
      <c r="N17252" s="2" t="s">
        <v>27</v>
      </c>
      <c r="O17252" s="2" t="s">
        <v>27</v>
      </c>
      <c r="P17252" s="2" t="s">
        <v>27</v>
      </c>
      <c r="Q17252">
        <v>1999</v>
      </c>
    </row>
    <row r="17253" spans="1:17" hidden="1" x14ac:dyDescent="0.25">
      <c r="A17253" s="1">
        <v>45550</v>
      </c>
      <c r="B17253" s="2" t="s">
        <v>19560</v>
      </c>
      <c r="C17253">
        <v>63</v>
      </c>
      <c r="D17253" s="2" t="s">
        <v>18</v>
      </c>
      <c r="E17253" s="2" t="s">
        <v>4856</v>
      </c>
      <c r="F17253" s="2" t="s">
        <v>4857</v>
      </c>
      <c r="G17253" s="2" t="s">
        <v>4858</v>
      </c>
      <c r="H17253" s="2" t="s">
        <v>210</v>
      </c>
      <c r="I17253" s="2" t="s">
        <v>23</v>
      </c>
      <c r="J17253" s="2" t="s">
        <v>24</v>
      </c>
      <c r="K17253" s="2" t="s">
        <v>37</v>
      </c>
      <c r="L17253" s="2" t="s">
        <v>38</v>
      </c>
      <c r="N17253" s="2" t="s">
        <v>27</v>
      </c>
      <c r="O17253" s="2" t="s">
        <v>27</v>
      </c>
      <c r="P17253" s="2" t="s">
        <v>27</v>
      </c>
      <c r="Q17253">
        <v>3889</v>
      </c>
    </row>
    <row r="17254" spans="1:17" hidden="1" x14ac:dyDescent="0.25">
      <c r="A17254" s="1">
        <v>45550</v>
      </c>
      <c r="B17254" s="2" t="s">
        <v>21037</v>
      </c>
      <c r="C17254">
        <v>2</v>
      </c>
      <c r="D17254" s="2" t="s">
        <v>122</v>
      </c>
      <c r="E17254" s="2" t="s">
        <v>181</v>
      </c>
      <c r="F17254" s="2" t="s">
        <v>182</v>
      </c>
      <c r="G17254" s="2" t="s">
        <v>52</v>
      </c>
      <c r="H17254" s="2" t="s">
        <v>183</v>
      </c>
      <c r="I17254" s="2" t="s">
        <v>23</v>
      </c>
      <c r="J17254" s="2" t="s">
        <v>24</v>
      </c>
      <c r="K17254" s="2" t="s">
        <v>37</v>
      </c>
      <c r="L17254" s="2" t="s">
        <v>38</v>
      </c>
      <c r="M17254">
        <v>700124</v>
      </c>
      <c r="N17254" s="2" t="s">
        <v>875</v>
      </c>
      <c r="O17254" s="2" t="s">
        <v>162</v>
      </c>
      <c r="P17254" s="2" t="s">
        <v>27</v>
      </c>
      <c r="Q17254">
        <v>1099</v>
      </c>
    </row>
    <row r="17255" spans="1:17" hidden="1" x14ac:dyDescent="0.25">
      <c r="A17255" s="1">
        <v>45550</v>
      </c>
      <c r="B17255" s="2" t="s">
        <v>21038</v>
      </c>
      <c r="C17255">
        <v>111</v>
      </c>
      <c r="D17255" s="2" t="s">
        <v>173</v>
      </c>
      <c r="E17255" s="2" t="s">
        <v>9598</v>
      </c>
      <c r="F17255" s="2" t="s">
        <v>9599</v>
      </c>
      <c r="G17255" s="2" t="s">
        <v>2670</v>
      </c>
      <c r="H17255" s="2" t="s">
        <v>94</v>
      </c>
      <c r="I17255" s="2" t="s">
        <v>23</v>
      </c>
      <c r="J17255" s="2" t="s">
        <v>24</v>
      </c>
      <c r="K17255" s="2" t="s">
        <v>25</v>
      </c>
      <c r="L17255" s="2" t="s">
        <v>59</v>
      </c>
      <c r="M17255">
        <v>160014</v>
      </c>
      <c r="N17255" s="2" t="s">
        <v>792</v>
      </c>
      <c r="O17255" s="2" t="s">
        <v>792</v>
      </c>
      <c r="P17255" s="2" t="s">
        <v>179</v>
      </c>
      <c r="Q17255">
        <v>689</v>
      </c>
    </row>
    <row r="17256" spans="1:17" hidden="1" x14ac:dyDescent="0.25">
      <c r="A17256" s="1">
        <v>45550</v>
      </c>
      <c r="B17256" s="2" t="s">
        <v>21039</v>
      </c>
      <c r="C17256">
        <v>2</v>
      </c>
      <c r="D17256" s="2" t="s">
        <v>122</v>
      </c>
      <c r="E17256" s="2" t="s">
        <v>21040</v>
      </c>
      <c r="F17256" s="2" t="s">
        <v>21041</v>
      </c>
      <c r="G17256" s="2" t="s">
        <v>57</v>
      </c>
      <c r="H17256" s="2" t="s">
        <v>312</v>
      </c>
      <c r="I17256" s="2" t="s">
        <v>23</v>
      </c>
      <c r="J17256" s="2" t="s">
        <v>24</v>
      </c>
      <c r="K17256" s="2" t="s">
        <v>25</v>
      </c>
      <c r="L17256" s="2" t="s">
        <v>59</v>
      </c>
      <c r="N17256" s="2" t="s">
        <v>27</v>
      </c>
      <c r="O17256" s="2" t="s">
        <v>27</v>
      </c>
      <c r="P17256" s="2" t="s">
        <v>27</v>
      </c>
      <c r="Q17256">
        <v>194</v>
      </c>
    </row>
    <row r="17257" spans="1:17" hidden="1" x14ac:dyDescent="0.25">
      <c r="A17257" s="1">
        <v>45550</v>
      </c>
      <c r="B17257" s="2" t="s">
        <v>21042</v>
      </c>
      <c r="C17257">
        <v>111</v>
      </c>
      <c r="D17257" s="2" t="s">
        <v>173</v>
      </c>
      <c r="E17257" s="2" t="s">
        <v>5481</v>
      </c>
      <c r="F17257" s="2" t="s">
        <v>5482</v>
      </c>
      <c r="G17257" s="2" t="s">
        <v>57</v>
      </c>
      <c r="H17257" s="2" t="s">
        <v>176</v>
      </c>
      <c r="I17257" s="2" t="s">
        <v>23</v>
      </c>
      <c r="J17257" s="2" t="s">
        <v>24</v>
      </c>
      <c r="K17257" s="2" t="s">
        <v>27</v>
      </c>
      <c r="L17257" s="2" t="s">
        <v>27</v>
      </c>
      <c r="N17257" s="2" t="s">
        <v>27</v>
      </c>
      <c r="O17257" s="2" t="s">
        <v>27</v>
      </c>
      <c r="P17257" s="2" t="s">
        <v>27</v>
      </c>
      <c r="Q17257">
        <v>1529</v>
      </c>
    </row>
    <row r="17258" spans="1:17" hidden="1" x14ac:dyDescent="0.25">
      <c r="A17258" s="1">
        <v>45550</v>
      </c>
      <c r="B17258" s="2" t="s">
        <v>20387</v>
      </c>
      <c r="C17258">
        <v>63</v>
      </c>
      <c r="D17258" s="2" t="s">
        <v>18</v>
      </c>
      <c r="E17258" s="2" t="s">
        <v>672</v>
      </c>
      <c r="F17258" s="2" t="s">
        <v>673</v>
      </c>
      <c r="G17258" s="2" t="s">
        <v>370</v>
      </c>
      <c r="H17258" s="2" t="s">
        <v>116</v>
      </c>
      <c r="I17258" s="2" t="s">
        <v>23</v>
      </c>
      <c r="J17258" s="2" t="s">
        <v>24</v>
      </c>
      <c r="K17258" s="2" t="s">
        <v>25</v>
      </c>
      <c r="L17258" s="2" t="s">
        <v>59</v>
      </c>
      <c r="N17258" s="2" t="s">
        <v>27</v>
      </c>
      <c r="O17258" s="2" t="s">
        <v>27</v>
      </c>
      <c r="P17258" s="2" t="s">
        <v>27</v>
      </c>
      <c r="Q17258">
        <v>349</v>
      </c>
    </row>
    <row r="17259" spans="1:17" hidden="1" x14ac:dyDescent="0.25">
      <c r="A17259" s="1">
        <v>45550</v>
      </c>
      <c r="B17259" s="2" t="s">
        <v>21043</v>
      </c>
      <c r="C17259">
        <v>2</v>
      </c>
      <c r="D17259" s="2" t="s">
        <v>122</v>
      </c>
      <c r="E17259" s="2" t="s">
        <v>4629</v>
      </c>
      <c r="F17259" s="2" t="s">
        <v>4630</v>
      </c>
      <c r="G17259" s="2" t="s">
        <v>57</v>
      </c>
      <c r="H17259" s="2" t="s">
        <v>137</v>
      </c>
      <c r="I17259" s="2" t="s">
        <v>23</v>
      </c>
      <c r="J17259" s="2" t="s">
        <v>24</v>
      </c>
      <c r="K17259" s="2" t="s">
        <v>25</v>
      </c>
      <c r="L17259" s="2" t="s">
        <v>59</v>
      </c>
      <c r="N17259" s="2" t="s">
        <v>27</v>
      </c>
      <c r="O17259" s="2" t="s">
        <v>27</v>
      </c>
      <c r="P17259" s="2" t="s">
        <v>27</v>
      </c>
      <c r="Q17259">
        <v>699</v>
      </c>
    </row>
    <row r="17260" spans="1:17" hidden="1" x14ac:dyDescent="0.25">
      <c r="A17260" s="1">
        <v>45550</v>
      </c>
      <c r="B17260" s="2" t="s">
        <v>15952</v>
      </c>
      <c r="C17260">
        <v>63</v>
      </c>
      <c r="D17260" s="2" t="s">
        <v>18</v>
      </c>
      <c r="E17260" s="2" t="s">
        <v>1975</v>
      </c>
      <c r="F17260" s="2" t="s">
        <v>1976</v>
      </c>
      <c r="G17260" s="2" t="s">
        <v>26</v>
      </c>
      <c r="H17260" s="2" t="s">
        <v>94</v>
      </c>
      <c r="I17260" s="2" t="s">
        <v>23</v>
      </c>
      <c r="J17260" s="2" t="s">
        <v>24</v>
      </c>
      <c r="K17260" s="2" t="s">
        <v>25</v>
      </c>
      <c r="L17260" s="2" t="s">
        <v>26</v>
      </c>
      <c r="N17260" s="2" t="s">
        <v>27</v>
      </c>
      <c r="O17260" s="2" t="s">
        <v>27</v>
      </c>
      <c r="P17260" s="2" t="s">
        <v>27</v>
      </c>
      <c r="Q17260">
        <v>1399</v>
      </c>
    </row>
    <row r="17261" spans="1:17" hidden="1" x14ac:dyDescent="0.25">
      <c r="A17261" s="1">
        <v>45550</v>
      </c>
      <c r="B17261" s="2" t="s">
        <v>2487</v>
      </c>
      <c r="C17261">
        <v>63</v>
      </c>
      <c r="D17261" s="2" t="s">
        <v>18</v>
      </c>
      <c r="E17261" s="2" t="s">
        <v>50</v>
      </c>
      <c r="F17261" s="2" t="s">
        <v>51</v>
      </c>
      <c r="G17261" s="2" t="s">
        <v>52</v>
      </c>
      <c r="H17261" s="2" t="s">
        <v>53</v>
      </c>
      <c r="I17261" s="2" t="s">
        <v>23</v>
      </c>
      <c r="J17261" s="2" t="s">
        <v>24</v>
      </c>
      <c r="K17261" s="2" t="s">
        <v>37</v>
      </c>
      <c r="L17261" s="2" t="s">
        <v>38</v>
      </c>
      <c r="N17261" s="2" t="s">
        <v>27</v>
      </c>
      <c r="O17261" s="2" t="s">
        <v>27</v>
      </c>
      <c r="P17261" s="2" t="s">
        <v>27</v>
      </c>
      <c r="Q17261">
        <v>1299</v>
      </c>
    </row>
    <row r="17262" spans="1:17" hidden="1" x14ac:dyDescent="0.25">
      <c r="A17262" s="1">
        <v>45550</v>
      </c>
      <c r="B17262" s="2" t="s">
        <v>21044</v>
      </c>
      <c r="C17262">
        <v>2</v>
      </c>
      <c r="D17262" s="2" t="s">
        <v>122</v>
      </c>
      <c r="E17262" s="2" t="s">
        <v>1247</v>
      </c>
      <c r="F17262" s="2" t="s">
        <v>1248</v>
      </c>
      <c r="G17262" s="2" t="s">
        <v>57</v>
      </c>
      <c r="H17262" s="2" t="s">
        <v>256</v>
      </c>
      <c r="I17262" s="2" t="s">
        <v>23</v>
      </c>
      <c r="J17262" s="2" t="s">
        <v>24</v>
      </c>
      <c r="K17262" s="2" t="s">
        <v>25</v>
      </c>
      <c r="L17262" s="2" t="s">
        <v>59</v>
      </c>
      <c r="N17262" s="2" t="s">
        <v>27</v>
      </c>
      <c r="O17262" s="2" t="s">
        <v>27</v>
      </c>
      <c r="P17262" s="2" t="s">
        <v>27</v>
      </c>
      <c r="Q17262">
        <v>1499</v>
      </c>
    </row>
    <row r="17263" spans="1:17" hidden="1" x14ac:dyDescent="0.25">
      <c r="A17263" s="1">
        <v>45550</v>
      </c>
      <c r="B17263" s="2" t="s">
        <v>21045</v>
      </c>
      <c r="C17263">
        <v>63</v>
      </c>
      <c r="D17263" s="2" t="s">
        <v>18</v>
      </c>
      <c r="E17263" s="2" t="s">
        <v>2307</v>
      </c>
      <c r="F17263" s="2" t="s">
        <v>2308</v>
      </c>
      <c r="G17263" s="2" t="s">
        <v>37</v>
      </c>
      <c r="H17263" s="2" t="s">
        <v>201</v>
      </c>
      <c r="I17263" s="2" t="s">
        <v>23</v>
      </c>
      <c r="J17263" s="2" t="s">
        <v>24</v>
      </c>
      <c r="K17263" s="2" t="s">
        <v>37</v>
      </c>
      <c r="L17263" s="2" t="s">
        <v>38</v>
      </c>
      <c r="N17263" s="2" t="s">
        <v>27</v>
      </c>
      <c r="O17263" s="2" t="s">
        <v>27</v>
      </c>
      <c r="P17263" s="2" t="s">
        <v>27</v>
      </c>
      <c r="Q17263">
        <v>499</v>
      </c>
    </row>
    <row r="17264" spans="1:17" hidden="1" x14ac:dyDescent="0.25">
      <c r="A17264" s="1">
        <v>45550</v>
      </c>
      <c r="B17264" s="2" t="s">
        <v>21046</v>
      </c>
      <c r="C17264">
        <v>63</v>
      </c>
      <c r="D17264" s="2" t="s">
        <v>18</v>
      </c>
      <c r="E17264" s="2" t="s">
        <v>552</v>
      </c>
      <c r="F17264" s="2" t="s">
        <v>553</v>
      </c>
      <c r="G17264" s="2" t="s">
        <v>336</v>
      </c>
      <c r="H17264" s="2" t="s">
        <v>94</v>
      </c>
      <c r="I17264" s="2" t="s">
        <v>23</v>
      </c>
      <c r="J17264" s="2" t="s">
        <v>24</v>
      </c>
      <c r="K17264" s="2" t="s">
        <v>25</v>
      </c>
      <c r="L17264" s="2" t="s">
        <v>59</v>
      </c>
      <c r="N17264" s="2" t="s">
        <v>27</v>
      </c>
      <c r="O17264" s="2" t="s">
        <v>27</v>
      </c>
      <c r="P17264" s="2" t="s">
        <v>27</v>
      </c>
      <c r="Q17264">
        <v>999</v>
      </c>
    </row>
    <row r="17265" spans="1:17" hidden="1" x14ac:dyDescent="0.25">
      <c r="A17265" s="1">
        <v>45550</v>
      </c>
      <c r="B17265" s="2" t="s">
        <v>21047</v>
      </c>
      <c r="C17265">
        <v>2</v>
      </c>
      <c r="D17265" s="2" t="s">
        <v>122</v>
      </c>
      <c r="E17265" s="2" t="s">
        <v>8355</v>
      </c>
      <c r="F17265" s="2" t="s">
        <v>7689</v>
      </c>
      <c r="G17265" s="2" t="s">
        <v>25</v>
      </c>
      <c r="H17265" s="2" t="s">
        <v>129</v>
      </c>
      <c r="I17265" s="2" t="s">
        <v>23</v>
      </c>
      <c r="J17265" s="2" t="s">
        <v>24</v>
      </c>
      <c r="K17265" s="2" t="s">
        <v>25</v>
      </c>
      <c r="L17265" s="2" t="s">
        <v>59</v>
      </c>
      <c r="M17265">
        <v>110034</v>
      </c>
      <c r="N17265" s="2" t="s">
        <v>433</v>
      </c>
      <c r="O17265" s="2" t="s">
        <v>433</v>
      </c>
      <c r="P17265" s="2" t="s">
        <v>27</v>
      </c>
      <c r="Q17265">
        <v>799</v>
      </c>
    </row>
    <row r="17266" spans="1:17" hidden="1" x14ac:dyDescent="0.25">
      <c r="A17266" s="1">
        <v>45550</v>
      </c>
      <c r="B17266" s="2" t="s">
        <v>21048</v>
      </c>
      <c r="C17266">
        <v>63</v>
      </c>
      <c r="D17266" s="2" t="s">
        <v>18</v>
      </c>
      <c r="E17266" s="2" t="s">
        <v>573</v>
      </c>
      <c r="F17266" s="2" t="s">
        <v>574</v>
      </c>
      <c r="G17266" s="2" t="s">
        <v>362</v>
      </c>
      <c r="H17266" s="2" t="s">
        <v>201</v>
      </c>
      <c r="I17266" s="2" t="s">
        <v>23</v>
      </c>
      <c r="J17266" s="2" t="s">
        <v>24</v>
      </c>
      <c r="K17266" s="2" t="s">
        <v>25</v>
      </c>
      <c r="L17266" s="2" t="s">
        <v>26</v>
      </c>
      <c r="N17266" s="2" t="s">
        <v>27</v>
      </c>
      <c r="O17266" s="2" t="s">
        <v>27</v>
      </c>
      <c r="P17266" s="2" t="s">
        <v>27</v>
      </c>
      <c r="Q17266">
        <v>885</v>
      </c>
    </row>
    <row r="17267" spans="1:17" hidden="1" x14ac:dyDescent="0.25">
      <c r="A17267" s="1">
        <v>45550</v>
      </c>
      <c r="B17267" s="2" t="s">
        <v>21049</v>
      </c>
      <c r="C17267">
        <v>2</v>
      </c>
      <c r="D17267" s="2" t="s">
        <v>122</v>
      </c>
      <c r="E17267" s="2" t="s">
        <v>2898</v>
      </c>
      <c r="F17267" s="2" t="s">
        <v>2899</v>
      </c>
      <c r="G17267" s="2" t="s">
        <v>57</v>
      </c>
      <c r="H17267" s="2" t="s">
        <v>256</v>
      </c>
      <c r="I17267" s="2" t="s">
        <v>23</v>
      </c>
      <c r="J17267" s="2" t="s">
        <v>24</v>
      </c>
      <c r="K17267" s="2" t="s">
        <v>25</v>
      </c>
      <c r="L17267" s="2" t="s">
        <v>59</v>
      </c>
      <c r="M17267">
        <v>522502</v>
      </c>
      <c r="N17267" s="2" t="s">
        <v>17499</v>
      </c>
      <c r="O17267" s="2" t="s">
        <v>150</v>
      </c>
      <c r="P17267" s="2" t="s">
        <v>27</v>
      </c>
      <c r="Q17267">
        <v>2299</v>
      </c>
    </row>
    <row r="17268" spans="1:17" hidden="1" x14ac:dyDescent="0.25">
      <c r="A17268" s="1">
        <v>45550</v>
      </c>
      <c r="B17268" s="2" t="s">
        <v>21050</v>
      </c>
      <c r="C17268">
        <v>2</v>
      </c>
      <c r="D17268" s="2" t="s">
        <v>122</v>
      </c>
      <c r="E17268" s="2" t="s">
        <v>2532</v>
      </c>
      <c r="F17268" s="2" t="s">
        <v>2533</v>
      </c>
      <c r="G17268" s="2" t="s">
        <v>57</v>
      </c>
      <c r="H17268" s="2" t="s">
        <v>256</v>
      </c>
      <c r="I17268" s="2" t="s">
        <v>23</v>
      </c>
      <c r="J17268" s="2" t="s">
        <v>24</v>
      </c>
      <c r="K17268" s="2" t="s">
        <v>25</v>
      </c>
      <c r="L17268" s="2" t="s">
        <v>59</v>
      </c>
      <c r="M17268">
        <v>671348</v>
      </c>
      <c r="N17268" s="2" t="s">
        <v>21051</v>
      </c>
      <c r="O17268" s="2" t="s">
        <v>2028</v>
      </c>
      <c r="P17268" s="2" t="s">
        <v>27</v>
      </c>
      <c r="Q17268">
        <v>1799</v>
      </c>
    </row>
    <row r="17269" spans="1:17" hidden="1" x14ac:dyDescent="0.25">
      <c r="A17269" s="1">
        <v>45550</v>
      </c>
      <c r="B17269" s="2" t="s">
        <v>18246</v>
      </c>
      <c r="C17269">
        <v>2</v>
      </c>
      <c r="D17269" s="2" t="s">
        <v>122</v>
      </c>
      <c r="E17269" s="2" t="s">
        <v>135</v>
      </c>
      <c r="F17269" s="2" t="s">
        <v>136</v>
      </c>
      <c r="G17269" s="2" t="s">
        <v>57</v>
      </c>
      <c r="H17269" s="2" t="s">
        <v>137</v>
      </c>
      <c r="I17269" s="2" t="s">
        <v>23</v>
      </c>
      <c r="J17269" s="2" t="s">
        <v>24</v>
      </c>
      <c r="K17269" s="2" t="s">
        <v>25</v>
      </c>
      <c r="L17269" s="2" t="s">
        <v>59</v>
      </c>
      <c r="M17269">
        <v>639002</v>
      </c>
      <c r="N17269" s="2" t="s">
        <v>21052</v>
      </c>
      <c r="O17269" s="2" t="s">
        <v>139</v>
      </c>
      <c r="P17269" s="2" t="s">
        <v>27</v>
      </c>
      <c r="Q17269">
        <v>1599</v>
      </c>
    </row>
    <row r="17270" spans="1:17" hidden="1" x14ac:dyDescent="0.25">
      <c r="A17270" s="1">
        <v>45550</v>
      </c>
      <c r="B17270" s="2" t="s">
        <v>21053</v>
      </c>
      <c r="C17270">
        <v>2</v>
      </c>
      <c r="D17270" s="2" t="s">
        <v>122</v>
      </c>
      <c r="E17270" s="2" t="s">
        <v>3051</v>
      </c>
      <c r="F17270" s="2" t="s">
        <v>3052</v>
      </c>
      <c r="G17270" s="2" t="s">
        <v>3053</v>
      </c>
      <c r="H17270" s="2" t="s">
        <v>183</v>
      </c>
      <c r="I17270" s="2" t="s">
        <v>23</v>
      </c>
      <c r="J17270" s="2" t="s">
        <v>24</v>
      </c>
      <c r="K17270" s="2" t="s">
        <v>25</v>
      </c>
      <c r="L17270" s="2" t="s">
        <v>59</v>
      </c>
      <c r="M17270">
        <v>845401</v>
      </c>
      <c r="N17270" s="2" t="s">
        <v>4972</v>
      </c>
      <c r="O17270" s="2" t="s">
        <v>206</v>
      </c>
      <c r="P17270" s="2" t="s">
        <v>27</v>
      </c>
      <c r="Q17270">
        <v>1499</v>
      </c>
    </row>
    <row r="17271" spans="1:17" hidden="1" x14ac:dyDescent="0.25">
      <c r="A17271" s="1">
        <v>45550</v>
      </c>
      <c r="B17271" s="2" t="s">
        <v>21054</v>
      </c>
      <c r="C17271">
        <v>2</v>
      </c>
      <c r="D17271" s="2" t="s">
        <v>122</v>
      </c>
      <c r="E17271" s="2" t="s">
        <v>9671</v>
      </c>
      <c r="F17271" s="2" t="s">
        <v>9672</v>
      </c>
      <c r="G17271" s="2" t="s">
        <v>3462</v>
      </c>
      <c r="H17271" s="2" t="s">
        <v>256</v>
      </c>
      <c r="I17271" s="2" t="s">
        <v>23</v>
      </c>
      <c r="J17271" s="2" t="s">
        <v>24</v>
      </c>
      <c r="K17271" s="2" t="s">
        <v>25</v>
      </c>
      <c r="L17271" s="2" t="s">
        <v>59</v>
      </c>
      <c r="M17271">
        <v>576213</v>
      </c>
      <c r="N17271" s="2" t="s">
        <v>11294</v>
      </c>
      <c r="O17271" s="2" t="s">
        <v>231</v>
      </c>
      <c r="P17271" s="2" t="s">
        <v>27</v>
      </c>
      <c r="Q17271">
        <v>1112</v>
      </c>
    </row>
    <row r="17272" spans="1:17" hidden="1" x14ac:dyDescent="0.25">
      <c r="A17272" s="1">
        <v>45550</v>
      </c>
      <c r="B17272" s="2" t="s">
        <v>17796</v>
      </c>
      <c r="C17272">
        <v>63</v>
      </c>
      <c r="D17272" s="2" t="s">
        <v>18</v>
      </c>
      <c r="E17272" s="2" t="s">
        <v>4216</v>
      </c>
      <c r="F17272" s="2" t="s">
        <v>4217</v>
      </c>
      <c r="G17272" s="2" t="s">
        <v>84</v>
      </c>
      <c r="H17272" s="2" t="s">
        <v>94</v>
      </c>
      <c r="I17272" s="2" t="s">
        <v>23</v>
      </c>
      <c r="J17272" s="2" t="s">
        <v>24</v>
      </c>
      <c r="K17272" s="2" t="s">
        <v>37</v>
      </c>
      <c r="L17272" s="2" t="s">
        <v>85</v>
      </c>
      <c r="N17272" s="2" t="s">
        <v>27</v>
      </c>
      <c r="O17272" s="2" t="s">
        <v>27</v>
      </c>
      <c r="P17272" s="2" t="s">
        <v>27</v>
      </c>
      <c r="Q17272">
        <v>1399</v>
      </c>
    </row>
    <row r="17273" spans="1:17" hidden="1" x14ac:dyDescent="0.25">
      <c r="A17273" s="1">
        <v>45550</v>
      </c>
      <c r="B17273" s="2" t="s">
        <v>21055</v>
      </c>
      <c r="C17273">
        <v>2</v>
      </c>
      <c r="D17273" s="2" t="s">
        <v>122</v>
      </c>
      <c r="E17273" s="2" t="s">
        <v>3396</v>
      </c>
      <c r="F17273" s="2" t="s">
        <v>3397</v>
      </c>
      <c r="G17273" s="2" t="s">
        <v>200</v>
      </c>
      <c r="H17273" s="2" t="s">
        <v>94</v>
      </c>
      <c r="I17273" s="2" t="s">
        <v>23</v>
      </c>
      <c r="J17273" s="2" t="s">
        <v>24</v>
      </c>
      <c r="K17273" s="2" t="s">
        <v>37</v>
      </c>
      <c r="L17273" s="2" t="s">
        <v>38</v>
      </c>
      <c r="M17273">
        <v>712232</v>
      </c>
      <c r="N17273" s="2" t="s">
        <v>19823</v>
      </c>
      <c r="O17273" s="2" t="s">
        <v>162</v>
      </c>
      <c r="P17273" s="2" t="s">
        <v>27</v>
      </c>
      <c r="Q17273">
        <v>1799</v>
      </c>
    </row>
    <row r="17274" spans="1:17" hidden="1" x14ac:dyDescent="0.25">
      <c r="A17274" s="1">
        <v>45550</v>
      </c>
      <c r="B17274" s="2" t="s">
        <v>8020</v>
      </c>
      <c r="C17274">
        <v>2</v>
      </c>
      <c r="D17274" s="2" t="s">
        <v>122</v>
      </c>
      <c r="E17274" s="2" t="s">
        <v>6307</v>
      </c>
      <c r="F17274" s="2" t="s">
        <v>6308</v>
      </c>
      <c r="G17274" s="2" t="s">
        <v>57</v>
      </c>
      <c r="H17274" s="2" t="s">
        <v>2020</v>
      </c>
      <c r="I17274" s="2" t="s">
        <v>23</v>
      </c>
      <c r="J17274" s="2" t="s">
        <v>24</v>
      </c>
      <c r="K17274" s="2" t="s">
        <v>25</v>
      </c>
      <c r="L17274" s="2" t="s">
        <v>59</v>
      </c>
      <c r="N17274" s="2" t="s">
        <v>27</v>
      </c>
      <c r="O17274" s="2" t="s">
        <v>27</v>
      </c>
      <c r="P17274" s="2" t="s">
        <v>27</v>
      </c>
      <c r="Q17274">
        <v>2799</v>
      </c>
    </row>
    <row r="17275" spans="1:17" hidden="1" x14ac:dyDescent="0.25">
      <c r="A17275" s="1">
        <v>45550</v>
      </c>
      <c r="B17275" s="2" t="s">
        <v>21056</v>
      </c>
      <c r="C17275">
        <v>63</v>
      </c>
      <c r="D17275" s="2" t="s">
        <v>18</v>
      </c>
      <c r="E17275" s="2" t="s">
        <v>5940</v>
      </c>
      <c r="F17275" s="2" t="s">
        <v>5941</v>
      </c>
      <c r="G17275" s="2" t="s">
        <v>59</v>
      </c>
      <c r="H17275" s="2" t="s">
        <v>94</v>
      </c>
      <c r="I17275" s="2" t="s">
        <v>23</v>
      </c>
      <c r="J17275" s="2" t="s">
        <v>24</v>
      </c>
      <c r="K17275" s="2" t="s">
        <v>25</v>
      </c>
      <c r="L17275" s="2" t="s">
        <v>59</v>
      </c>
      <c r="N17275" s="2" t="s">
        <v>27</v>
      </c>
      <c r="O17275" s="2" t="s">
        <v>27</v>
      </c>
      <c r="P17275" s="2" t="s">
        <v>27</v>
      </c>
      <c r="Q17275">
        <v>499</v>
      </c>
    </row>
    <row r="17276" spans="1:17" hidden="1" x14ac:dyDescent="0.25">
      <c r="A17276" s="1">
        <v>45550</v>
      </c>
      <c r="B17276" s="2" t="s">
        <v>21057</v>
      </c>
      <c r="C17276">
        <v>63</v>
      </c>
      <c r="D17276" s="2" t="s">
        <v>18</v>
      </c>
      <c r="E17276" s="2" t="s">
        <v>21058</v>
      </c>
      <c r="F17276" s="2" t="s">
        <v>21059</v>
      </c>
      <c r="G17276" s="2" t="s">
        <v>712</v>
      </c>
      <c r="H17276" s="2" t="s">
        <v>662</v>
      </c>
      <c r="I17276" s="2" t="s">
        <v>23</v>
      </c>
      <c r="J17276" s="2" t="s">
        <v>24</v>
      </c>
      <c r="K17276" s="2" t="s">
        <v>37</v>
      </c>
      <c r="L17276" s="2" t="s">
        <v>85</v>
      </c>
      <c r="N17276" s="2" t="s">
        <v>27</v>
      </c>
      <c r="O17276" s="2" t="s">
        <v>27</v>
      </c>
      <c r="P17276" s="2" t="s">
        <v>27</v>
      </c>
      <c r="Q17276">
        <v>1999</v>
      </c>
    </row>
    <row r="17277" spans="1:17" hidden="1" x14ac:dyDescent="0.25">
      <c r="A17277" s="1">
        <v>45550</v>
      </c>
      <c r="B17277" s="2" t="s">
        <v>21060</v>
      </c>
      <c r="C17277">
        <v>111</v>
      </c>
      <c r="D17277" s="2" t="s">
        <v>173</v>
      </c>
      <c r="E17277" s="2" t="s">
        <v>1921</v>
      </c>
      <c r="F17277" s="2" t="s">
        <v>1922</v>
      </c>
      <c r="G17277" s="2" t="s">
        <v>25</v>
      </c>
      <c r="H17277" s="2" t="s">
        <v>176</v>
      </c>
      <c r="I17277" s="2" t="s">
        <v>23</v>
      </c>
      <c r="J17277" s="2" t="s">
        <v>24</v>
      </c>
      <c r="K17277" s="2" t="s">
        <v>25</v>
      </c>
      <c r="L17277" s="2" t="s">
        <v>26</v>
      </c>
      <c r="M17277">
        <v>425001</v>
      </c>
      <c r="N17277" s="2" t="s">
        <v>4072</v>
      </c>
      <c r="O17277" s="2" t="s">
        <v>156</v>
      </c>
      <c r="P17277" s="2" t="s">
        <v>179</v>
      </c>
      <c r="Q17277">
        <v>1349</v>
      </c>
    </row>
    <row r="17278" spans="1:17" hidden="1" x14ac:dyDescent="0.25">
      <c r="A17278" s="1">
        <v>45550</v>
      </c>
      <c r="B17278" s="2" t="s">
        <v>21061</v>
      </c>
      <c r="C17278">
        <v>2</v>
      </c>
      <c r="D17278" s="2" t="s">
        <v>122</v>
      </c>
      <c r="E17278" s="2" t="s">
        <v>21040</v>
      </c>
      <c r="F17278" s="2" t="s">
        <v>21041</v>
      </c>
      <c r="G17278" s="2" t="s">
        <v>57</v>
      </c>
      <c r="H17278" s="2" t="s">
        <v>312</v>
      </c>
      <c r="I17278" s="2" t="s">
        <v>23</v>
      </c>
      <c r="J17278" s="2" t="s">
        <v>24</v>
      </c>
      <c r="K17278" s="2" t="s">
        <v>25</v>
      </c>
      <c r="L17278" s="2" t="s">
        <v>59</v>
      </c>
      <c r="N17278" s="2" t="s">
        <v>27</v>
      </c>
      <c r="O17278" s="2" t="s">
        <v>27</v>
      </c>
      <c r="P17278" s="2" t="s">
        <v>27</v>
      </c>
      <c r="Q17278">
        <v>194</v>
      </c>
    </row>
    <row r="17279" spans="1:17" hidden="1" x14ac:dyDescent="0.25">
      <c r="A17279" s="1">
        <v>45550</v>
      </c>
      <c r="B17279" s="2" t="s">
        <v>15892</v>
      </c>
      <c r="C17279">
        <v>2</v>
      </c>
      <c r="D17279" s="2" t="s">
        <v>122</v>
      </c>
      <c r="E17279" s="2" t="s">
        <v>1877</v>
      </c>
      <c r="F17279" s="2" t="s">
        <v>1878</v>
      </c>
      <c r="G17279" s="2" t="s">
        <v>25</v>
      </c>
      <c r="H17279" s="2" t="s">
        <v>137</v>
      </c>
      <c r="I17279" s="2" t="s">
        <v>23</v>
      </c>
      <c r="J17279" s="2" t="s">
        <v>24</v>
      </c>
      <c r="K17279" s="2" t="s">
        <v>25</v>
      </c>
      <c r="L17279" s="2" t="s">
        <v>59</v>
      </c>
      <c r="M17279">
        <v>261131</v>
      </c>
      <c r="N17279" s="2" t="s">
        <v>15893</v>
      </c>
      <c r="O17279" s="2" t="s">
        <v>178</v>
      </c>
      <c r="P17279" s="2" t="s">
        <v>27</v>
      </c>
      <c r="Q17279">
        <v>1099</v>
      </c>
    </row>
    <row r="17280" spans="1:17" hidden="1" x14ac:dyDescent="0.25">
      <c r="A17280" s="1">
        <v>45550</v>
      </c>
      <c r="B17280" s="2" t="s">
        <v>21062</v>
      </c>
      <c r="C17280">
        <v>63</v>
      </c>
      <c r="D17280" s="2" t="s">
        <v>18</v>
      </c>
      <c r="E17280" s="2" t="s">
        <v>10445</v>
      </c>
      <c r="F17280" s="2" t="s">
        <v>10446</v>
      </c>
      <c r="G17280" s="2" t="s">
        <v>52</v>
      </c>
      <c r="H17280" s="2" t="s">
        <v>201</v>
      </c>
      <c r="I17280" s="2" t="s">
        <v>23</v>
      </c>
      <c r="J17280" s="2" t="s">
        <v>24</v>
      </c>
      <c r="K17280" s="2" t="s">
        <v>37</v>
      </c>
      <c r="L17280" s="2" t="s">
        <v>38</v>
      </c>
      <c r="N17280" s="2" t="s">
        <v>27</v>
      </c>
      <c r="O17280" s="2" t="s">
        <v>27</v>
      </c>
      <c r="P17280" s="2" t="s">
        <v>27</v>
      </c>
      <c r="Q17280">
        <v>3999</v>
      </c>
    </row>
    <row r="17281" spans="1:17" hidden="1" x14ac:dyDescent="0.25">
      <c r="A17281" s="1">
        <v>45550</v>
      </c>
      <c r="B17281" s="2" t="s">
        <v>4315</v>
      </c>
      <c r="C17281">
        <v>2</v>
      </c>
      <c r="D17281" s="2" t="s">
        <v>122</v>
      </c>
      <c r="E17281" s="2" t="s">
        <v>15750</v>
      </c>
      <c r="F17281" s="2" t="s">
        <v>3418</v>
      </c>
      <c r="G17281" s="2" t="s">
        <v>57</v>
      </c>
      <c r="H17281" s="2" t="s">
        <v>2020</v>
      </c>
      <c r="I17281" s="2" t="s">
        <v>23</v>
      </c>
      <c r="J17281" s="2" t="s">
        <v>24</v>
      </c>
      <c r="K17281" s="2" t="s">
        <v>25</v>
      </c>
      <c r="L17281" s="2" t="s">
        <v>59</v>
      </c>
      <c r="N17281" s="2" t="s">
        <v>27</v>
      </c>
      <c r="O17281" s="2" t="s">
        <v>27</v>
      </c>
      <c r="P17281" s="2" t="s">
        <v>27</v>
      </c>
      <c r="Q17281">
        <v>9499</v>
      </c>
    </row>
    <row r="17282" spans="1:17" hidden="1" x14ac:dyDescent="0.25">
      <c r="A17282" s="1">
        <v>45550</v>
      </c>
      <c r="B17282" s="2" t="s">
        <v>20276</v>
      </c>
      <c r="C17282">
        <v>63</v>
      </c>
      <c r="D17282" s="2" t="s">
        <v>18</v>
      </c>
      <c r="E17282" s="2" t="s">
        <v>9267</v>
      </c>
      <c r="F17282" s="2" t="s">
        <v>9268</v>
      </c>
      <c r="G17282" s="2" t="s">
        <v>3004</v>
      </c>
      <c r="H17282" s="2" t="s">
        <v>201</v>
      </c>
      <c r="I17282" s="2" t="s">
        <v>23</v>
      </c>
      <c r="J17282" s="2" t="s">
        <v>24</v>
      </c>
      <c r="K17282" s="2" t="s">
        <v>25</v>
      </c>
      <c r="L17282" s="2" t="s">
        <v>26</v>
      </c>
      <c r="N17282" s="2" t="s">
        <v>27</v>
      </c>
      <c r="O17282" s="2" t="s">
        <v>27</v>
      </c>
      <c r="P17282" s="2" t="s">
        <v>27</v>
      </c>
      <c r="Q17282">
        <v>799</v>
      </c>
    </row>
    <row r="17283" spans="1:17" hidden="1" x14ac:dyDescent="0.25">
      <c r="A17283" s="1">
        <v>45550</v>
      </c>
      <c r="B17283" s="2" t="s">
        <v>21063</v>
      </c>
      <c r="C17283">
        <v>2</v>
      </c>
      <c r="D17283" s="2" t="s">
        <v>122</v>
      </c>
      <c r="E17283" s="2" t="s">
        <v>16611</v>
      </c>
      <c r="F17283" s="2" t="s">
        <v>16612</v>
      </c>
      <c r="G17283" s="2" t="s">
        <v>200</v>
      </c>
      <c r="H17283" s="2" t="s">
        <v>94</v>
      </c>
      <c r="I17283" s="2" t="s">
        <v>23</v>
      </c>
      <c r="J17283" s="2" t="s">
        <v>24</v>
      </c>
      <c r="K17283" s="2" t="s">
        <v>37</v>
      </c>
      <c r="L17283" s="2" t="s">
        <v>85</v>
      </c>
      <c r="N17283" s="2" t="s">
        <v>27</v>
      </c>
      <c r="O17283" s="2" t="s">
        <v>27</v>
      </c>
      <c r="P17283" s="2" t="s">
        <v>27</v>
      </c>
      <c r="Q17283">
        <v>2089</v>
      </c>
    </row>
    <row r="17284" spans="1:17" hidden="1" x14ac:dyDescent="0.25">
      <c r="A17284" s="1">
        <v>45550</v>
      </c>
      <c r="B17284" s="2" t="s">
        <v>21064</v>
      </c>
      <c r="C17284">
        <v>63</v>
      </c>
      <c r="D17284" s="2" t="s">
        <v>18</v>
      </c>
      <c r="E17284" s="2" t="s">
        <v>264</v>
      </c>
      <c r="F17284" s="2" t="s">
        <v>265</v>
      </c>
      <c r="G17284" s="2" t="s">
        <v>57</v>
      </c>
      <c r="H17284" s="2" t="s">
        <v>256</v>
      </c>
      <c r="I17284" s="2" t="s">
        <v>23</v>
      </c>
      <c r="J17284" s="2" t="s">
        <v>24</v>
      </c>
      <c r="K17284" s="2" t="s">
        <v>25</v>
      </c>
      <c r="L17284" s="2" t="s">
        <v>59</v>
      </c>
      <c r="N17284" s="2" t="s">
        <v>27</v>
      </c>
      <c r="O17284" s="2" t="s">
        <v>27</v>
      </c>
      <c r="P17284" s="2" t="s">
        <v>27</v>
      </c>
      <c r="Q17284">
        <v>2199</v>
      </c>
    </row>
    <row r="17285" spans="1:17" hidden="1" x14ac:dyDescent="0.25">
      <c r="A17285" s="1">
        <v>45550</v>
      </c>
      <c r="B17285" s="2" t="s">
        <v>20595</v>
      </c>
      <c r="C17285">
        <v>2</v>
      </c>
      <c r="D17285" s="2" t="s">
        <v>122</v>
      </c>
      <c r="E17285" s="2" t="s">
        <v>4446</v>
      </c>
      <c r="F17285" s="2" t="s">
        <v>4447</v>
      </c>
      <c r="G17285" s="2" t="s">
        <v>59</v>
      </c>
      <c r="H17285" s="2" t="s">
        <v>160</v>
      </c>
      <c r="I17285" s="2" t="s">
        <v>23</v>
      </c>
      <c r="J17285" s="2" t="s">
        <v>24</v>
      </c>
      <c r="K17285" s="2" t="s">
        <v>25</v>
      </c>
      <c r="L17285" s="2" t="s">
        <v>26</v>
      </c>
      <c r="N17285" s="2" t="s">
        <v>27</v>
      </c>
      <c r="O17285" s="2" t="s">
        <v>27</v>
      </c>
      <c r="P17285" s="2" t="s">
        <v>27</v>
      </c>
      <c r="Q17285">
        <v>799</v>
      </c>
    </row>
    <row r="17286" spans="1:17" hidden="1" x14ac:dyDescent="0.25">
      <c r="A17286" s="1">
        <v>45550</v>
      </c>
      <c r="B17286" s="2" t="s">
        <v>8715</v>
      </c>
      <c r="C17286">
        <v>2</v>
      </c>
      <c r="D17286" s="2" t="s">
        <v>122</v>
      </c>
      <c r="E17286" s="2" t="s">
        <v>21065</v>
      </c>
      <c r="F17286" s="2" t="s">
        <v>21066</v>
      </c>
      <c r="G17286" s="2" t="s">
        <v>345</v>
      </c>
      <c r="H17286" s="2" t="s">
        <v>21067</v>
      </c>
      <c r="I17286" s="2" t="s">
        <v>23</v>
      </c>
      <c r="J17286" s="2" t="s">
        <v>24</v>
      </c>
      <c r="K17286" s="2" t="s">
        <v>37</v>
      </c>
      <c r="L17286" s="2" t="s">
        <v>85</v>
      </c>
      <c r="M17286">
        <v>711105</v>
      </c>
      <c r="N17286" s="2" t="s">
        <v>5658</v>
      </c>
      <c r="O17286" s="2" t="s">
        <v>162</v>
      </c>
      <c r="P17286" s="2" t="s">
        <v>27</v>
      </c>
      <c r="Q17286">
        <v>849</v>
      </c>
    </row>
    <row r="17287" spans="1:17" hidden="1" x14ac:dyDescent="0.25">
      <c r="A17287" s="1">
        <v>45550</v>
      </c>
      <c r="B17287" s="2" t="s">
        <v>21068</v>
      </c>
      <c r="C17287">
        <v>63</v>
      </c>
      <c r="D17287" s="2" t="s">
        <v>18</v>
      </c>
      <c r="E17287" s="2" t="s">
        <v>21069</v>
      </c>
      <c r="F17287" s="2" t="s">
        <v>21070</v>
      </c>
      <c r="G17287" s="2" t="s">
        <v>1316</v>
      </c>
      <c r="H17287" s="2" t="s">
        <v>94</v>
      </c>
      <c r="I17287" s="2" t="s">
        <v>23</v>
      </c>
      <c r="J17287" s="2" t="s">
        <v>24</v>
      </c>
      <c r="K17287" s="2" t="s">
        <v>25</v>
      </c>
      <c r="L17287" s="2" t="s">
        <v>26</v>
      </c>
      <c r="N17287" s="2" t="s">
        <v>27</v>
      </c>
      <c r="O17287" s="2" t="s">
        <v>27</v>
      </c>
      <c r="P17287" s="2" t="s">
        <v>27</v>
      </c>
      <c r="Q17287">
        <v>999</v>
      </c>
    </row>
    <row r="17288" spans="1:17" hidden="1" x14ac:dyDescent="0.25">
      <c r="A17288" s="1">
        <v>45550</v>
      </c>
      <c r="B17288" s="2" t="s">
        <v>8972</v>
      </c>
      <c r="C17288">
        <v>2</v>
      </c>
      <c r="D17288" s="2" t="s">
        <v>122</v>
      </c>
      <c r="E17288" s="2" t="s">
        <v>21071</v>
      </c>
      <c r="F17288" s="2" t="s">
        <v>9238</v>
      </c>
      <c r="G17288" s="2" t="s">
        <v>26</v>
      </c>
      <c r="H17288" s="2" t="s">
        <v>210</v>
      </c>
      <c r="I17288" s="2" t="s">
        <v>23</v>
      </c>
      <c r="J17288" s="2" t="s">
        <v>24</v>
      </c>
      <c r="K17288" s="2" t="s">
        <v>25</v>
      </c>
      <c r="L17288" s="2" t="s">
        <v>59</v>
      </c>
      <c r="N17288" s="2" t="s">
        <v>27</v>
      </c>
      <c r="O17288" s="2" t="s">
        <v>27</v>
      </c>
      <c r="P17288" s="2" t="s">
        <v>27</v>
      </c>
      <c r="Q17288">
        <v>2993</v>
      </c>
    </row>
    <row r="17289" spans="1:17" hidden="1" x14ac:dyDescent="0.25">
      <c r="A17289" s="1">
        <v>45550</v>
      </c>
      <c r="B17289" s="2" t="s">
        <v>21072</v>
      </c>
      <c r="C17289">
        <v>2</v>
      </c>
      <c r="D17289" s="2" t="s">
        <v>122</v>
      </c>
      <c r="E17289" s="2" t="s">
        <v>315</v>
      </c>
      <c r="F17289" s="2" t="s">
        <v>316</v>
      </c>
      <c r="G17289" s="2" t="s">
        <v>57</v>
      </c>
      <c r="H17289" s="2" t="s">
        <v>256</v>
      </c>
      <c r="I17289" s="2" t="s">
        <v>23</v>
      </c>
      <c r="J17289" s="2" t="s">
        <v>24</v>
      </c>
      <c r="K17289" s="2" t="s">
        <v>25</v>
      </c>
      <c r="L17289" s="2" t="s">
        <v>59</v>
      </c>
      <c r="N17289" s="2" t="s">
        <v>27</v>
      </c>
      <c r="O17289" s="2" t="s">
        <v>27</v>
      </c>
      <c r="P17289" s="2" t="s">
        <v>27</v>
      </c>
      <c r="Q17289">
        <v>1799</v>
      </c>
    </row>
    <row r="17290" spans="1:17" hidden="1" x14ac:dyDescent="0.25">
      <c r="A17290" s="1">
        <v>45550</v>
      </c>
      <c r="B17290" s="2" t="s">
        <v>21073</v>
      </c>
      <c r="C17290">
        <v>63</v>
      </c>
      <c r="D17290" s="2" t="s">
        <v>18</v>
      </c>
      <c r="E17290" s="2" t="s">
        <v>21074</v>
      </c>
      <c r="F17290" s="2" t="s">
        <v>21075</v>
      </c>
      <c r="G17290" s="2" t="s">
        <v>52</v>
      </c>
      <c r="H17290" s="2" t="s">
        <v>201</v>
      </c>
      <c r="I17290" s="2" t="s">
        <v>23</v>
      </c>
      <c r="J17290" s="2" t="s">
        <v>24</v>
      </c>
      <c r="K17290" s="2" t="s">
        <v>37</v>
      </c>
      <c r="L17290" s="2" t="s">
        <v>38</v>
      </c>
      <c r="N17290" s="2" t="s">
        <v>27</v>
      </c>
      <c r="O17290" s="2" t="s">
        <v>27</v>
      </c>
      <c r="P17290" s="2" t="s">
        <v>27</v>
      </c>
      <c r="Q17290">
        <v>13999</v>
      </c>
    </row>
    <row r="17291" spans="1:17" hidden="1" x14ac:dyDescent="0.25">
      <c r="A17291" s="1">
        <v>45550</v>
      </c>
      <c r="B17291" s="2" t="s">
        <v>21076</v>
      </c>
      <c r="C17291">
        <v>63</v>
      </c>
      <c r="D17291" s="2" t="s">
        <v>18</v>
      </c>
      <c r="E17291" s="2" t="s">
        <v>7299</v>
      </c>
      <c r="F17291" s="2" t="s">
        <v>7300</v>
      </c>
      <c r="G17291" s="2" t="s">
        <v>59</v>
      </c>
      <c r="H17291" s="2" t="s">
        <v>201</v>
      </c>
      <c r="I17291" s="2" t="s">
        <v>23</v>
      </c>
      <c r="J17291" s="2" t="s">
        <v>24</v>
      </c>
      <c r="K17291" s="2" t="s">
        <v>25</v>
      </c>
      <c r="L17291" s="2" t="s">
        <v>59</v>
      </c>
      <c r="N17291" s="2" t="s">
        <v>27</v>
      </c>
      <c r="O17291" s="2" t="s">
        <v>27</v>
      </c>
      <c r="P17291" s="2" t="s">
        <v>27</v>
      </c>
      <c r="Q17291">
        <v>199</v>
      </c>
    </row>
    <row r="17292" spans="1:17" hidden="1" x14ac:dyDescent="0.25">
      <c r="A17292" s="1">
        <v>45550</v>
      </c>
      <c r="B17292" s="2" t="s">
        <v>21077</v>
      </c>
      <c r="C17292">
        <v>2</v>
      </c>
      <c r="D17292" s="2" t="s">
        <v>122</v>
      </c>
      <c r="E17292" s="2" t="s">
        <v>11408</v>
      </c>
      <c r="F17292" s="2" t="s">
        <v>11409</v>
      </c>
      <c r="G17292" s="2" t="s">
        <v>57</v>
      </c>
      <c r="H17292" s="2" t="s">
        <v>2020</v>
      </c>
      <c r="I17292" s="2" t="s">
        <v>23</v>
      </c>
      <c r="J17292" s="2" t="s">
        <v>24</v>
      </c>
      <c r="K17292" s="2" t="s">
        <v>25</v>
      </c>
      <c r="L17292" s="2" t="s">
        <v>59</v>
      </c>
      <c r="M17292">
        <v>770012</v>
      </c>
      <c r="N17292" s="2" t="s">
        <v>21078</v>
      </c>
      <c r="O17292" s="2" t="s">
        <v>222</v>
      </c>
      <c r="P17292" s="2" t="s">
        <v>27</v>
      </c>
      <c r="Q17292">
        <v>1999</v>
      </c>
    </row>
    <row r="17293" spans="1:17" hidden="1" x14ac:dyDescent="0.25">
      <c r="A17293" s="1">
        <v>45550</v>
      </c>
      <c r="B17293" s="2" t="s">
        <v>21079</v>
      </c>
      <c r="C17293">
        <v>111</v>
      </c>
      <c r="D17293" s="2" t="s">
        <v>173</v>
      </c>
      <c r="E17293" s="2" t="s">
        <v>21080</v>
      </c>
      <c r="F17293" s="2" t="s">
        <v>21081</v>
      </c>
      <c r="G17293" s="2" t="s">
        <v>57</v>
      </c>
      <c r="H17293" s="2" t="s">
        <v>6409</v>
      </c>
      <c r="I17293" s="2" t="s">
        <v>23</v>
      </c>
      <c r="J17293" s="2" t="s">
        <v>24</v>
      </c>
      <c r="K17293" s="2" t="s">
        <v>25</v>
      </c>
      <c r="L17293" s="2" t="s">
        <v>59</v>
      </c>
      <c r="M17293">
        <v>520003</v>
      </c>
      <c r="N17293" s="2" t="s">
        <v>21082</v>
      </c>
      <c r="O17293" s="2" t="s">
        <v>150</v>
      </c>
      <c r="P17293" s="2" t="s">
        <v>179</v>
      </c>
      <c r="Q17293">
        <v>899</v>
      </c>
    </row>
    <row r="17294" spans="1:17" hidden="1" x14ac:dyDescent="0.25">
      <c r="A17294" s="1">
        <v>45550</v>
      </c>
      <c r="B17294" s="2" t="s">
        <v>21083</v>
      </c>
      <c r="C17294">
        <v>63</v>
      </c>
      <c r="D17294" s="2" t="s">
        <v>18</v>
      </c>
      <c r="E17294" s="2" t="s">
        <v>21084</v>
      </c>
      <c r="F17294" s="2" t="s">
        <v>21085</v>
      </c>
      <c r="G17294" s="2" t="s">
        <v>21086</v>
      </c>
      <c r="H17294" s="2" t="s">
        <v>4693</v>
      </c>
      <c r="I17294" s="2" t="s">
        <v>23</v>
      </c>
      <c r="J17294" s="2" t="s">
        <v>24</v>
      </c>
      <c r="K17294" s="2" t="s">
        <v>25</v>
      </c>
      <c r="L17294" s="2" t="s">
        <v>26</v>
      </c>
      <c r="N17294" s="2" t="s">
        <v>27</v>
      </c>
      <c r="O17294" s="2" t="s">
        <v>27</v>
      </c>
      <c r="P17294" s="2" t="s">
        <v>27</v>
      </c>
      <c r="Q17294">
        <v>1899</v>
      </c>
    </row>
    <row r="17295" spans="1:17" hidden="1" x14ac:dyDescent="0.25">
      <c r="A17295" s="1">
        <v>45550</v>
      </c>
      <c r="B17295" s="2" t="s">
        <v>1938</v>
      </c>
      <c r="C17295">
        <v>2</v>
      </c>
      <c r="D17295" s="2" t="s">
        <v>122</v>
      </c>
      <c r="E17295" s="2" t="s">
        <v>6067</v>
      </c>
      <c r="F17295" s="2" t="s">
        <v>6068</v>
      </c>
      <c r="G17295" s="2" t="s">
        <v>358</v>
      </c>
      <c r="H17295" s="2" t="s">
        <v>94</v>
      </c>
      <c r="I17295" s="2" t="s">
        <v>23</v>
      </c>
      <c r="J17295" s="2" t="s">
        <v>24</v>
      </c>
      <c r="K17295" s="2" t="s">
        <v>25</v>
      </c>
      <c r="L17295" s="2" t="s">
        <v>59</v>
      </c>
      <c r="N17295" s="2" t="s">
        <v>27</v>
      </c>
      <c r="O17295" s="2" t="s">
        <v>27</v>
      </c>
      <c r="P17295" s="2" t="s">
        <v>27</v>
      </c>
      <c r="Q17295">
        <v>1298</v>
      </c>
    </row>
    <row r="17296" spans="1:17" hidden="1" x14ac:dyDescent="0.25">
      <c r="A17296" s="1">
        <v>45550</v>
      </c>
      <c r="B17296" s="2" t="s">
        <v>21087</v>
      </c>
      <c r="C17296">
        <v>2</v>
      </c>
      <c r="D17296" s="2" t="s">
        <v>122</v>
      </c>
      <c r="E17296" s="2" t="s">
        <v>3746</v>
      </c>
      <c r="F17296" s="2" t="s">
        <v>3747</v>
      </c>
      <c r="G17296" s="2" t="s">
        <v>59</v>
      </c>
      <c r="H17296" s="2" t="s">
        <v>112</v>
      </c>
      <c r="I17296" s="2" t="s">
        <v>23</v>
      </c>
      <c r="J17296" s="2" t="s">
        <v>24</v>
      </c>
      <c r="K17296" s="2" t="s">
        <v>25</v>
      </c>
      <c r="L17296" s="2" t="s">
        <v>59</v>
      </c>
      <c r="M17296">
        <v>360006</v>
      </c>
      <c r="N17296" s="2" t="s">
        <v>14050</v>
      </c>
      <c r="O17296" s="2" t="s">
        <v>512</v>
      </c>
      <c r="P17296" s="2" t="s">
        <v>27</v>
      </c>
      <c r="Q17296">
        <v>940</v>
      </c>
    </row>
    <row r="17297" spans="1:17" hidden="1" x14ac:dyDescent="0.25">
      <c r="A17297" s="1">
        <v>45550</v>
      </c>
      <c r="B17297" s="2" t="s">
        <v>21088</v>
      </c>
      <c r="C17297">
        <v>2</v>
      </c>
      <c r="D17297" s="2" t="s">
        <v>122</v>
      </c>
      <c r="E17297" s="2" t="s">
        <v>368</v>
      </c>
      <c r="F17297" s="2" t="s">
        <v>369</v>
      </c>
      <c r="G17297" s="2" t="s">
        <v>370</v>
      </c>
      <c r="H17297" s="2" t="s">
        <v>201</v>
      </c>
      <c r="I17297" s="2" t="s">
        <v>23</v>
      </c>
      <c r="J17297" s="2" t="s">
        <v>24</v>
      </c>
      <c r="K17297" s="2" t="s">
        <v>25</v>
      </c>
      <c r="L17297" s="2" t="s">
        <v>59</v>
      </c>
      <c r="M17297">
        <v>244716</v>
      </c>
      <c r="N17297" s="2" t="s">
        <v>13508</v>
      </c>
      <c r="O17297" s="2" t="s">
        <v>804</v>
      </c>
      <c r="P17297" s="2" t="s">
        <v>27</v>
      </c>
      <c r="Q17297">
        <v>199</v>
      </c>
    </row>
    <row r="17298" spans="1:17" hidden="1" x14ac:dyDescent="0.25">
      <c r="A17298" s="1">
        <v>45550</v>
      </c>
      <c r="B17298" s="2" t="s">
        <v>11005</v>
      </c>
      <c r="C17298">
        <v>63</v>
      </c>
      <c r="D17298" s="2" t="s">
        <v>18</v>
      </c>
      <c r="E17298" s="2" t="s">
        <v>13617</v>
      </c>
      <c r="F17298" s="2" t="s">
        <v>13618</v>
      </c>
      <c r="G17298" s="2" t="s">
        <v>2221</v>
      </c>
      <c r="H17298" s="2" t="s">
        <v>662</v>
      </c>
      <c r="I17298" s="2" t="s">
        <v>23</v>
      </c>
      <c r="J17298" s="2" t="s">
        <v>24</v>
      </c>
      <c r="K17298" s="2" t="s">
        <v>25</v>
      </c>
      <c r="L17298" s="2" t="s">
        <v>59</v>
      </c>
      <c r="N17298" s="2" t="s">
        <v>27</v>
      </c>
      <c r="O17298" s="2" t="s">
        <v>27</v>
      </c>
      <c r="P17298" s="2" t="s">
        <v>27</v>
      </c>
      <c r="Q17298">
        <v>299</v>
      </c>
    </row>
    <row r="17299" spans="1:17" hidden="1" x14ac:dyDescent="0.25">
      <c r="A17299" s="1">
        <v>45550</v>
      </c>
      <c r="B17299" s="2" t="s">
        <v>21089</v>
      </c>
      <c r="C17299">
        <v>2</v>
      </c>
      <c r="D17299" s="2" t="s">
        <v>122</v>
      </c>
      <c r="E17299" s="2" t="s">
        <v>6998</v>
      </c>
      <c r="F17299" s="2" t="s">
        <v>6999</v>
      </c>
      <c r="G17299" s="2" t="s">
        <v>57</v>
      </c>
      <c r="H17299" s="2" t="s">
        <v>112</v>
      </c>
      <c r="I17299" s="2" t="s">
        <v>23</v>
      </c>
      <c r="J17299" s="2" t="s">
        <v>24</v>
      </c>
      <c r="K17299" s="2" t="s">
        <v>25</v>
      </c>
      <c r="L17299" s="2" t="s">
        <v>59</v>
      </c>
      <c r="M17299">
        <v>752079</v>
      </c>
      <c r="N17299" s="2" t="s">
        <v>20603</v>
      </c>
      <c r="O17299" s="2" t="s">
        <v>222</v>
      </c>
      <c r="P17299" s="2" t="s">
        <v>27</v>
      </c>
      <c r="Q17299">
        <v>2699</v>
      </c>
    </row>
    <row r="17300" spans="1:17" hidden="1" x14ac:dyDescent="0.25">
      <c r="A17300" s="1">
        <v>45550</v>
      </c>
      <c r="B17300" s="2" t="s">
        <v>21089</v>
      </c>
      <c r="C17300">
        <v>2</v>
      </c>
      <c r="D17300" s="2" t="s">
        <v>122</v>
      </c>
      <c r="E17300" s="2" t="s">
        <v>21040</v>
      </c>
      <c r="F17300" s="2" t="s">
        <v>21041</v>
      </c>
      <c r="G17300" s="2" t="s">
        <v>57</v>
      </c>
      <c r="H17300" s="2" t="s">
        <v>312</v>
      </c>
      <c r="I17300" s="2" t="s">
        <v>23</v>
      </c>
      <c r="J17300" s="2" t="s">
        <v>24</v>
      </c>
      <c r="K17300" s="2" t="s">
        <v>25</v>
      </c>
      <c r="L17300" s="2" t="s">
        <v>59</v>
      </c>
      <c r="M17300">
        <v>752079</v>
      </c>
      <c r="N17300" s="2" t="s">
        <v>20603</v>
      </c>
      <c r="O17300" s="2" t="s">
        <v>222</v>
      </c>
      <c r="P17300" s="2" t="s">
        <v>27</v>
      </c>
      <c r="Q17300">
        <v>194</v>
      </c>
    </row>
    <row r="17301" spans="1:17" hidden="1" x14ac:dyDescent="0.25">
      <c r="A17301" s="1">
        <v>45550</v>
      </c>
      <c r="B17301" s="2" t="s">
        <v>21090</v>
      </c>
      <c r="C17301">
        <v>111</v>
      </c>
      <c r="D17301" s="2" t="s">
        <v>173</v>
      </c>
      <c r="E17301" s="2" t="s">
        <v>13932</v>
      </c>
      <c r="F17301" s="2" t="s">
        <v>13933</v>
      </c>
      <c r="G17301" s="2" t="s">
        <v>57</v>
      </c>
      <c r="H17301" s="2" t="s">
        <v>176</v>
      </c>
      <c r="I17301" s="2" t="s">
        <v>23</v>
      </c>
      <c r="J17301" s="2" t="s">
        <v>24</v>
      </c>
      <c r="K17301" s="2" t="s">
        <v>25</v>
      </c>
      <c r="L17301" s="2" t="s">
        <v>27</v>
      </c>
      <c r="M17301">
        <v>560068</v>
      </c>
      <c r="N17301" s="2" t="s">
        <v>257</v>
      </c>
      <c r="O17301" s="2" t="s">
        <v>231</v>
      </c>
      <c r="P17301" s="2" t="s">
        <v>179</v>
      </c>
      <c r="Q17301">
        <v>1439</v>
      </c>
    </row>
    <row r="17302" spans="1:17" hidden="1" x14ac:dyDescent="0.25">
      <c r="A17302" s="1">
        <v>45550</v>
      </c>
      <c r="B17302" s="2" t="s">
        <v>21091</v>
      </c>
      <c r="C17302">
        <v>2</v>
      </c>
      <c r="D17302" s="2" t="s">
        <v>122</v>
      </c>
      <c r="E17302" s="2" t="s">
        <v>192</v>
      </c>
      <c r="F17302" s="2" t="s">
        <v>193</v>
      </c>
      <c r="G17302" s="2" t="s">
        <v>57</v>
      </c>
      <c r="H17302" s="2" t="s">
        <v>112</v>
      </c>
      <c r="I17302" s="2" t="s">
        <v>23</v>
      </c>
      <c r="J17302" s="2" t="s">
        <v>24</v>
      </c>
      <c r="K17302" s="2" t="s">
        <v>25</v>
      </c>
      <c r="L17302" s="2" t="s">
        <v>59</v>
      </c>
      <c r="M17302">
        <v>522503</v>
      </c>
      <c r="N17302" s="2" t="s">
        <v>401</v>
      </c>
      <c r="O17302" s="2" t="s">
        <v>150</v>
      </c>
      <c r="P17302" s="2" t="s">
        <v>27</v>
      </c>
      <c r="Q17302">
        <v>3099</v>
      </c>
    </row>
    <row r="17303" spans="1:17" hidden="1" x14ac:dyDescent="0.25">
      <c r="A17303" s="1">
        <v>45550</v>
      </c>
      <c r="B17303" s="2" t="s">
        <v>21092</v>
      </c>
      <c r="C17303">
        <v>2</v>
      </c>
      <c r="D17303" s="2" t="s">
        <v>122</v>
      </c>
      <c r="E17303" s="2" t="s">
        <v>12687</v>
      </c>
      <c r="F17303" s="2" t="s">
        <v>12688</v>
      </c>
      <c r="G17303" s="2" t="s">
        <v>12689</v>
      </c>
      <c r="H17303" s="2" t="s">
        <v>201</v>
      </c>
      <c r="I17303" s="2" t="s">
        <v>23</v>
      </c>
      <c r="J17303" s="2" t="s">
        <v>24</v>
      </c>
      <c r="K17303" s="2" t="s">
        <v>37</v>
      </c>
      <c r="L17303" s="2" t="s">
        <v>38</v>
      </c>
      <c r="M17303">
        <v>125001</v>
      </c>
      <c r="N17303" s="2" t="s">
        <v>8518</v>
      </c>
      <c r="O17303" s="2" t="s">
        <v>824</v>
      </c>
      <c r="P17303" s="2" t="s">
        <v>27</v>
      </c>
      <c r="Q17303">
        <v>432</v>
      </c>
    </row>
    <row r="17304" spans="1:17" hidden="1" x14ac:dyDescent="0.25">
      <c r="A17304" s="1">
        <v>45550</v>
      </c>
      <c r="B17304" s="2" t="s">
        <v>20303</v>
      </c>
      <c r="C17304">
        <v>2</v>
      </c>
      <c r="D17304" s="2" t="s">
        <v>122</v>
      </c>
      <c r="E17304" s="2" t="s">
        <v>315</v>
      </c>
      <c r="F17304" s="2" t="s">
        <v>316</v>
      </c>
      <c r="G17304" s="2" t="s">
        <v>57</v>
      </c>
      <c r="H17304" s="2" t="s">
        <v>256</v>
      </c>
      <c r="I17304" s="2" t="s">
        <v>23</v>
      </c>
      <c r="J17304" s="2" t="s">
        <v>24</v>
      </c>
      <c r="K17304" s="2" t="s">
        <v>25</v>
      </c>
      <c r="L17304" s="2" t="s">
        <v>59</v>
      </c>
      <c r="M17304">
        <v>302019</v>
      </c>
      <c r="N17304" s="2" t="s">
        <v>1387</v>
      </c>
      <c r="O17304" s="2" t="s">
        <v>725</v>
      </c>
      <c r="P17304" s="2" t="s">
        <v>27</v>
      </c>
      <c r="Q17304">
        <v>1799</v>
      </c>
    </row>
    <row r="17305" spans="1:17" hidden="1" x14ac:dyDescent="0.25">
      <c r="A17305" s="1">
        <v>45550</v>
      </c>
      <c r="B17305" s="2" t="s">
        <v>21093</v>
      </c>
      <c r="C17305">
        <v>2</v>
      </c>
      <c r="D17305" s="2" t="s">
        <v>122</v>
      </c>
      <c r="E17305" s="2" t="s">
        <v>3632</v>
      </c>
      <c r="F17305" s="2" t="s">
        <v>3633</v>
      </c>
      <c r="G17305" s="2" t="s">
        <v>52</v>
      </c>
      <c r="H17305" s="2" t="s">
        <v>94</v>
      </c>
      <c r="I17305" s="2" t="s">
        <v>23</v>
      </c>
      <c r="J17305" s="2" t="s">
        <v>24</v>
      </c>
      <c r="K17305" s="2" t="s">
        <v>37</v>
      </c>
      <c r="L17305" s="2" t="s">
        <v>38</v>
      </c>
      <c r="M17305">
        <v>843109</v>
      </c>
      <c r="N17305" s="2" t="s">
        <v>9248</v>
      </c>
      <c r="O17305" s="2" t="s">
        <v>206</v>
      </c>
      <c r="P17305" s="2" t="s">
        <v>27</v>
      </c>
      <c r="Q17305">
        <v>6999</v>
      </c>
    </row>
    <row r="17306" spans="1:17" hidden="1" x14ac:dyDescent="0.25">
      <c r="A17306" s="1">
        <v>45550</v>
      </c>
      <c r="B17306" s="2" t="s">
        <v>19560</v>
      </c>
      <c r="C17306">
        <v>63</v>
      </c>
      <c r="D17306" s="2" t="s">
        <v>18</v>
      </c>
      <c r="E17306" s="2" t="s">
        <v>526</v>
      </c>
      <c r="F17306" s="2" t="s">
        <v>527</v>
      </c>
      <c r="G17306" s="2" t="s">
        <v>362</v>
      </c>
      <c r="H17306" s="2" t="s">
        <v>201</v>
      </c>
      <c r="I17306" s="2" t="s">
        <v>23</v>
      </c>
      <c r="J17306" s="2" t="s">
        <v>24</v>
      </c>
      <c r="K17306" s="2" t="s">
        <v>25</v>
      </c>
      <c r="L17306" s="2" t="s">
        <v>26</v>
      </c>
      <c r="N17306" s="2" t="s">
        <v>27</v>
      </c>
      <c r="O17306" s="2" t="s">
        <v>27</v>
      </c>
      <c r="P17306" s="2" t="s">
        <v>27</v>
      </c>
      <c r="Q17306">
        <v>1999</v>
      </c>
    </row>
    <row r="17307" spans="1:17" hidden="1" x14ac:dyDescent="0.25">
      <c r="A17307" s="1">
        <v>45550</v>
      </c>
      <c r="B17307" s="2" t="s">
        <v>21094</v>
      </c>
      <c r="C17307">
        <v>2</v>
      </c>
      <c r="D17307" s="2" t="s">
        <v>122</v>
      </c>
      <c r="E17307" s="2" t="s">
        <v>21095</v>
      </c>
      <c r="F17307" s="2" t="s">
        <v>21096</v>
      </c>
      <c r="G17307" s="2" t="s">
        <v>42</v>
      </c>
      <c r="H17307" s="2" t="s">
        <v>21097</v>
      </c>
      <c r="I17307" s="2" t="s">
        <v>23</v>
      </c>
      <c r="J17307" s="2" t="s">
        <v>24</v>
      </c>
      <c r="K17307" s="2" t="s">
        <v>25</v>
      </c>
      <c r="L17307" s="2" t="s">
        <v>59</v>
      </c>
      <c r="N17307" s="2" t="s">
        <v>27</v>
      </c>
      <c r="O17307" s="2" t="s">
        <v>27</v>
      </c>
      <c r="P17307" s="2" t="s">
        <v>27</v>
      </c>
      <c r="Q17307">
        <v>175</v>
      </c>
    </row>
    <row r="17308" spans="1:17" hidden="1" x14ac:dyDescent="0.25">
      <c r="A17308" s="1">
        <v>45550</v>
      </c>
      <c r="B17308" s="2" t="s">
        <v>14740</v>
      </c>
      <c r="C17308">
        <v>2</v>
      </c>
      <c r="D17308" s="2" t="s">
        <v>122</v>
      </c>
      <c r="E17308" s="2" t="s">
        <v>315</v>
      </c>
      <c r="F17308" s="2" t="s">
        <v>316</v>
      </c>
      <c r="G17308" s="2" t="s">
        <v>57</v>
      </c>
      <c r="H17308" s="2" t="s">
        <v>256</v>
      </c>
      <c r="I17308" s="2" t="s">
        <v>23</v>
      </c>
      <c r="J17308" s="2" t="s">
        <v>24</v>
      </c>
      <c r="K17308" s="2" t="s">
        <v>25</v>
      </c>
      <c r="L17308" s="2" t="s">
        <v>59</v>
      </c>
      <c r="M17308">
        <v>813210</v>
      </c>
      <c r="N17308" s="2" t="s">
        <v>21098</v>
      </c>
      <c r="O17308" s="2" t="s">
        <v>206</v>
      </c>
      <c r="P17308" s="2" t="s">
        <v>27</v>
      </c>
      <c r="Q17308">
        <v>1799</v>
      </c>
    </row>
    <row r="17309" spans="1:17" hidden="1" x14ac:dyDescent="0.25">
      <c r="A17309" s="1">
        <v>45550</v>
      </c>
      <c r="B17309" s="2" t="s">
        <v>3423</v>
      </c>
      <c r="C17309">
        <v>2</v>
      </c>
      <c r="D17309" s="2" t="s">
        <v>122</v>
      </c>
      <c r="E17309" s="2" t="s">
        <v>2898</v>
      </c>
      <c r="F17309" s="2" t="s">
        <v>2899</v>
      </c>
      <c r="G17309" s="2" t="s">
        <v>57</v>
      </c>
      <c r="H17309" s="2" t="s">
        <v>256</v>
      </c>
      <c r="I17309" s="2" t="s">
        <v>23</v>
      </c>
      <c r="J17309" s="2" t="s">
        <v>24</v>
      </c>
      <c r="K17309" s="2" t="s">
        <v>25</v>
      </c>
      <c r="L17309" s="2" t="s">
        <v>59</v>
      </c>
      <c r="N17309" s="2" t="s">
        <v>27</v>
      </c>
      <c r="O17309" s="2" t="s">
        <v>27</v>
      </c>
      <c r="P17309" s="2" t="s">
        <v>27</v>
      </c>
      <c r="Q17309">
        <v>2299</v>
      </c>
    </row>
    <row r="17310" spans="1:17" hidden="1" x14ac:dyDescent="0.25">
      <c r="A17310" s="1">
        <v>45550</v>
      </c>
      <c r="B17310" s="2" t="s">
        <v>21099</v>
      </c>
      <c r="C17310">
        <v>111</v>
      </c>
      <c r="D17310" s="2" t="s">
        <v>173</v>
      </c>
      <c r="E17310" s="2" t="s">
        <v>4440</v>
      </c>
      <c r="F17310" s="2" t="s">
        <v>4441</v>
      </c>
      <c r="G17310" s="2" t="s">
        <v>57</v>
      </c>
      <c r="H17310" s="2" t="s">
        <v>112</v>
      </c>
      <c r="I17310" s="2" t="s">
        <v>23</v>
      </c>
      <c r="J17310" s="2" t="s">
        <v>24</v>
      </c>
      <c r="K17310" s="2" t="s">
        <v>25</v>
      </c>
      <c r="L17310" s="2" t="s">
        <v>59</v>
      </c>
      <c r="M17310">
        <v>834001</v>
      </c>
      <c r="N17310" s="2" t="s">
        <v>2900</v>
      </c>
      <c r="O17310" s="2" t="s">
        <v>372</v>
      </c>
      <c r="P17310" s="2" t="s">
        <v>179</v>
      </c>
      <c r="Q17310">
        <v>2429</v>
      </c>
    </row>
    <row r="17311" spans="1:17" hidden="1" x14ac:dyDescent="0.25">
      <c r="A17311" s="1">
        <v>45550</v>
      </c>
      <c r="B17311" s="2" t="s">
        <v>21100</v>
      </c>
      <c r="C17311">
        <v>63</v>
      </c>
      <c r="D17311" s="2" t="s">
        <v>18</v>
      </c>
      <c r="E17311" s="2" t="s">
        <v>21101</v>
      </c>
      <c r="F17311" s="2" t="s">
        <v>21102</v>
      </c>
      <c r="G17311" s="2" t="s">
        <v>857</v>
      </c>
      <c r="H17311" s="2" t="s">
        <v>21103</v>
      </c>
      <c r="I17311" s="2" t="s">
        <v>23</v>
      </c>
      <c r="J17311" s="2" t="s">
        <v>24</v>
      </c>
      <c r="K17311" s="2" t="s">
        <v>37</v>
      </c>
      <c r="L17311" s="2" t="s">
        <v>38</v>
      </c>
      <c r="N17311" s="2" t="s">
        <v>27</v>
      </c>
      <c r="O17311" s="2" t="s">
        <v>27</v>
      </c>
      <c r="P17311" s="2" t="s">
        <v>27</v>
      </c>
      <c r="Q17311">
        <v>277</v>
      </c>
    </row>
    <row r="17312" spans="1:17" hidden="1" x14ac:dyDescent="0.25">
      <c r="A17312" s="1">
        <v>45550</v>
      </c>
      <c r="B17312" s="2" t="s">
        <v>21104</v>
      </c>
      <c r="C17312">
        <v>2</v>
      </c>
      <c r="D17312" s="2" t="s">
        <v>122</v>
      </c>
      <c r="E17312" s="2" t="s">
        <v>480</v>
      </c>
      <c r="F17312" s="2" t="s">
        <v>481</v>
      </c>
      <c r="G17312" s="2" t="s">
        <v>57</v>
      </c>
      <c r="H17312" s="2" t="s">
        <v>341</v>
      </c>
      <c r="I17312" s="2" t="s">
        <v>23</v>
      </c>
      <c r="J17312" s="2" t="s">
        <v>24</v>
      </c>
      <c r="K17312" s="2" t="s">
        <v>25</v>
      </c>
      <c r="L17312" s="2" t="s">
        <v>59</v>
      </c>
      <c r="M17312">
        <v>835219</v>
      </c>
      <c r="N17312" s="2" t="s">
        <v>19503</v>
      </c>
      <c r="O17312" s="2" t="s">
        <v>372</v>
      </c>
      <c r="P17312" s="2" t="s">
        <v>27</v>
      </c>
      <c r="Q17312">
        <v>1999</v>
      </c>
    </row>
    <row r="17313" spans="1:17" hidden="1" x14ac:dyDescent="0.25">
      <c r="A17313" s="1">
        <v>45550</v>
      </c>
      <c r="B17313" s="2" t="s">
        <v>21104</v>
      </c>
      <c r="C17313">
        <v>2</v>
      </c>
      <c r="D17313" s="2" t="s">
        <v>122</v>
      </c>
      <c r="E17313" s="2" t="s">
        <v>11408</v>
      </c>
      <c r="F17313" s="2" t="s">
        <v>11409</v>
      </c>
      <c r="G17313" s="2" t="s">
        <v>57</v>
      </c>
      <c r="H17313" s="2" t="s">
        <v>2020</v>
      </c>
      <c r="I17313" s="2" t="s">
        <v>23</v>
      </c>
      <c r="J17313" s="2" t="s">
        <v>24</v>
      </c>
      <c r="K17313" s="2" t="s">
        <v>25</v>
      </c>
      <c r="L17313" s="2" t="s">
        <v>59</v>
      </c>
      <c r="M17313">
        <v>835219</v>
      </c>
      <c r="N17313" s="2" t="s">
        <v>19503</v>
      </c>
      <c r="O17313" s="2" t="s">
        <v>372</v>
      </c>
      <c r="P17313" s="2" t="s">
        <v>27</v>
      </c>
      <c r="Q17313">
        <v>1999</v>
      </c>
    </row>
    <row r="17314" spans="1:17" hidden="1" x14ac:dyDescent="0.25">
      <c r="A17314" s="1">
        <v>45550</v>
      </c>
      <c r="B17314" s="2" t="s">
        <v>21063</v>
      </c>
      <c r="C17314">
        <v>2</v>
      </c>
      <c r="D17314" s="2" t="s">
        <v>122</v>
      </c>
      <c r="E17314" s="2" t="s">
        <v>2511</v>
      </c>
      <c r="F17314" s="2" t="s">
        <v>2512</v>
      </c>
      <c r="G17314" s="2" t="s">
        <v>57</v>
      </c>
      <c r="H17314" s="2" t="s">
        <v>94</v>
      </c>
      <c r="I17314" s="2" t="s">
        <v>23</v>
      </c>
      <c r="J17314" s="2" t="s">
        <v>24</v>
      </c>
      <c r="K17314" s="2" t="s">
        <v>25</v>
      </c>
      <c r="L17314" s="2" t="s">
        <v>26</v>
      </c>
      <c r="N17314" s="2" t="s">
        <v>27</v>
      </c>
      <c r="O17314" s="2" t="s">
        <v>27</v>
      </c>
      <c r="P17314" s="2" t="s">
        <v>27</v>
      </c>
      <c r="Q17314">
        <v>799</v>
      </c>
    </row>
    <row r="17315" spans="1:17" hidden="1" x14ac:dyDescent="0.25">
      <c r="A17315" s="1">
        <v>45550</v>
      </c>
      <c r="B17315" s="2" t="s">
        <v>21105</v>
      </c>
      <c r="C17315">
        <v>2</v>
      </c>
      <c r="D17315" s="2" t="s">
        <v>122</v>
      </c>
      <c r="E17315" s="2" t="s">
        <v>2928</v>
      </c>
      <c r="F17315" s="2" t="s">
        <v>2929</v>
      </c>
      <c r="G17315" s="2" t="s">
        <v>2373</v>
      </c>
      <c r="H17315" s="2" t="s">
        <v>183</v>
      </c>
      <c r="I17315" s="2" t="s">
        <v>23</v>
      </c>
      <c r="J17315" s="2" t="s">
        <v>24</v>
      </c>
      <c r="K17315" s="2" t="s">
        <v>25</v>
      </c>
      <c r="L17315" s="2" t="s">
        <v>59</v>
      </c>
      <c r="N17315" s="2" t="s">
        <v>27</v>
      </c>
      <c r="O17315" s="2" t="s">
        <v>27</v>
      </c>
      <c r="P17315" s="2" t="s">
        <v>27</v>
      </c>
      <c r="Q17315">
        <v>708</v>
      </c>
    </row>
    <row r="17316" spans="1:17" hidden="1" x14ac:dyDescent="0.25">
      <c r="A17316" s="1">
        <v>45550</v>
      </c>
      <c r="B17316" s="2" t="s">
        <v>15195</v>
      </c>
      <c r="C17316">
        <v>2</v>
      </c>
      <c r="D17316" s="2" t="s">
        <v>122</v>
      </c>
      <c r="E17316" s="2" t="s">
        <v>2975</v>
      </c>
      <c r="F17316" s="2" t="s">
        <v>2976</v>
      </c>
      <c r="G17316" s="2" t="s">
        <v>57</v>
      </c>
      <c r="H17316" s="2" t="s">
        <v>256</v>
      </c>
      <c r="I17316" s="2" t="s">
        <v>23</v>
      </c>
      <c r="J17316" s="2" t="s">
        <v>24</v>
      </c>
      <c r="K17316" s="2" t="s">
        <v>25</v>
      </c>
      <c r="L17316" s="2" t="s">
        <v>59</v>
      </c>
      <c r="N17316" s="2" t="s">
        <v>27</v>
      </c>
      <c r="O17316" s="2" t="s">
        <v>27</v>
      </c>
      <c r="P17316" s="2" t="s">
        <v>27</v>
      </c>
      <c r="Q17316">
        <v>1799</v>
      </c>
    </row>
    <row r="17317" spans="1:17" hidden="1" x14ac:dyDescent="0.25">
      <c r="A17317" s="1">
        <v>45550</v>
      </c>
      <c r="B17317" s="2" t="s">
        <v>21106</v>
      </c>
      <c r="C17317">
        <v>111</v>
      </c>
      <c r="D17317" s="2" t="s">
        <v>173</v>
      </c>
      <c r="E17317" s="2" t="s">
        <v>16071</v>
      </c>
      <c r="F17317" s="2" t="s">
        <v>13933</v>
      </c>
      <c r="G17317" s="2" t="s">
        <v>57</v>
      </c>
      <c r="H17317" s="2" t="s">
        <v>176</v>
      </c>
      <c r="I17317" s="2" t="s">
        <v>23</v>
      </c>
      <c r="J17317" s="2" t="s">
        <v>24</v>
      </c>
      <c r="K17317" s="2" t="s">
        <v>25</v>
      </c>
      <c r="L17317" s="2" t="s">
        <v>26</v>
      </c>
      <c r="M17317">
        <v>800001</v>
      </c>
      <c r="N17317" s="2" t="s">
        <v>332</v>
      </c>
      <c r="O17317" s="2" t="s">
        <v>206</v>
      </c>
      <c r="P17317" s="2" t="s">
        <v>179</v>
      </c>
      <c r="Q17317">
        <v>1799</v>
      </c>
    </row>
    <row r="17318" spans="1:17" hidden="1" x14ac:dyDescent="0.25">
      <c r="A17318" s="1">
        <v>45550</v>
      </c>
      <c r="B17318" s="2" t="s">
        <v>21107</v>
      </c>
      <c r="C17318">
        <v>63</v>
      </c>
      <c r="D17318" s="2" t="s">
        <v>18</v>
      </c>
      <c r="E17318" s="2" t="s">
        <v>19651</v>
      </c>
      <c r="F17318" s="2" t="s">
        <v>19652</v>
      </c>
      <c r="G17318" s="2" t="s">
        <v>57</v>
      </c>
      <c r="H17318" s="2" t="s">
        <v>31</v>
      </c>
      <c r="I17318" s="2" t="s">
        <v>23</v>
      </c>
      <c r="J17318" s="2" t="s">
        <v>24</v>
      </c>
      <c r="K17318" s="2" t="s">
        <v>25</v>
      </c>
      <c r="L17318" s="2" t="s">
        <v>59</v>
      </c>
      <c r="N17318" s="2" t="s">
        <v>27</v>
      </c>
      <c r="O17318" s="2" t="s">
        <v>27</v>
      </c>
      <c r="P17318" s="2" t="s">
        <v>27</v>
      </c>
      <c r="Q17318">
        <v>2499</v>
      </c>
    </row>
    <row r="17319" spans="1:17" hidden="1" x14ac:dyDescent="0.25">
      <c r="A17319" s="1">
        <v>45550</v>
      </c>
      <c r="B17319" s="2" t="s">
        <v>21108</v>
      </c>
      <c r="C17319">
        <v>63</v>
      </c>
      <c r="D17319" s="2" t="s">
        <v>18</v>
      </c>
      <c r="E17319" s="2" t="s">
        <v>21109</v>
      </c>
      <c r="F17319" s="2" t="s">
        <v>21110</v>
      </c>
      <c r="G17319" s="2" t="s">
        <v>21111</v>
      </c>
      <c r="H17319" s="2" t="s">
        <v>1141</v>
      </c>
      <c r="I17319" s="2" t="s">
        <v>23</v>
      </c>
      <c r="J17319" s="2" t="s">
        <v>24</v>
      </c>
      <c r="K17319" s="2" t="s">
        <v>37</v>
      </c>
      <c r="L17319" s="2" t="s">
        <v>38</v>
      </c>
      <c r="N17319" s="2" t="s">
        <v>27</v>
      </c>
      <c r="O17319" s="2" t="s">
        <v>27</v>
      </c>
      <c r="P17319" s="2" t="s">
        <v>27</v>
      </c>
      <c r="Q17319">
        <v>3999</v>
      </c>
    </row>
    <row r="17320" spans="1:17" hidden="1" x14ac:dyDescent="0.25">
      <c r="A17320" s="1">
        <v>45550</v>
      </c>
      <c r="B17320" s="2" t="s">
        <v>21112</v>
      </c>
      <c r="C17320">
        <v>63</v>
      </c>
      <c r="D17320" s="2" t="s">
        <v>18</v>
      </c>
      <c r="E17320" s="2" t="s">
        <v>8208</v>
      </c>
      <c r="F17320" s="2" t="s">
        <v>8209</v>
      </c>
      <c r="G17320" s="2" t="s">
        <v>47</v>
      </c>
      <c r="H17320" s="2" t="s">
        <v>2201</v>
      </c>
      <c r="I17320" s="2" t="s">
        <v>23</v>
      </c>
      <c r="J17320" s="2" t="s">
        <v>24</v>
      </c>
      <c r="K17320" s="2" t="s">
        <v>25</v>
      </c>
      <c r="L17320" s="2" t="s">
        <v>59</v>
      </c>
      <c r="N17320" s="2" t="s">
        <v>27</v>
      </c>
      <c r="O17320" s="2" t="s">
        <v>27</v>
      </c>
      <c r="P17320" s="2" t="s">
        <v>27</v>
      </c>
      <c r="Q17320">
        <v>299</v>
      </c>
    </row>
    <row r="17321" spans="1:17" hidden="1" x14ac:dyDescent="0.25">
      <c r="A17321" s="1">
        <v>45550</v>
      </c>
      <c r="B17321" s="2" t="s">
        <v>9655</v>
      </c>
      <c r="C17321">
        <v>63</v>
      </c>
      <c r="D17321" s="2" t="s">
        <v>18</v>
      </c>
      <c r="E17321" s="2" t="s">
        <v>2954</v>
      </c>
      <c r="F17321" s="2" t="s">
        <v>2955</v>
      </c>
      <c r="G17321" s="2" t="s">
        <v>2317</v>
      </c>
      <c r="H17321" s="2" t="s">
        <v>2601</v>
      </c>
      <c r="I17321" s="2" t="s">
        <v>23</v>
      </c>
      <c r="J17321" s="2" t="s">
        <v>24</v>
      </c>
      <c r="K17321" s="2" t="s">
        <v>37</v>
      </c>
      <c r="L17321" s="2" t="s">
        <v>38</v>
      </c>
      <c r="N17321" s="2" t="s">
        <v>27</v>
      </c>
      <c r="O17321" s="2" t="s">
        <v>27</v>
      </c>
      <c r="P17321" s="2" t="s">
        <v>27</v>
      </c>
      <c r="Q17321">
        <v>3690</v>
      </c>
    </row>
    <row r="17322" spans="1:17" hidden="1" x14ac:dyDescent="0.25">
      <c r="A17322" s="1">
        <v>45550</v>
      </c>
      <c r="B17322" s="2" t="s">
        <v>21113</v>
      </c>
      <c r="C17322">
        <v>63</v>
      </c>
      <c r="D17322" s="2" t="s">
        <v>18</v>
      </c>
      <c r="E17322" s="2" t="s">
        <v>212</v>
      </c>
      <c r="F17322" s="2" t="s">
        <v>213</v>
      </c>
      <c r="G17322" s="2" t="s">
        <v>26</v>
      </c>
      <c r="H17322" s="2" t="s">
        <v>176</v>
      </c>
      <c r="I17322" s="2" t="s">
        <v>23</v>
      </c>
      <c r="J17322" s="2" t="s">
        <v>24</v>
      </c>
      <c r="K17322" s="2" t="s">
        <v>25</v>
      </c>
      <c r="L17322" s="2" t="s">
        <v>26</v>
      </c>
      <c r="N17322" s="2" t="s">
        <v>27</v>
      </c>
      <c r="O17322" s="2" t="s">
        <v>27</v>
      </c>
      <c r="P17322" s="2" t="s">
        <v>27</v>
      </c>
      <c r="Q17322">
        <v>1799</v>
      </c>
    </row>
    <row r="17323" spans="1:17" hidden="1" x14ac:dyDescent="0.25">
      <c r="A17323" s="1">
        <v>45550</v>
      </c>
      <c r="B17323" s="2" t="s">
        <v>9291</v>
      </c>
      <c r="C17323">
        <v>2</v>
      </c>
      <c r="D17323" s="2" t="s">
        <v>122</v>
      </c>
      <c r="E17323" s="2" t="s">
        <v>21040</v>
      </c>
      <c r="F17323" s="2" t="s">
        <v>21041</v>
      </c>
      <c r="G17323" s="2" t="s">
        <v>57</v>
      </c>
      <c r="H17323" s="2" t="s">
        <v>312</v>
      </c>
      <c r="I17323" s="2" t="s">
        <v>23</v>
      </c>
      <c r="J17323" s="2" t="s">
        <v>24</v>
      </c>
      <c r="K17323" s="2" t="s">
        <v>25</v>
      </c>
      <c r="L17323" s="2" t="s">
        <v>59</v>
      </c>
      <c r="M17323">
        <v>411018</v>
      </c>
      <c r="N17323" s="2" t="s">
        <v>1596</v>
      </c>
      <c r="O17323" s="2" t="s">
        <v>156</v>
      </c>
      <c r="P17323" s="2" t="s">
        <v>27</v>
      </c>
      <c r="Q17323">
        <v>194</v>
      </c>
    </row>
    <row r="17324" spans="1:17" hidden="1" x14ac:dyDescent="0.25">
      <c r="A17324" s="1">
        <v>45550</v>
      </c>
      <c r="B17324" s="2" t="s">
        <v>21114</v>
      </c>
      <c r="C17324">
        <v>2</v>
      </c>
      <c r="D17324" s="2" t="s">
        <v>122</v>
      </c>
      <c r="E17324" s="2" t="s">
        <v>123</v>
      </c>
      <c r="F17324" s="2" t="s">
        <v>124</v>
      </c>
      <c r="G17324" s="2" t="s">
        <v>57</v>
      </c>
      <c r="H17324" s="2" t="s">
        <v>125</v>
      </c>
      <c r="I17324" s="2" t="s">
        <v>23</v>
      </c>
      <c r="J17324" s="2" t="s">
        <v>24</v>
      </c>
      <c r="K17324" s="2" t="s">
        <v>25</v>
      </c>
      <c r="L17324" s="2" t="s">
        <v>59</v>
      </c>
      <c r="M17324">
        <v>600087</v>
      </c>
      <c r="N17324" s="2" t="s">
        <v>138</v>
      </c>
      <c r="O17324" s="2" t="s">
        <v>139</v>
      </c>
      <c r="P17324" s="2" t="s">
        <v>27</v>
      </c>
      <c r="Q17324">
        <v>1399</v>
      </c>
    </row>
    <row r="17325" spans="1:17" hidden="1" x14ac:dyDescent="0.25">
      <c r="A17325" s="1">
        <v>45550</v>
      </c>
      <c r="B17325" s="2" t="s">
        <v>9561</v>
      </c>
      <c r="C17325">
        <v>2</v>
      </c>
      <c r="D17325" s="2" t="s">
        <v>122</v>
      </c>
      <c r="E17325" s="2" t="s">
        <v>6998</v>
      </c>
      <c r="F17325" s="2" t="s">
        <v>6999</v>
      </c>
      <c r="G17325" s="2" t="s">
        <v>57</v>
      </c>
      <c r="H17325" s="2" t="s">
        <v>112</v>
      </c>
      <c r="I17325" s="2" t="s">
        <v>23</v>
      </c>
      <c r="J17325" s="2" t="s">
        <v>24</v>
      </c>
      <c r="K17325" s="2" t="s">
        <v>25</v>
      </c>
      <c r="L17325" s="2" t="s">
        <v>59</v>
      </c>
      <c r="M17325">
        <v>843113</v>
      </c>
      <c r="N17325" s="2" t="s">
        <v>3044</v>
      </c>
      <c r="O17325" s="2" t="s">
        <v>206</v>
      </c>
      <c r="P17325" s="2" t="s">
        <v>27</v>
      </c>
      <c r="Q17325">
        <v>2699</v>
      </c>
    </row>
    <row r="17326" spans="1:17" hidden="1" x14ac:dyDescent="0.25">
      <c r="A17326" s="1">
        <v>45550</v>
      </c>
      <c r="B17326" s="2" t="s">
        <v>21115</v>
      </c>
      <c r="C17326">
        <v>2</v>
      </c>
      <c r="D17326" s="2" t="s">
        <v>122</v>
      </c>
      <c r="E17326" s="2" t="s">
        <v>3338</v>
      </c>
      <c r="F17326" s="2" t="s">
        <v>2669</v>
      </c>
      <c r="G17326" s="2" t="s">
        <v>57</v>
      </c>
      <c r="H17326" s="2" t="s">
        <v>94</v>
      </c>
      <c r="I17326" s="2" t="s">
        <v>23</v>
      </c>
      <c r="J17326" s="2" t="s">
        <v>24</v>
      </c>
      <c r="K17326" s="2" t="s">
        <v>25</v>
      </c>
      <c r="L17326" s="2" t="s">
        <v>59</v>
      </c>
      <c r="M17326">
        <v>600049</v>
      </c>
      <c r="N17326" s="2" t="s">
        <v>138</v>
      </c>
      <c r="O17326" s="2" t="s">
        <v>139</v>
      </c>
      <c r="P17326" s="2" t="s">
        <v>27</v>
      </c>
      <c r="Q17326">
        <v>899</v>
      </c>
    </row>
    <row r="17327" spans="1:17" hidden="1" x14ac:dyDescent="0.25">
      <c r="A17327" s="1">
        <v>45550</v>
      </c>
      <c r="B17327" s="2" t="s">
        <v>21116</v>
      </c>
      <c r="C17327">
        <v>2</v>
      </c>
      <c r="D17327" s="2" t="s">
        <v>122</v>
      </c>
      <c r="E17327" s="2" t="s">
        <v>5390</v>
      </c>
      <c r="F17327" s="2" t="s">
        <v>5391</v>
      </c>
      <c r="G17327" s="2" t="s">
        <v>57</v>
      </c>
      <c r="H17327" s="2" t="s">
        <v>2020</v>
      </c>
      <c r="I17327" s="2" t="s">
        <v>23</v>
      </c>
      <c r="J17327" s="2" t="s">
        <v>24</v>
      </c>
      <c r="K17327" s="2" t="s">
        <v>25</v>
      </c>
      <c r="L17327" s="2" t="s">
        <v>59</v>
      </c>
      <c r="M17327">
        <v>226012</v>
      </c>
      <c r="N17327" s="2" t="s">
        <v>6727</v>
      </c>
      <c r="O17327" s="2" t="s">
        <v>178</v>
      </c>
      <c r="P17327" s="2" t="s">
        <v>27</v>
      </c>
      <c r="Q17327">
        <v>6999</v>
      </c>
    </row>
    <row r="17328" spans="1:17" hidden="1" x14ac:dyDescent="0.25">
      <c r="A17328" s="1">
        <v>45550</v>
      </c>
      <c r="B17328" s="2" t="s">
        <v>21049</v>
      </c>
      <c r="C17328">
        <v>2</v>
      </c>
      <c r="D17328" s="2" t="s">
        <v>122</v>
      </c>
      <c r="E17328" s="2" t="s">
        <v>2898</v>
      </c>
      <c r="F17328" s="2" t="s">
        <v>2899</v>
      </c>
      <c r="G17328" s="2" t="s">
        <v>57</v>
      </c>
      <c r="H17328" s="2" t="s">
        <v>256</v>
      </c>
      <c r="I17328" s="2" t="s">
        <v>23</v>
      </c>
      <c r="J17328" s="2" t="s">
        <v>24</v>
      </c>
      <c r="K17328" s="2" t="s">
        <v>25</v>
      </c>
      <c r="L17328" s="2" t="s">
        <v>59</v>
      </c>
      <c r="M17328">
        <v>788010</v>
      </c>
      <c r="N17328" s="2" t="s">
        <v>1992</v>
      </c>
      <c r="O17328" s="2" t="s">
        <v>219</v>
      </c>
      <c r="P17328" s="2" t="s">
        <v>27</v>
      </c>
      <c r="Q17328">
        <v>2299</v>
      </c>
    </row>
    <row r="17329" spans="1:17" hidden="1" x14ac:dyDescent="0.25">
      <c r="A17329" s="1">
        <v>45550</v>
      </c>
      <c r="B17329" s="2" t="s">
        <v>3423</v>
      </c>
      <c r="C17329">
        <v>2</v>
      </c>
      <c r="D17329" s="2" t="s">
        <v>122</v>
      </c>
      <c r="E17329" s="2" t="s">
        <v>21117</v>
      </c>
      <c r="F17329" s="2" t="s">
        <v>21118</v>
      </c>
      <c r="G17329" s="2" t="s">
        <v>57</v>
      </c>
      <c r="H17329" s="2" t="s">
        <v>312</v>
      </c>
      <c r="I17329" s="2" t="s">
        <v>23</v>
      </c>
      <c r="J17329" s="2" t="s">
        <v>24</v>
      </c>
      <c r="K17329" s="2" t="s">
        <v>25</v>
      </c>
      <c r="L17329" s="2" t="s">
        <v>25</v>
      </c>
      <c r="N17329" s="2" t="s">
        <v>27</v>
      </c>
      <c r="O17329" s="2" t="s">
        <v>27</v>
      </c>
      <c r="P17329" s="2" t="s">
        <v>27</v>
      </c>
      <c r="Q17329">
        <v>449</v>
      </c>
    </row>
    <row r="17330" spans="1:17" hidden="1" x14ac:dyDescent="0.25">
      <c r="A17330" s="1">
        <v>45550</v>
      </c>
      <c r="B17330" s="2" t="s">
        <v>21119</v>
      </c>
      <c r="C17330">
        <v>63</v>
      </c>
      <c r="D17330" s="2" t="s">
        <v>18</v>
      </c>
      <c r="E17330" s="2" t="s">
        <v>21120</v>
      </c>
      <c r="F17330" s="2" t="s">
        <v>21121</v>
      </c>
      <c r="G17330" s="2" t="s">
        <v>712</v>
      </c>
      <c r="H17330" s="2" t="s">
        <v>201</v>
      </c>
      <c r="I17330" s="2" t="s">
        <v>23</v>
      </c>
      <c r="J17330" s="2" t="s">
        <v>24</v>
      </c>
      <c r="K17330" s="2" t="s">
        <v>37</v>
      </c>
      <c r="L17330" s="2" t="s">
        <v>85</v>
      </c>
      <c r="N17330" s="2" t="s">
        <v>27</v>
      </c>
      <c r="O17330" s="2" t="s">
        <v>27</v>
      </c>
      <c r="P17330" s="2" t="s">
        <v>27</v>
      </c>
      <c r="Q17330">
        <v>17499</v>
      </c>
    </row>
    <row r="17331" spans="1:17" hidden="1" x14ac:dyDescent="0.25">
      <c r="A17331" s="1">
        <v>45550</v>
      </c>
      <c r="B17331" s="2" t="s">
        <v>21122</v>
      </c>
      <c r="C17331">
        <v>2</v>
      </c>
      <c r="D17331" s="2" t="s">
        <v>122</v>
      </c>
      <c r="E17331" s="2" t="s">
        <v>2096</v>
      </c>
      <c r="F17331" s="2" t="s">
        <v>2097</v>
      </c>
      <c r="G17331" s="2" t="s">
        <v>84</v>
      </c>
      <c r="H17331" s="2" t="s">
        <v>31</v>
      </c>
      <c r="I17331" s="2" t="s">
        <v>23</v>
      </c>
      <c r="J17331" s="2" t="s">
        <v>24</v>
      </c>
      <c r="K17331" s="2" t="s">
        <v>37</v>
      </c>
      <c r="L17331" s="2" t="s">
        <v>85</v>
      </c>
      <c r="M17331">
        <v>144411</v>
      </c>
      <c r="N17331" s="2" t="s">
        <v>14896</v>
      </c>
      <c r="O17331" s="2" t="s">
        <v>478</v>
      </c>
      <c r="P17331" s="2" t="s">
        <v>27</v>
      </c>
      <c r="Q17331">
        <v>1799</v>
      </c>
    </row>
    <row r="17332" spans="1:17" hidden="1" x14ac:dyDescent="0.25">
      <c r="A17332" s="1">
        <v>45550</v>
      </c>
      <c r="B17332" s="2" t="s">
        <v>21123</v>
      </c>
      <c r="C17332">
        <v>2</v>
      </c>
      <c r="D17332" s="2" t="s">
        <v>122</v>
      </c>
      <c r="E17332" s="2" t="s">
        <v>6998</v>
      </c>
      <c r="F17332" s="2" t="s">
        <v>6999</v>
      </c>
      <c r="G17332" s="2" t="s">
        <v>57</v>
      </c>
      <c r="H17332" s="2" t="s">
        <v>112</v>
      </c>
      <c r="I17332" s="2" t="s">
        <v>23</v>
      </c>
      <c r="J17332" s="2" t="s">
        <v>24</v>
      </c>
      <c r="K17332" s="2" t="s">
        <v>25</v>
      </c>
      <c r="L17332" s="2" t="s">
        <v>59</v>
      </c>
      <c r="N17332" s="2" t="s">
        <v>27</v>
      </c>
      <c r="O17332" s="2" t="s">
        <v>27</v>
      </c>
      <c r="P17332" s="2" t="s">
        <v>27</v>
      </c>
      <c r="Q17332">
        <v>2699</v>
      </c>
    </row>
    <row r="17333" spans="1:17" hidden="1" x14ac:dyDescent="0.25">
      <c r="A17333" s="1">
        <v>45550</v>
      </c>
      <c r="B17333" s="2" t="s">
        <v>21093</v>
      </c>
      <c r="C17333">
        <v>2</v>
      </c>
      <c r="D17333" s="2" t="s">
        <v>122</v>
      </c>
      <c r="E17333" s="2" t="s">
        <v>17809</v>
      </c>
      <c r="F17333" s="2" t="s">
        <v>17810</v>
      </c>
      <c r="G17333" s="2" t="s">
        <v>52</v>
      </c>
      <c r="H17333" s="2" t="s">
        <v>94</v>
      </c>
      <c r="I17333" s="2" t="s">
        <v>23</v>
      </c>
      <c r="J17333" s="2" t="s">
        <v>24</v>
      </c>
      <c r="K17333" s="2" t="s">
        <v>37</v>
      </c>
      <c r="L17333" s="2" t="s">
        <v>38</v>
      </c>
      <c r="M17333">
        <v>843113</v>
      </c>
      <c r="N17333" s="2" t="s">
        <v>9248</v>
      </c>
      <c r="O17333" s="2" t="s">
        <v>206</v>
      </c>
      <c r="P17333" s="2" t="s">
        <v>27</v>
      </c>
      <c r="Q17333">
        <v>8148</v>
      </c>
    </row>
    <row r="17334" spans="1:17" hidden="1" x14ac:dyDescent="0.25">
      <c r="A17334" s="1">
        <v>45550</v>
      </c>
      <c r="B17334" s="2" t="s">
        <v>21053</v>
      </c>
      <c r="C17334">
        <v>2</v>
      </c>
      <c r="D17334" s="2" t="s">
        <v>122</v>
      </c>
      <c r="E17334" s="2" t="s">
        <v>3051</v>
      </c>
      <c r="F17334" s="2" t="s">
        <v>3052</v>
      </c>
      <c r="G17334" s="2" t="s">
        <v>3053</v>
      </c>
      <c r="H17334" s="2" t="s">
        <v>183</v>
      </c>
      <c r="I17334" s="2" t="s">
        <v>23</v>
      </c>
      <c r="J17334" s="2" t="s">
        <v>24</v>
      </c>
      <c r="K17334" s="2" t="s">
        <v>25</v>
      </c>
      <c r="L17334" s="2" t="s">
        <v>59</v>
      </c>
      <c r="M17334">
        <v>302026</v>
      </c>
      <c r="N17334" s="2" t="s">
        <v>1387</v>
      </c>
      <c r="O17334" s="2" t="s">
        <v>725</v>
      </c>
      <c r="P17334" s="2" t="s">
        <v>27</v>
      </c>
      <c r="Q17334">
        <v>1499</v>
      </c>
    </row>
    <row r="17335" spans="1:17" hidden="1" x14ac:dyDescent="0.25">
      <c r="A17335" s="1">
        <v>45550</v>
      </c>
      <c r="B17335" s="2" t="s">
        <v>4453</v>
      </c>
      <c r="C17335">
        <v>2</v>
      </c>
      <c r="D17335" s="2" t="s">
        <v>122</v>
      </c>
      <c r="E17335" s="2" t="s">
        <v>8978</v>
      </c>
      <c r="F17335" s="2" t="s">
        <v>8979</v>
      </c>
      <c r="G17335" s="2" t="s">
        <v>57</v>
      </c>
      <c r="H17335" s="2" t="s">
        <v>125</v>
      </c>
      <c r="I17335" s="2" t="s">
        <v>23</v>
      </c>
      <c r="J17335" s="2" t="s">
        <v>24</v>
      </c>
      <c r="K17335" s="2" t="s">
        <v>25</v>
      </c>
      <c r="L17335" s="2" t="s">
        <v>59</v>
      </c>
      <c r="N17335" s="2" t="s">
        <v>27</v>
      </c>
      <c r="O17335" s="2" t="s">
        <v>27</v>
      </c>
      <c r="P17335" s="2" t="s">
        <v>27</v>
      </c>
      <c r="Q17335">
        <v>4999</v>
      </c>
    </row>
    <row r="17336" spans="1:17" hidden="1" x14ac:dyDescent="0.25">
      <c r="A17336" s="1">
        <v>45550</v>
      </c>
      <c r="B17336" s="2" t="s">
        <v>21124</v>
      </c>
      <c r="C17336">
        <v>63</v>
      </c>
      <c r="D17336" s="2" t="s">
        <v>18</v>
      </c>
      <c r="E17336" s="2" t="s">
        <v>5579</v>
      </c>
      <c r="F17336" s="2" t="s">
        <v>5580</v>
      </c>
      <c r="G17336" s="2" t="s">
        <v>358</v>
      </c>
      <c r="H17336" s="2" t="s">
        <v>94</v>
      </c>
      <c r="I17336" s="2" t="s">
        <v>23</v>
      </c>
      <c r="J17336" s="2" t="s">
        <v>24</v>
      </c>
      <c r="K17336" s="2" t="s">
        <v>25</v>
      </c>
      <c r="L17336" s="2" t="s">
        <v>59</v>
      </c>
      <c r="N17336" s="2" t="s">
        <v>27</v>
      </c>
      <c r="O17336" s="2" t="s">
        <v>27</v>
      </c>
      <c r="P17336" s="2" t="s">
        <v>27</v>
      </c>
      <c r="Q17336">
        <v>999</v>
      </c>
    </row>
    <row r="17337" spans="1:17" hidden="1" x14ac:dyDescent="0.25">
      <c r="A17337" s="1">
        <v>45550</v>
      </c>
      <c r="B17337" s="2" t="s">
        <v>19560</v>
      </c>
      <c r="C17337">
        <v>63</v>
      </c>
      <c r="D17337" s="2" t="s">
        <v>18</v>
      </c>
      <c r="E17337" s="2" t="s">
        <v>21125</v>
      </c>
      <c r="F17337" s="2" t="s">
        <v>21126</v>
      </c>
      <c r="G17337" s="2" t="s">
        <v>5510</v>
      </c>
      <c r="H17337" s="2" t="s">
        <v>21127</v>
      </c>
      <c r="I17337" s="2" t="s">
        <v>23</v>
      </c>
      <c r="J17337" s="2" t="s">
        <v>24</v>
      </c>
      <c r="K17337" s="2" t="s">
        <v>37</v>
      </c>
      <c r="L17337" s="2" t="s">
        <v>38</v>
      </c>
      <c r="N17337" s="2" t="s">
        <v>27</v>
      </c>
      <c r="O17337" s="2" t="s">
        <v>27</v>
      </c>
      <c r="P17337" s="2" t="s">
        <v>27</v>
      </c>
      <c r="Q17337">
        <v>6198</v>
      </c>
    </row>
    <row r="17338" spans="1:17" hidden="1" x14ac:dyDescent="0.25">
      <c r="A17338" s="1">
        <v>45550</v>
      </c>
      <c r="B17338" s="2" t="s">
        <v>21128</v>
      </c>
      <c r="C17338">
        <v>63</v>
      </c>
      <c r="D17338" s="2" t="s">
        <v>18</v>
      </c>
      <c r="E17338" s="2" t="s">
        <v>2307</v>
      </c>
      <c r="F17338" s="2" t="s">
        <v>2308</v>
      </c>
      <c r="G17338" s="2" t="s">
        <v>37</v>
      </c>
      <c r="H17338" s="2" t="s">
        <v>201</v>
      </c>
      <c r="I17338" s="2" t="s">
        <v>23</v>
      </c>
      <c r="J17338" s="2" t="s">
        <v>24</v>
      </c>
      <c r="K17338" s="2" t="s">
        <v>37</v>
      </c>
      <c r="L17338" s="2" t="s">
        <v>38</v>
      </c>
      <c r="N17338" s="2" t="s">
        <v>27</v>
      </c>
      <c r="O17338" s="2" t="s">
        <v>27</v>
      </c>
      <c r="P17338" s="2" t="s">
        <v>27</v>
      </c>
      <c r="Q17338">
        <v>499</v>
      </c>
    </row>
    <row r="17339" spans="1:17" hidden="1" x14ac:dyDescent="0.25">
      <c r="A17339" s="1">
        <v>45550</v>
      </c>
      <c r="B17339" s="2" t="s">
        <v>8715</v>
      </c>
      <c r="C17339">
        <v>2</v>
      </c>
      <c r="D17339" s="2" t="s">
        <v>122</v>
      </c>
      <c r="E17339" s="2" t="s">
        <v>21129</v>
      </c>
      <c r="F17339" s="2" t="s">
        <v>21130</v>
      </c>
      <c r="G17339" s="2" t="s">
        <v>84</v>
      </c>
      <c r="H17339" s="2" t="s">
        <v>7819</v>
      </c>
      <c r="I17339" s="2" t="s">
        <v>23</v>
      </c>
      <c r="J17339" s="2" t="s">
        <v>24</v>
      </c>
      <c r="K17339" s="2" t="s">
        <v>37</v>
      </c>
      <c r="L17339" s="2" t="s">
        <v>85</v>
      </c>
      <c r="M17339">
        <v>711105</v>
      </c>
      <c r="N17339" s="2" t="s">
        <v>5658</v>
      </c>
      <c r="O17339" s="2" t="s">
        <v>162</v>
      </c>
      <c r="P17339" s="2" t="s">
        <v>27</v>
      </c>
      <c r="Q17339">
        <v>513</v>
      </c>
    </row>
    <row r="17340" spans="1:17" hidden="1" x14ac:dyDescent="0.25">
      <c r="A17340" s="1">
        <v>45550</v>
      </c>
      <c r="B17340" s="2" t="s">
        <v>8969</v>
      </c>
      <c r="C17340">
        <v>2</v>
      </c>
      <c r="D17340" s="2" t="s">
        <v>122</v>
      </c>
      <c r="E17340" s="2" t="s">
        <v>21040</v>
      </c>
      <c r="F17340" s="2" t="s">
        <v>21041</v>
      </c>
      <c r="G17340" s="2" t="s">
        <v>57</v>
      </c>
      <c r="H17340" s="2" t="s">
        <v>312</v>
      </c>
      <c r="I17340" s="2" t="s">
        <v>23</v>
      </c>
      <c r="J17340" s="2" t="s">
        <v>24</v>
      </c>
      <c r="K17340" s="2" t="s">
        <v>25</v>
      </c>
      <c r="L17340" s="2" t="s">
        <v>59</v>
      </c>
      <c r="N17340" s="2" t="s">
        <v>27</v>
      </c>
      <c r="O17340" s="2" t="s">
        <v>27</v>
      </c>
      <c r="P17340" s="2" t="s">
        <v>27</v>
      </c>
      <c r="Q17340">
        <v>194</v>
      </c>
    </row>
    <row r="17341" spans="1:17" hidden="1" x14ac:dyDescent="0.25">
      <c r="A17341" s="1">
        <v>45550</v>
      </c>
      <c r="B17341" s="2" t="s">
        <v>6807</v>
      </c>
      <c r="C17341">
        <v>2</v>
      </c>
      <c r="D17341" s="2" t="s">
        <v>122</v>
      </c>
      <c r="E17341" s="2" t="s">
        <v>21040</v>
      </c>
      <c r="F17341" s="2" t="s">
        <v>21041</v>
      </c>
      <c r="G17341" s="2" t="s">
        <v>57</v>
      </c>
      <c r="H17341" s="2" t="s">
        <v>312</v>
      </c>
      <c r="I17341" s="2" t="s">
        <v>23</v>
      </c>
      <c r="J17341" s="2" t="s">
        <v>24</v>
      </c>
      <c r="K17341" s="2" t="s">
        <v>25</v>
      </c>
      <c r="L17341" s="2" t="s">
        <v>59</v>
      </c>
      <c r="N17341" s="2" t="s">
        <v>27</v>
      </c>
      <c r="O17341" s="2" t="s">
        <v>27</v>
      </c>
      <c r="P17341" s="2" t="s">
        <v>27</v>
      </c>
      <c r="Q17341">
        <v>194</v>
      </c>
    </row>
    <row r="17342" spans="1:17" hidden="1" x14ac:dyDescent="0.25">
      <c r="A17342" s="1">
        <v>45550</v>
      </c>
      <c r="B17342" s="2" t="s">
        <v>14811</v>
      </c>
      <c r="C17342">
        <v>2</v>
      </c>
      <c r="D17342" s="2" t="s">
        <v>122</v>
      </c>
      <c r="E17342" s="2" t="s">
        <v>10259</v>
      </c>
      <c r="F17342" s="2" t="s">
        <v>10260</v>
      </c>
      <c r="G17342" s="2" t="s">
        <v>57</v>
      </c>
      <c r="H17342" s="2" t="s">
        <v>160</v>
      </c>
      <c r="I17342" s="2" t="s">
        <v>23</v>
      </c>
      <c r="J17342" s="2" t="s">
        <v>24</v>
      </c>
      <c r="K17342" s="2" t="s">
        <v>25</v>
      </c>
      <c r="L17342" s="2" t="s">
        <v>59</v>
      </c>
      <c r="N17342" s="2" t="s">
        <v>27</v>
      </c>
      <c r="O17342" s="2" t="s">
        <v>27</v>
      </c>
      <c r="P17342" s="2" t="s">
        <v>27</v>
      </c>
      <c r="Q17342">
        <v>799</v>
      </c>
    </row>
    <row r="17343" spans="1:17" hidden="1" x14ac:dyDescent="0.25">
      <c r="A17343" s="1">
        <v>45550</v>
      </c>
      <c r="B17343" s="2" t="s">
        <v>21131</v>
      </c>
      <c r="C17343">
        <v>63</v>
      </c>
      <c r="D17343" s="2" t="s">
        <v>18</v>
      </c>
      <c r="E17343" s="2" t="s">
        <v>21132</v>
      </c>
      <c r="F17343" s="2" t="s">
        <v>21133</v>
      </c>
      <c r="G17343" s="2" t="s">
        <v>57</v>
      </c>
      <c r="H17343" s="2" t="s">
        <v>568</v>
      </c>
      <c r="I17343" s="2" t="s">
        <v>23</v>
      </c>
      <c r="J17343" s="2" t="s">
        <v>24</v>
      </c>
      <c r="K17343" s="2" t="s">
        <v>25</v>
      </c>
      <c r="L17343" s="2" t="s">
        <v>59</v>
      </c>
      <c r="N17343" s="2" t="s">
        <v>27</v>
      </c>
      <c r="O17343" s="2" t="s">
        <v>27</v>
      </c>
      <c r="P17343" s="2" t="s">
        <v>27</v>
      </c>
      <c r="Q17343">
        <v>799</v>
      </c>
    </row>
    <row r="17344" spans="1:17" hidden="1" x14ac:dyDescent="0.25">
      <c r="A17344" s="1">
        <v>45550</v>
      </c>
      <c r="B17344" s="2" t="s">
        <v>21134</v>
      </c>
      <c r="C17344">
        <v>63</v>
      </c>
      <c r="D17344" s="2" t="s">
        <v>18</v>
      </c>
      <c r="E17344" s="2" t="s">
        <v>12478</v>
      </c>
      <c r="F17344" s="2" t="s">
        <v>12479</v>
      </c>
      <c r="G17344" s="2" t="s">
        <v>57</v>
      </c>
      <c r="H17344" s="2" t="s">
        <v>256</v>
      </c>
      <c r="I17344" s="2" t="s">
        <v>23</v>
      </c>
      <c r="J17344" s="2" t="s">
        <v>24</v>
      </c>
      <c r="K17344" s="2" t="s">
        <v>25</v>
      </c>
      <c r="L17344" s="2" t="s">
        <v>59</v>
      </c>
      <c r="N17344" s="2" t="s">
        <v>27</v>
      </c>
      <c r="O17344" s="2" t="s">
        <v>27</v>
      </c>
      <c r="P17344" s="2" t="s">
        <v>27</v>
      </c>
      <c r="Q17344">
        <v>1099</v>
      </c>
    </row>
    <row r="17345" spans="1:17" hidden="1" x14ac:dyDescent="0.25">
      <c r="A17345" s="1">
        <v>45550</v>
      </c>
      <c r="B17345" s="2" t="s">
        <v>6860</v>
      </c>
      <c r="C17345">
        <v>2</v>
      </c>
      <c r="D17345" s="2" t="s">
        <v>122</v>
      </c>
      <c r="E17345" s="2" t="s">
        <v>368</v>
      </c>
      <c r="F17345" s="2" t="s">
        <v>369</v>
      </c>
      <c r="G17345" s="2" t="s">
        <v>370</v>
      </c>
      <c r="H17345" s="2" t="s">
        <v>201</v>
      </c>
      <c r="I17345" s="2" t="s">
        <v>23</v>
      </c>
      <c r="J17345" s="2" t="s">
        <v>24</v>
      </c>
      <c r="K17345" s="2" t="s">
        <v>25</v>
      </c>
      <c r="L17345" s="2" t="s">
        <v>59</v>
      </c>
      <c r="M17345">
        <v>802131</v>
      </c>
      <c r="N17345" s="2" t="s">
        <v>21135</v>
      </c>
      <c r="O17345" s="2" t="s">
        <v>206</v>
      </c>
      <c r="P17345" s="2" t="s">
        <v>27</v>
      </c>
      <c r="Q17345">
        <v>199</v>
      </c>
    </row>
    <row r="17346" spans="1:17" hidden="1" x14ac:dyDescent="0.25">
      <c r="A17346" s="1">
        <v>45550</v>
      </c>
      <c r="B17346" s="2" t="s">
        <v>21136</v>
      </c>
      <c r="C17346">
        <v>111</v>
      </c>
      <c r="D17346" s="2" t="s">
        <v>173</v>
      </c>
      <c r="E17346" s="2" t="s">
        <v>5481</v>
      </c>
      <c r="F17346" s="2" t="s">
        <v>5482</v>
      </c>
      <c r="G17346" s="2" t="s">
        <v>57</v>
      </c>
      <c r="H17346" s="2" t="s">
        <v>176</v>
      </c>
      <c r="I17346" s="2" t="s">
        <v>23</v>
      </c>
      <c r="J17346" s="2" t="s">
        <v>24</v>
      </c>
      <c r="K17346" s="2" t="s">
        <v>27</v>
      </c>
      <c r="L17346" s="2" t="s">
        <v>27</v>
      </c>
      <c r="M17346">
        <v>334001</v>
      </c>
      <c r="N17346" s="2" t="s">
        <v>19145</v>
      </c>
      <c r="O17346" s="2" t="s">
        <v>725</v>
      </c>
      <c r="P17346" s="2" t="s">
        <v>179</v>
      </c>
      <c r="Q17346">
        <v>1529</v>
      </c>
    </row>
    <row r="17347" spans="1:17" hidden="1" x14ac:dyDescent="0.25">
      <c r="A17347" s="1">
        <v>45550</v>
      </c>
      <c r="B17347" s="2" t="s">
        <v>21137</v>
      </c>
      <c r="C17347">
        <v>111</v>
      </c>
      <c r="D17347" s="2" t="s">
        <v>173</v>
      </c>
      <c r="E17347" s="2" t="s">
        <v>17401</v>
      </c>
      <c r="F17347" s="2" t="s">
        <v>13933</v>
      </c>
      <c r="G17347" s="2" t="s">
        <v>57</v>
      </c>
      <c r="H17347" s="2" t="s">
        <v>176</v>
      </c>
      <c r="I17347" s="2" t="s">
        <v>23</v>
      </c>
      <c r="J17347" s="2" t="s">
        <v>24</v>
      </c>
      <c r="K17347" s="2" t="s">
        <v>25</v>
      </c>
      <c r="L17347" s="2" t="s">
        <v>59</v>
      </c>
      <c r="M17347">
        <v>331022</v>
      </c>
      <c r="N17347" s="2" t="s">
        <v>724</v>
      </c>
      <c r="O17347" s="2" t="s">
        <v>725</v>
      </c>
      <c r="P17347" s="2" t="s">
        <v>179</v>
      </c>
      <c r="Q17347">
        <v>1070</v>
      </c>
    </row>
    <row r="17348" spans="1:17" hidden="1" x14ac:dyDescent="0.25">
      <c r="A17348" s="1">
        <v>45550</v>
      </c>
      <c r="B17348" s="2" t="s">
        <v>15776</v>
      </c>
      <c r="C17348">
        <v>63</v>
      </c>
      <c r="D17348" s="2" t="s">
        <v>18</v>
      </c>
      <c r="E17348" s="2" t="s">
        <v>3663</v>
      </c>
      <c r="F17348" s="2" t="s">
        <v>3664</v>
      </c>
      <c r="G17348" s="2" t="s">
        <v>416</v>
      </c>
      <c r="H17348" s="2" t="s">
        <v>133</v>
      </c>
      <c r="I17348" s="2" t="s">
        <v>23</v>
      </c>
      <c r="J17348" s="2" t="s">
        <v>24</v>
      </c>
      <c r="K17348" s="2" t="s">
        <v>37</v>
      </c>
      <c r="L17348" s="2" t="s">
        <v>38</v>
      </c>
      <c r="N17348" s="2" t="s">
        <v>27</v>
      </c>
      <c r="O17348" s="2" t="s">
        <v>27</v>
      </c>
      <c r="P17348" s="2" t="s">
        <v>27</v>
      </c>
      <c r="Q17348">
        <v>559</v>
      </c>
    </row>
    <row r="17349" spans="1:17" hidden="1" x14ac:dyDescent="0.25">
      <c r="A17349" s="1">
        <v>45550</v>
      </c>
      <c r="B17349" s="2" t="s">
        <v>13394</v>
      </c>
      <c r="C17349">
        <v>2</v>
      </c>
      <c r="D17349" s="2" t="s">
        <v>122</v>
      </c>
      <c r="E17349" s="2" t="s">
        <v>3318</v>
      </c>
      <c r="F17349" s="2" t="s">
        <v>3319</v>
      </c>
      <c r="G17349" s="2" t="s">
        <v>52</v>
      </c>
      <c r="H17349" s="2" t="s">
        <v>94</v>
      </c>
      <c r="I17349" s="2" t="s">
        <v>23</v>
      </c>
      <c r="J17349" s="2" t="s">
        <v>24</v>
      </c>
      <c r="K17349" s="2" t="s">
        <v>37</v>
      </c>
      <c r="L17349" s="2" t="s">
        <v>38</v>
      </c>
      <c r="M17349">
        <v>613007</v>
      </c>
      <c r="N17349" s="2" t="s">
        <v>8999</v>
      </c>
      <c r="O17349" s="2" t="s">
        <v>139</v>
      </c>
      <c r="P17349" s="2" t="s">
        <v>27</v>
      </c>
      <c r="Q17349">
        <v>6999</v>
      </c>
    </row>
    <row r="17350" spans="1:17" hidden="1" x14ac:dyDescent="0.25">
      <c r="A17350" s="1">
        <v>45550</v>
      </c>
      <c r="B17350" s="2" t="s">
        <v>21138</v>
      </c>
      <c r="C17350">
        <v>2</v>
      </c>
      <c r="D17350" s="2" t="s">
        <v>122</v>
      </c>
      <c r="E17350" s="2" t="s">
        <v>2096</v>
      </c>
      <c r="F17350" s="2" t="s">
        <v>2097</v>
      </c>
      <c r="G17350" s="2" t="s">
        <v>84</v>
      </c>
      <c r="H17350" s="2" t="s">
        <v>31</v>
      </c>
      <c r="I17350" s="2" t="s">
        <v>23</v>
      </c>
      <c r="J17350" s="2" t="s">
        <v>24</v>
      </c>
      <c r="K17350" s="2" t="s">
        <v>37</v>
      </c>
      <c r="L17350" s="2" t="s">
        <v>85</v>
      </c>
      <c r="M17350">
        <v>734001</v>
      </c>
      <c r="N17350" s="2" t="s">
        <v>4843</v>
      </c>
      <c r="O17350" s="2" t="s">
        <v>162</v>
      </c>
      <c r="P17350" s="2" t="s">
        <v>27</v>
      </c>
      <c r="Q17350">
        <v>1799</v>
      </c>
    </row>
    <row r="17351" spans="1:17" hidden="1" x14ac:dyDescent="0.25">
      <c r="A17351" s="1">
        <v>45550</v>
      </c>
      <c r="B17351" s="2" t="s">
        <v>21139</v>
      </c>
      <c r="C17351">
        <v>63</v>
      </c>
      <c r="D17351" s="2" t="s">
        <v>18</v>
      </c>
      <c r="E17351" s="2" t="s">
        <v>3175</v>
      </c>
      <c r="F17351" s="2" t="s">
        <v>3176</v>
      </c>
      <c r="G17351" s="2" t="s">
        <v>26</v>
      </c>
      <c r="H17351" s="2" t="s">
        <v>3177</v>
      </c>
      <c r="I17351" s="2" t="s">
        <v>23</v>
      </c>
      <c r="J17351" s="2" t="s">
        <v>24</v>
      </c>
      <c r="K17351" s="2" t="s">
        <v>25</v>
      </c>
      <c r="L17351" s="2" t="s">
        <v>26</v>
      </c>
      <c r="N17351" s="2" t="s">
        <v>27</v>
      </c>
      <c r="O17351" s="2" t="s">
        <v>27</v>
      </c>
      <c r="P17351" s="2" t="s">
        <v>27</v>
      </c>
      <c r="Q17351">
        <v>2399</v>
      </c>
    </row>
    <row r="17352" spans="1:17" hidden="1" x14ac:dyDescent="0.25">
      <c r="A17352" s="1">
        <v>45550</v>
      </c>
      <c r="B17352" s="2" t="s">
        <v>13208</v>
      </c>
      <c r="C17352">
        <v>2</v>
      </c>
      <c r="D17352" s="2" t="s">
        <v>122</v>
      </c>
      <c r="E17352" s="2" t="s">
        <v>6998</v>
      </c>
      <c r="F17352" s="2" t="s">
        <v>6999</v>
      </c>
      <c r="G17352" s="2" t="s">
        <v>57</v>
      </c>
      <c r="H17352" s="2" t="s">
        <v>112</v>
      </c>
      <c r="I17352" s="2" t="s">
        <v>23</v>
      </c>
      <c r="J17352" s="2" t="s">
        <v>24</v>
      </c>
      <c r="K17352" s="2" t="s">
        <v>25</v>
      </c>
      <c r="L17352" s="2" t="s">
        <v>59</v>
      </c>
      <c r="M17352">
        <v>421306</v>
      </c>
      <c r="N17352" s="2" t="s">
        <v>4534</v>
      </c>
      <c r="O17352" s="2" t="s">
        <v>156</v>
      </c>
      <c r="P17352" s="2" t="s">
        <v>27</v>
      </c>
      <c r="Q17352">
        <v>2699</v>
      </c>
    </row>
    <row r="17353" spans="1:17" hidden="1" x14ac:dyDescent="0.25">
      <c r="A17353" s="1">
        <v>45550</v>
      </c>
      <c r="B17353" s="2" t="s">
        <v>21140</v>
      </c>
      <c r="C17353">
        <v>63</v>
      </c>
      <c r="D17353" s="2" t="s">
        <v>18</v>
      </c>
      <c r="E17353" s="2" t="s">
        <v>1836</v>
      </c>
      <c r="F17353" s="2" t="s">
        <v>1837</v>
      </c>
      <c r="G17353" s="2" t="s">
        <v>59</v>
      </c>
      <c r="H17353" s="2" t="s">
        <v>116</v>
      </c>
      <c r="I17353" s="2" t="s">
        <v>23</v>
      </c>
      <c r="J17353" s="2" t="s">
        <v>24</v>
      </c>
      <c r="K17353" s="2" t="s">
        <v>25</v>
      </c>
      <c r="L17353" s="2" t="s">
        <v>59</v>
      </c>
      <c r="N17353" s="2" t="s">
        <v>27</v>
      </c>
      <c r="O17353" s="2" t="s">
        <v>27</v>
      </c>
      <c r="P17353" s="2" t="s">
        <v>27</v>
      </c>
      <c r="Q17353">
        <v>649</v>
      </c>
    </row>
    <row r="17354" spans="1:17" hidden="1" x14ac:dyDescent="0.25">
      <c r="A17354" s="1">
        <v>45550</v>
      </c>
      <c r="B17354" s="2" t="s">
        <v>5609</v>
      </c>
      <c r="C17354">
        <v>2</v>
      </c>
      <c r="D17354" s="2" t="s">
        <v>122</v>
      </c>
      <c r="E17354" s="2" t="s">
        <v>2024</v>
      </c>
      <c r="F17354" s="2" t="s">
        <v>2025</v>
      </c>
      <c r="G17354" s="2" t="s">
        <v>2026</v>
      </c>
      <c r="H17354" s="2" t="s">
        <v>256</v>
      </c>
      <c r="I17354" s="2" t="s">
        <v>23</v>
      </c>
      <c r="J17354" s="2" t="s">
        <v>24</v>
      </c>
      <c r="K17354" s="2" t="s">
        <v>25</v>
      </c>
      <c r="L17354" s="2" t="s">
        <v>59</v>
      </c>
      <c r="N17354" s="2" t="s">
        <v>27</v>
      </c>
      <c r="O17354" s="2" t="s">
        <v>27</v>
      </c>
      <c r="P17354" s="2" t="s">
        <v>27</v>
      </c>
      <c r="Q17354">
        <v>599</v>
      </c>
    </row>
    <row r="17355" spans="1:17" hidden="1" x14ac:dyDescent="0.25">
      <c r="A17355" s="1">
        <v>45550</v>
      </c>
      <c r="B17355" s="2" t="s">
        <v>21141</v>
      </c>
      <c r="C17355">
        <v>63</v>
      </c>
      <c r="D17355" s="2" t="s">
        <v>18</v>
      </c>
      <c r="E17355" s="2" t="s">
        <v>21142</v>
      </c>
      <c r="F17355" s="2" t="s">
        <v>21143</v>
      </c>
      <c r="G17355" s="2" t="s">
        <v>26</v>
      </c>
      <c r="H17355" s="2" t="s">
        <v>31</v>
      </c>
      <c r="I17355" s="2" t="s">
        <v>23</v>
      </c>
      <c r="J17355" s="2" t="s">
        <v>24</v>
      </c>
      <c r="K17355" s="2" t="s">
        <v>25</v>
      </c>
      <c r="L17355" s="2" t="s">
        <v>59</v>
      </c>
      <c r="N17355" s="2" t="s">
        <v>27</v>
      </c>
      <c r="O17355" s="2" t="s">
        <v>27</v>
      </c>
      <c r="P17355" s="2" t="s">
        <v>27</v>
      </c>
      <c r="Q17355">
        <v>399</v>
      </c>
    </row>
    <row r="17356" spans="1:17" hidden="1" x14ac:dyDescent="0.25">
      <c r="A17356" s="1">
        <v>45550</v>
      </c>
      <c r="B17356" s="2" t="s">
        <v>21144</v>
      </c>
      <c r="C17356">
        <v>2</v>
      </c>
      <c r="D17356" s="2" t="s">
        <v>122</v>
      </c>
      <c r="E17356" s="2" t="s">
        <v>21145</v>
      </c>
      <c r="F17356" s="2" t="s">
        <v>21146</v>
      </c>
      <c r="G17356" s="2" t="s">
        <v>103</v>
      </c>
      <c r="H17356" s="2" t="s">
        <v>21147</v>
      </c>
      <c r="I17356" s="2" t="s">
        <v>23</v>
      </c>
      <c r="J17356" s="2" t="s">
        <v>24</v>
      </c>
      <c r="K17356" s="2" t="s">
        <v>25</v>
      </c>
      <c r="L17356" s="2" t="s">
        <v>26</v>
      </c>
      <c r="M17356">
        <v>522211</v>
      </c>
      <c r="N17356" s="2" t="s">
        <v>2475</v>
      </c>
      <c r="O17356" s="2" t="s">
        <v>150</v>
      </c>
      <c r="P17356" s="2" t="s">
        <v>27</v>
      </c>
      <c r="Q17356">
        <v>1008</v>
      </c>
    </row>
    <row r="17357" spans="1:17" hidden="1" x14ac:dyDescent="0.25">
      <c r="A17357" s="1">
        <v>45550</v>
      </c>
      <c r="B17357" s="2" t="s">
        <v>21148</v>
      </c>
      <c r="C17357">
        <v>2</v>
      </c>
      <c r="D17357" s="2" t="s">
        <v>122</v>
      </c>
      <c r="E17357" s="2" t="s">
        <v>21040</v>
      </c>
      <c r="F17357" s="2" t="s">
        <v>21041</v>
      </c>
      <c r="G17357" s="2" t="s">
        <v>57</v>
      </c>
      <c r="H17357" s="2" t="s">
        <v>312</v>
      </c>
      <c r="I17357" s="2" t="s">
        <v>23</v>
      </c>
      <c r="J17357" s="2" t="s">
        <v>24</v>
      </c>
      <c r="K17357" s="2" t="s">
        <v>25</v>
      </c>
      <c r="L17357" s="2" t="s">
        <v>59</v>
      </c>
      <c r="M17357">
        <v>831003</v>
      </c>
      <c r="N17357" s="2" t="s">
        <v>371</v>
      </c>
      <c r="O17357" s="2" t="s">
        <v>372</v>
      </c>
      <c r="P17357" s="2" t="s">
        <v>27</v>
      </c>
      <c r="Q17357">
        <v>194</v>
      </c>
    </row>
    <row r="17358" spans="1:17" hidden="1" x14ac:dyDescent="0.25">
      <c r="A17358" s="1">
        <v>45550</v>
      </c>
      <c r="B17358" s="2" t="s">
        <v>21149</v>
      </c>
      <c r="C17358">
        <v>63</v>
      </c>
      <c r="D17358" s="2" t="s">
        <v>18</v>
      </c>
      <c r="E17358" s="2" t="s">
        <v>3860</v>
      </c>
      <c r="F17358" s="2" t="s">
        <v>3861</v>
      </c>
      <c r="G17358" s="2" t="s">
        <v>59</v>
      </c>
      <c r="H17358" s="2" t="s">
        <v>58</v>
      </c>
      <c r="I17358" s="2" t="s">
        <v>23</v>
      </c>
      <c r="J17358" s="2" t="s">
        <v>24</v>
      </c>
      <c r="K17358" s="2" t="s">
        <v>25</v>
      </c>
      <c r="L17358" s="2" t="s">
        <v>59</v>
      </c>
      <c r="N17358" s="2" t="s">
        <v>27</v>
      </c>
      <c r="O17358" s="2" t="s">
        <v>27</v>
      </c>
      <c r="P17358" s="2" t="s">
        <v>27</v>
      </c>
      <c r="Q17358">
        <v>799</v>
      </c>
    </row>
    <row r="17359" spans="1:17" hidden="1" x14ac:dyDescent="0.25">
      <c r="A17359" s="1">
        <v>45550</v>
      </c>
      <c r="B17359" s="2" t="s">
        <v>14740</v>
      </c>
      <c r="C17359">
        <v>2</v>
      </c>
      <c r="D17359" s="2" t="s">
        <v>122</v>
      </c>
      <c r="E17359" s="2" t="s">
        <v>6556</v>
      </c>
      <c r="F17359" s="2" t="s">
        <v>5085</v>
      </c>
      <c r="G17359" s="2" t="s">
        <v>1431</v>
      </c>
      <c r="H17359" s="2" t="s">
        <v>129</v>
      </c>
      <c r="I17359" s="2" t="s">
        <v>23</v>
      </c>
      <c r="J17359" s="2" t="s">
        <v>24</v>
      </c>
      <c r="K17359" s="2" t="s">
        <v>25</v>
      </c>
      <c r="L17359" s="2" t="s">
        <v>59</v>
      </c>
      <c r="M17359">
        <v>813210</v>
      </c>
      <c r="N17359" s="2" t="s">
        <v>21098</v>
      </c>
      <c r="O17359" s="2" t="s">
        <v>206</v>
      </c>
      <c r="P17359" s="2" t="s">
        <v>27</v>
      </c>
      <c r="Q17359">
        <v>1399</v>
      </c>
    </row>
    <row r="17360" spans="1:17" hidden="1" x14ac:dyDescent="0.25">
      <c r="A17360" s="1">
        <v>45550</v>
      </c>
      <c r="B17360" s="2" t="s">
        <v>21093</v>
      </c>
      <c r="C17360">
        <v>2</v>
      </c>
      <c r="D17360" s="2" t="s">
        <v>122</v>
      </c>
      <c r="E17360" s="2" t="s">
        <v>17809</v>
      </c>
      <c r="F17360" s="2" t="s">
        <v>17810</v>
      </c>
      <c r="G17360" s="2" t="s">
        <v>52</v>
      </c>
      <c r="H17360" s="2" t="s">
        <v>94</v>
      </c>
      <c r="I17360" s="2" t="s">
        <v>23</v>
      </c>
      <c r="J17360" s="2" t="s">
        <v>24</v>
      </c>
      <c r="K17360" s="2" t="s">
        <v>37</v>
      </c>
      <c r="L17360" s="2" t="s">
        <v>38</v>
      </c>
      <c r="M17360">
        <v>843109</v>
      </c>
      <c r="N17360" s="2" t="s">
        <v>9248</v>
      </c>
      <c r="O17360" s="2" t="s">
        <v>206</v>
      </c>
      <c r="P17360" s="2" t="s">
        <v>27</v>
      </c>
      <c r="Q17360">
        <v>8148</v>
      </c>
    </row>
    <row r="17361" spans="1:17" hidden="1" x14ac:dyDescent="0.25">
      <c r="A17361" s="1">
        <v>45550</v>
      </c>
      <c r="B17361" s="2" t="s">
        <v>21093</v>
      </c>
      <c r="C17361">
        <v>2</v>
      </c>
      <c r="D17361" s="2" t="s">
        <v>122</v>
      </c>
      <c r="E17361" s="2" t="s">
        <v>21150</v>
      </c>
      <c r="F17361" s="2" t="s">
        <v>21151</v>
      </c>
      <c r="G17361" s="2" t="s">
        <v>21152</v>
      </c>
      <c r="H17361" s="2" t="s">
        <v>201</v>
      </c>
      <c r="I17361" s="2" t="s">
        <v>23</v>
      </c>
      <c r="J17361" s="2" t="s">
        <v>24</v>
      </c>
      <c r="K17361" s="2" t="s">
        <v>37</v>
      </c>
      <c r="L17361" s="2" t="s">
        <v>38</v>
      </c>
      <c r="M17361">
        <v>843113</v>
      </c>
      <c r="N17361" s="2" t="s">
        <v>9248</v>
      </c>
      <c r="O17361" s="2" t="s">
        <v>206</v>
      </c>
      <c r="P17361" s="2" t="s">
        <v>27</v>
      </c>
      <c r="Q17361">
        <v>10999</v>
      </c>
    </row>
    <row r="17362" spans="1:17" hidden="1" x14ac:dyDescent="0.25">
      <c r="A17362" s="1">
        <v>45550</v>
      </c>
      <c r="B17362" s="2" t="s">
        <v>7954</v>
      </c>
      <c r="C17362">
        <v>63</v>
      </c>
      <c r="D17362" s="2" t="s">
        <v>18</v>
      </c>
      <c r="E17362" s="2" t="s">
        <v>468</v>
      </c>
      <c r="F17362" s="2" t="s">
        <v>469</v>
      </c>
      <c r="G17362" s="2" t="s">
        <v>42</v>
      </c>
      <c r="H17362" s="2" t="s">
        <v>470</v>
      </c>
      <c r="I17362" s="2" t="s">
        <v>23</v>
      </c>
      <c r="J17362" s="2" t="s">
        <v>24</v>
      </c>
      <c r="K17362" s="2" t="s">
        <v>25</v>
      </c>
      <c r="L17362" s="2" t="s">
        <v>42</v>
      </c>
      <c r="N17362" s="2" t="s">
        <v>27</v>
      </c>
      <c r="O17362" s="2" t="s">
        <v>27</v>
      </c>
      <c r="P17362" s="2" t="s">
        <v>27</v>
      </c>
      <c r="Q17362">
        <v>199</v>
      </c>
    </row>
    <row r="17363" spans="1:17" hidden="1" x14ac:dyDescent="0.25">
      <c r="A17363" s="1">
        <v>45550</v>
      </c>
      <c r="B17363" s="2" t="s">
        <v>1310</v>
      </c>
      <c r="C17363">
        <v>63</v>
      </c>
      <c r="D17363" s="2" t="s">
        <v>18</v>
      </c>
      <c r="E17363" s="2" t="s">
        <v>21153</v>
      </c>
      <c r="F17363" s="2" t="s">
        <v>21154</v>
      </c>
      <c r="G17363" s="2" t="s">
        <v>21155</v>
      </c>
      <c r="H17363" s="2" t="s">
        <v>21156</v>
      </c>
      <c r="I17363" s="2" t="s">
        <v>23</v>
      </c>
      <c r="J17363" s="2" t="s">
        <v>24</v>
      </c>
      <c r="K17363" s="2" t="s">
        <v>25</v>
      </c>
      <c r="L17363" s="2" t="s">
        <v>59</v>
      </c>
      <c r="N17363" s="2" t="s">
        <v>27</v>
      </c>
      <c r="O17363" s="2" t="s">
        <v>27</v>
      </c>
      <c r="P17363" s="2" t="s">
        <v>27</v>
      </c>
      <c r="Q17363">
        <v>149</v>
      </c>
    </row>
    <row r="17364" spans="1:17" hidden="1" x14ac:dyDescent="0.25">
      <c r="A17364" s="1">
        <v>45550</v>
      </c>
      <c r="B17364" s="2" t="s">
        <v>21157</v>
      </c>
      <c r="C17364">
        <v>2</v>
      </c>
      <c r="D17364" s="2" t="s">
        <v>122</v>
      </c>
      <c r="E17364" s="2" t="s">
        <v>2038</v>
      </c>
      <c r="F17364" s="2" t="s">
        <v>2039</v>
      </c>
      <c r="G17364" s="2" t="s">
        <v>57</v>
      </c>
      <c r="H17364" s="2" t="s">
        <v>256</v>
      </c>
      <c r="I17364" s="2" t="s">
        <v>23</v>
      </c>
      <c r="J17364" s="2" t="s">
        <v>24</v>
      </c>
      <c r="K17364" s="2" t="s">
        <v>25</v>
      </c>
      <c r="L17364" s="2" t="s">
        <v>59</v>
      </c>
      <c r="M17364">
        <v>600032</v>
      </c>
      <c r="N17364" s="2" t="s">
        <v>138</v>
      </c>
      <c r="O17364" s="2" t="s">
        <v>139</v>
      </c>
      <c r="P17364" s="2" t="s">
        <v>27</v>
      </c>
      <c r="Q17364">
        <v>2199</v>
      </c>
    </row>
    <row r="17365" spans="1:17" hidden="1" x14ac:dyDescent="0.25">
      <c r="A17365" s="1">
        <v>45550</v>
      </c>
      <c r="B17365" s="2" t="s">
        <v>21158</v>
      </c>
      <c r="C17365">
        <v>63</v>
      </c>
      <c r="D17365" s="2" t="s">
        <v>18</v>
      </c>
      <c r="E17365" s="2" t="s">
        <v>21159</v>
      </c>
      <c r="F17365" s="2" t="s">
        <v>21160</v>
      </c>
      <c r="G17365" s="2" t="s">
        <v>1148</v>
      </c>
      <c r="H17365" s="2" t="s">
        <v>1149</v>
      </c>
      <c r="I17365" s="2" t="s">
        <v>23</v>
      </c>
      <c r="J17365" s="2" t="s">
        <v>24</v>
      </c>
      <c r="K17365" s="2" t="s">
        <v>25</v>
      </c>
      <c r="L17365" s="2" t="s">
        <v>26</v>
      </c>
      <c r="N17365" s="2" t="s">
        <v>27</v>
      </c>
      <c r="O17365" s="2" t="s">
        <v>27</v>
      </c>
      <c r="P17365" s="2" t="s">
        <v>27</v>
      </c>
      <c r="Q17365">
        <v>179</v>
      </c>
    </row>
    <row r="17366" spans="1:17" hidden="1" x14ac:dyDescent="0.25">
      <c r="A17366" s="1">
        <v>45550</v>
      </c>
      <c r="B17366" s="2" t="s">
        <v>21161</v>
      </c>
      <c r="C17366">
        <v>2</v>
      </c>
      <c r="D17366" s="2" t="s">
        <v>122</v>
      </c>
      <c r="E17366" s="2" t="s">
        <v>2898</v>
      </c>
      <c r="F17366" s="2" t="s">
        <v>2899</v>
      </c>
      <c r="G17366" s="2" t="s">
        <v>57</v>
      </c>
      <c r="H17366" s="2" t="s">
        <v>256</v>
      </c>
      <c r="I17366" s="2" t="s">
        <v>23</v>
      </c>
      <c r="J17366" s="2" t="s">
        <v>24</v>
      </c>
      <c r="K17366" s="2" t="s">
        <v>25</v>
      </c>
      <c r="L17366" s="2" t="s">
        <v>59</v>
      </c>
      <c r="N17366" s="2" t="s">
        <v>27</v>
      </c>
      <c r="O17366" s="2" t="s">
        <v>27</v>
      </c>
      <c r="P17366" s="2" t="s">
        <v>27</v>
      </c>
      <c r="Q17366">
        <v>2299</v>
      </c>
    </row>
    <row r="17367" spans="1:17" hidden="1" x14ac:dyDescent="0.25">
      <c r="A17367" s="1">
        <v>45550</v>
      </c>
      <c r="B17367" s="2" t="s">
        <v>2485</v>
      </c>
      <c r="C17367">
        <v>2</v>
      </c>
      <c r="D17367" s="2" t="s">
        <v>122</v>
      </c>
      <c r="E17367" s="2" t="s">
        <v>973</v>
      </c>
      <c r="F17367" s="2" t="s">
        <v>974</v>
      </c>
      <c r="G17367" s="2" t="s">
        <v>57</v>
      </c>
      <c r="H17367" s="2" t="s">
        <v>94</v>
      </c>
      <c r="I17367" s="2" t="s">
        <v>23</v>
      </c>
      <c r="J17367" s="2" t="s">
        <v>24</v>
      </c>
      <c r="K17367" s="2" t="s">
        <v>25</v>
      </c>
      <c r="L17367" s="2" t="s">
        <v>59</v>
      </c>
      <c r="N17367" s="2" t="s">
        <v>27</v>
      </c>
      <c r="O17367" s="2" t="s">
        <v>27</v>
      </c>
      <c r="P17367" s="2" t="s">
        <v>27</v>
      </c>
      <c r="Q17367">
        <v>998</v>
      </c>
    </row>
    <row r="17368" spans="1:17" hidden="1" x14ac:dyDescent="0.25">
      <c r="A17368" s="1">
        <v>45549</v>
      </c>
      <c r="B17368" s="2" t="s">
        <v>21162</v>
      </c>
      <c r="C17368">
        <v>63</v>
      </c>
      <c r="D17368" s="2" t="s">
        <v>18</v>
      </c>
      <c r="E17368" s="2" t="s">
        <v>2491</v>
      </c>
      <c r="F17368" s="2" t="s">
        <v>2492</v>
      </c>
      <c r="G17368" s="2" t="s">
        <v>59</v>
      </c>
      <c r="H17368" s="2" t="s">
        <v>58</v>
      </c>
      <c r="I17368" s="2" t="s">
        <v>23</v>
      </c>
      <c r="J17368" s="2" t="s">
        <v>24</v>
      </c>
      <c r="K17368" s="2" t="s">
        <v>25</v>
      </c>
      <c r="L17368" s="2" t="s">
        <v>59</v>
      </c>
      <c r="N17368" s="2" t="s">
        <v>27</v>
      </c>
      <c r="O17368" s="2" t="s">
        <v>27</v>
      </c>
      <c r="P17368" s="2" t="s">
        <v>27</v>
      </c>
      <c r="Q17368">
        <v>349</v>
      </c>
    </row>
    <row r="17369" spans="1:17" hidden="1" x14ac:dyDescent="0.25">
      <c r="A17369" s="1">
        <v>45549</v>
      </c>
      <c r="B17369" s="2" t="s">
        <v>21163</v>
      </c>
      <c r="C17369">
        <v>63</v>
      </c>
      <c r="D17369" s="2" t="s">
        <v>18</v>
      </c>
      <c r="E17369" s="2" t="s">
        <v>264</v>
      </c>
      <c r="F17369" s="2" t="s">
        <v>265</v>
      </c>
      <c r="G17369" s="2" t="s">
        <v>57</v>
      </c>
      <c r="H17369" s="2" t="s">
        <v>256</v>
      </c>
      <c r="I17369" s="2" t="s">
        <v>23</v>
      </c>
      <c r="J17369" s="2" t="s">
        <v>24</v>
      </c>
      <c r="K17369" s="2" t="s">
        <v>25</v>
      </c>
      <c r="L17369" s="2" t="s">
        <v>59</v>
      </c>
      <c r="N17369" s="2" t="s">
        <v>27</v>
      </c>
      <c r="O17369" s="2" t="s">
        <v>27</v>
      </c>
      <c r="P17369" s="2" t="s">
        <v>27</v>
      </c>
      <c r="Q17369">
        <v>2199</v>
      </c>
    </row>
    <row r="17370" spans="1:17" hidden="1" x14ac:dyDescent="0.25">
      <c r="A17370" s="1">
        <v>45549</v>
      </c>
      <c r="B17370" s="2" t="s">
        <v>21164</v>
      </c>
      <c r="C17370">
        <v>63</v>
      </c>
      <c r="D17370" s="2" t="s">
        <v>18</v>
      </c>
      <c r="E17370" s="2" t="s">
        <v>2560</v>
      </c>
      <c r="F17370" s="2" t="s">
        <v>2561</v>
      </c>
      <c r="G17370" s="2" t="s">
        <v>2562</v>
      </c>
      <c r="H17370" s="2" t="s">
        <v>2563</v>
      </c>
      <c r="I17370" s="2" t="s">
        <v>23</v>
      </c>
      <c r="J17370" s="2" t="s">
        <v>24</v>
      </c>
      <c r="K17370" s="2" t="s">
        <v>37</v>
      </c>
      <c r="L17370" s="2" t="s">
        <v>38</v>
      </c>
      <c r="N17370" s="2" t="s">
        <v>27</v>
      </c>
      <c r="O17370" s="2" t="s">
        <v>27</v>
      </c>
      <c r="P17370" s="2" t="s">
        <v>27</v>
      </c>
      <c r="Q17370">
        <v>1129</v>
      </c>
    </row>
    <row r="17371" spans="1:17" hidden="1" x14ac:dyDescent="0.25">
      <c r="A17371" s="1">
        <v>45549</v>
      </c>
      <c r="B17371" s="2" t="s">
        <v>21165</v>
      </c>
      <c r="C17371">
        <v>63</v>
      </c>
      <c r="D17371" s="2" t="s">
        <v>18</v>
      </c>
      <c r="E17371" s="2" t="s">
        <v>2647</v>
      </c>
      <c r="F17371" s="2" t="s">
        <v>2648</v>
      </c>
      <c r="G17371" s="2" t="s">
        <v>84</v>
      </c>
      <c r="H17371" s="2" t="s">
        <v>94</v>
      </c>
      <c r="I17371" s="2" t="s">
        <v>23</v>
      </c>
      <c r="J17371" s="2" t="s">
        <v>24</v>
      </c>
      <c r="K17371" s="2" t="s">
        <v>37</v>
      </c>
      <c r="L17371" s="2" t="s">
        <v>85</v>
      </c>
      <c r="N17371" s="2" t="s">
        <v>27</v>
      </c>
      <c r="O17371" s="2" t="s">
        <v>27</v>
      </c>
      <c r="P17371" s="2" t="s">
        <v>27</v>
      </c>
      <c r="Q17371">
        <v>1999</v>
      </c>
    </row>
    <row r="17372" spans="1:17" hidden="1" x14ac:dyDescent="0.25">
      <c r="A17372" s="1">
        <v>45549</v>
      </c>
      <c r="B17372" s="2" t="s">
        <v>21166</v>
      </c>
      <c r="C17372">
        <v>63</v>
      </c>
      <c r="D17372" s="2" t="s">
        <v>18</v>
      </c>
      <c r="E17372" s="2" t="s">
        <v>11033</v>
      </c>
      <c r="F17372" s="2" t="s">
        <v>11034</v>
      </c>
      <c r="G17372" s="2" t="s">
        <v>52</v>
      </c>
      <c r="H17372" s="2" t="s">
        <v>545</v>
      </c>
      <c r="I17372" s="2" t="s">
        <v>23</v>
      </c>
      <c r="J17372" s="2" t="s">
        <v>24</v>
      </c>
      <c r="K17372" s="2" t="s">
        <v>37</v>
      </c>
      <c r="L17372" s="2" t="s">
        <v>85</v>
      </c>
      <c r="N17372" s="2" t="s">
        <v>27</v>
      </c>
      <c r="O17372" s="2" t="s">
        <v>27</v>
      </c>
      <c r="P17372" s="2" t="s">
        <v>27</v>
      </c>
      <c r="Q17372">
        <v>749</v>
      </c>
    </row>
    <row r="17373" spans="1:17" hidden="1" x14ac:dyDescent="0.25">
      <c r="A17373" s="1">
        <v>45549</v>
      </c>
      <c r="B17373" s="2" t="s">
        <v>21167</v>
      </c>
      <c r="C17373">
        <v>63</v>
      </c>
      <c r="D17373" s="2" t="s">
        <v>18</v>
      </c>
      <c r="E17373" s="2" t="s">
        <v>21168</v>
      </c>
      <c r="F17373" s="2" t="s">
        <v>21169</v>
      </c>
      <c r="G17373" s="2" t="s">
        <v>26</v>
      </c>
      <c r="H17373" s="2" t="s">
        <v>924</v>
      </c>
      <c r="I17373" s="2" t="s">
        <v>23</v>
      </c>
      <c r="J17373" s="2" t="s">
        <v>24</v>
      </c>
      <c r="K17373" s="2" t="s">
        <v>25</v>
      </c>
      <c r="L17373" s="2" t="s">
        <v>26</v>
      </c>
      <c r="N17373" s="2" t="s">
        <v>27</v>
      </c>
      <c r="O17373" s="2" t="s">
        <v>27</v>
      </c>
      <c r="P17373" s="2" t="s">
        <v>27</v>
      </c>
      <c r="Q17373">
        <v>2199</v>
      </c>
    </row>
    <row r="17374" spans="1:17" hidden="1" x14ac:dyDescent="0.25">
      <c r="A17374" s="1">
        <v>45549</v>
      </c>
      <c r="B17374" s="2" t="s">
        <v>21170</v>
      </c>
      <c r="C17374">
        <v>63</v>
      </c>
      <c r="D17374" s="2" t="s">
        <v>18</v>
      </c>
      <c r="E17374" s="2" t="s">
        <v>18896</v>
      </c>
      <c r="F17374" s="2" t="s">
        <v>18897</v>
      </c>
      <c r="G17374" s="2" t="s">
        <v>21</v>
      </c>
      <c r="H17374" s="2" t="s">
        <v>417</v>
      </c>
      <c r="I17374" s="2" t="s">
        <v>23</v>
      </c>
      <c r="J17374" s="2" t="s">
        <v>24</v>
      </c>
      <c r="K17374" s="2" t="s">
        <v>25</v>
      </c>
      <c r="L17374" s="2" t="s">
        <v>26</v>
      </c>
      <c r="N17374" s="2" t="s">
        <v>27</v>
      </c>
      <c r="O17374" s="2" t="s">
        <v>27</v>
      </c>
      <c r="P17374" s="2" t="s">
        <v>27</v>
      </c>
      <c r="Q17374">
        <v>349</v>
      </c>
    </row>
    <row r="17375" spans="1:17" hidden="1" x14ac:dyDescent="0.25">
      <c r="A17375" s="1">
        <v>45549</v>
      </c>
      <c r="B17375" s="2" t="s">
        <v>17215</v>
      </c>
      <c r="C17375">
        <v>63</v>
      </c>
      <c r="D17375" s="2" t="s">
        <v>18</v>
      </c>
      <c r="E17375" s="2" t="s">
        <v>11090</v>
      </c>
      <c r="F17375" s="2" t="s">
        <v>11091</v>
      </c>
      <c r="G17375" s="2" t="s">
        <v>84</v>
      </c>
      <c r="H17375" s="2" t="s">
        <v>104</v>
      </c>
      <c r="I17375" s="2" t="s">
        <v>23</v>
      </c>
      <c r="J17375" s="2" t="s">
        <v>24</v>
      </c>
      <c r="K17375" s="2" t="s">
        <v>37</v>
      </c>
      <c r="L17375" s="2" t="s">
        <v>85</v>
      </c>
      <c r="N17375" s="2" t="s">
        <v>27</v>
      </c>
      <c r="O17375" s="2" t="s">
        <v>27</v>
      </c>
      <c r="P17375" s="2" t="s">
        <v>27</v>
      </c>
      <c r="Q17375">
        <v>1349</v>
      </c>
    </row>
    <row r="17376" spans="1:17" hidden="1" x14ac:dyDescent="0.25">
      <c r="A17376" s="1">
        <v>45549</v>
      </c>
      <c r="B17376" s="2" t="s">
        <v>21171</v>
      </c>
      <c r="C17376">
        <v>63</v>
      </c>
      <c r="D17376" s="2" t="s">
        <v>18</v>
      </c>
      <c r="E17376" s="2" t="s">
        <v>1657</v>
      </c>
      <c r="F17376" s="2" t="s">
        <v>1658</v>
      </c>
      <c r="G17376" s="2" t="s">
        <v>1659</v>
      </c>
      <c r="H17376" s="2" t="s">
        <v>417</v>
      </c>
      <c r="I17376" s="2" t="s">
        <v>23</v>
      </c>
      <c r="J17376" s="2" t="s">
        <v>24</v>
      </c>
      <c r="K17376" s="2" t="s">
        <v>25</v>
      </c>
      <c r="L17376" s="2" t="s">
        <v>25</v>
      </c>
      <c r="N17376" s="2" t="s">
        <v>27</v>
      </c>
      <c r="O17376" s="2" t="s">
        <v>27</v>
      </c>
      <c r="P17376" s="2" t="s">
        <v>27</v>
      </c>
      <c r="Q17376">
        <v>149</v>
      </c>
    </row>
    <row r="17377" spans="1:17" hidden="1" x14ac:dyDescent="0.25">
      <c r="A17377" s="1">
        <v>45549</v>
      </c>
      <c r="B17377" s="2" t="s">
        <v>21172</v>
      </c>
      <c r="C17377">
        <v>63</v>
      </c>
      <c r="D17377" s="2" t="s">
        <v>18</v>
      </c>
      <c r="E17377" s="2" t="s">
        <v>16991</v>
      </c>
      <c r="F17377" s="2" t="s">
        <v>16992</v>
      </c>
      <c r="G17377" s="2" t="s">
        <v>42</v>
      </c>
      <c r="H17377" s="2" t="s">
        <v>2763</v>
      </c>
      <c r="I17377" s="2" t="s">
        <v>23</v>
      </c>
      <c r="J17377" s="2" t="s">
        <v>24</v>
      </c>
      <c r="K17377" s="2" t="s">
        <v>25</v>
      </c>
      <c r="L17377" s="2" t="s">
        <v>25</v>
      </c>
      <c r="N17377" s="2" t="s">
        <v>27</v>
      </c>
      <c r="O17377" s="2" t="s">
        <v>27</v>
      </c>
      <c r="P17377" s="2" t="s">
        <v>27</v>
      </c>
      <c r="Q17377">
        <v>3599</v>
      </c>
    </row>
    <row r="17378" spans="1:17" hidden="1" x14ac:dyDescent="0.25">
      <c r="A17378" s="1">
        <v>45549</v>
      </c>
      <c r="B17378" s="2" t="s">
        <v>21173</v>
      </c>
      <c r="C17378">
        <v>63</v>
      </c>
      <c r="D17378" s="2" t="s">
        <v>18</v>
      </c>
      <c r="E17378" s="2" t="s">
        <v>7220</v>
      </c>
      <c r="F17378" s="2" t="s">
        <v>7221</v>
      </c>
      <c r="G17378" s="2" t="s">
        <v>490</v>
      </c>
      <c r="H17378" s="2" t="s">
        <v>491</v>
      </c>
      <c r="I17378" s="2" t="s">
        <v>23</v>
      </c>
      <c r="J17378" s="2" t="s">
        <v>24</v>
      </c>
      <c r="K17378" s="2" t="s">
        <v>37</v>
      </c>
      <c r="L17378" s="2" t="s">
        <v>85</v>
      </c>
      <c r="N17378" s="2" t="s">
        <v>27</v>
      </c>
      <c r="O17378" s="2" t="s">
        <v>27</v>
      </c>
      <c r="P17378" s="2" t="s">
        <v>27</v>
      </c>
      <c r="Q17378">
        <v>2599</v>
      </c>
    </row>
    <row r="17379" spans="1:17" hidden="1" x14ac:dyDescent="0.25">
      <c r="A17379" s="1">
        <v>45549</v>
      </c>
      <c r="B17379" s="2" t="s">
        <v>1694</v>
      </c>
      <c r="C17379">
        <v>63</v>
      </c>
      <c r="D17379" s="2" t="s">
        <v>18</v>
      </c>
      <c r="E17379" s="2" t="s">
        <v>21174</v>
      </c>
      <c r="F17379" s="2" t="s">
        <v>21175</v>
      </c>
      <c r="G17379" s="2" t="s">
        <v>1799</v>
      </c>
      <c r="H17379" s="2" t="s">
        <v>3128</v>
      </c>
      <c r="I17379" s="2" t="s">
        <v>23</v>
      </c>
      <c r="J17379" s="2" t="s">
        <v>24</v>
      </c>
      <c r="K17379" s="2" t="s">
        <v>25</v>
      </c>
      <c r="L17379" s="2" t="s">
        <v>59</v>
      </c>
      <c r="N17379" s="2" t="s">
        <v>27</v>
      </c>
      <c r="O17379" s="2" t="s">
        <v>27</v>
      </c>
      <c r="P17379" s="2" t="s">
        <v>27</v>
      </c>
      <c r="Q17379">
        <v>379</v>
      </c>
    </row>
    <row r="17380" spans="1:17" hidden="1" x14ac:dyDescent="0.25">
      <c r="A17380" s="1">
        <v>45549</v>
      </c>
      <c r="B17380" s="2" t="s">
        <v>21176</v>
      </c>
      <c r="C17380">
        <v>63</v>
      </c>
      <c r="D17380" s="2" t="s">
        <v>18</v>
      </c>
      <c r="E17380" s="2" t="s">
        <v>11622</v>
      </c>
      <c r="F17380" s="2" t="s">
        <v>11623</v>
      </c>
      <c r="G17380" s="2" t="s">
        <v>52</v>
      </c>
      <c r="H17380" s="2" t="s">
        <v>53</v>
      </c>
      <c r="I17380" s="2" t="s">
        <v>23</v>
      </c>
      <c r="J17380" s="2" t="s">
        <v>24</v>
      </c>
      <c r="K17380" s="2" t="s">
        <v>37</v>
      </c>
      <c r="L17380" s="2" t="s">
        <v>38</v>
      </c>
      <c r="N17380" s="2" t="s">
        <v>27</v>
      </c>
      <c r="O17380" s="2" t="s">
        <v>27</v>
      </c>
      <c r="P17380" s="2" t="s">
        <v>27</v>
      </c>
      <c r="Q17380">
        <v>4999</v>
      </c>
    </row>
    <row r="17381" spans="1:17" hidden="1" x14ac:dyDescent="0.25">
      <c r="A17381" s="1">
        <v>45549</v>
      </c>
      <c r="B17381" s="2" t="s">
        <v>21177</v>
      </c>
      <c r="C17381">
        <v>63</v>
      </c>
      <c r="D17381" s="2" t="s">
        <v>18</v>
      </c>
      <c r="E17381" s="2" t="s">
        <v>21178</v>
      </c>
      <c r="F17381" s="2" t="s">
        <v>21179</v>
      </c>
      <c r="G17381" s="2" t="s">
        <v>200</v>
      </c>
      <c r="H17381" s="2" t="s">
        <v>4865</v>
      </c>
      <c r="I17381" s="2" t="s">
        <v>23</v>
      </c>
      <c r="J17381" s="2" t="s">
        <v>24</v>
      </c>
      <c r="K17381" s="2" t="s">
        <v>37</v>
      </c>
      <c r="L17381" s="2" t="s">
        <v>38</v>
      </c>
      <c r="N17381" s="2" t="s">
        <v>27</v>
      </c>
      <c r="O17381" s="2" t="s">
        <v>27</v>
      </c>
      <c r="P17381" s="2" t="s">
        <v>27</v>
      </c>
      <c r="Q17381">
        <v>19990</v>
      </c>
    </row>
    <row r="17382" spans="1:17" hidden="1" x14ac:dyDescent="0.25">
      <c r="A17382" s="1">
        <v>45549</v>
      </c>
      <c r="B17382" s="2" t="s">
        <v>21180</v>
      </c>
      <c r="C17382">
        <v>63</v>
      </c>
      <c r="D17382" s="2" t="s">
        <v>18</v>
      </c>
      <c r="E17382" s="2" t="s">
        <v>6213</v>
      </c>
      <c r="F17382" s="2" t="s">
        <v>6214</v>
      </c>
      <c r="G17382" s="2" t="s">
        <v>345</v>
      </c>
      <c r="H17382" s="2" t="s">
        <v>201</v>
      </c>
      <c r="I17382" s="2" t="s">
        <v>23</v>
      </c>
      <c r="J17382" s="2" t="s">
        <v>24</v>
      </c>
      <c r="K17382" s="2" t="s">
        <v>37</v>
      </c>
      <c r="L17382" s="2" t="s">
        <v>85</v>
      </c>
      <c r="N17382" s="2" t="s">
        <v>27</v>
      </c>
      <c r="O17382" s="2" t="s">
        <v>27</v>
      </c>
      <c r="P17382" s="2" t="s">
        <v>27</v>
      </c>
      <c r="Q17382">
        <v>549</v>
      </c>
    </row>
    <row r="17383" spans="1:17" hidden="1" x14ac:dyDescent="0.25">
      <c r="A17383" s="1">
        <v>45549</v>
      </c>
      <c r="B17383" s="2" t="s">
        <v>21181</v>
      </c>
      <c r="C17383">
        <v>2</v>
      </c>
      <c r="D17383" s="2" t="s">
        <v>122</v>
      </c>
      <c r="E17383" s="2" t="s">
        <v>484</v>
      </c>
      <c r="F17383" s="2" t="s">
        <v>485</v>
      </c>
      <c r="G17383" s="2" t="s">
        <v>358</v>
      </c>
      <c r="H17383" s="2" t="s">
        <v>341</v>
      </c>
      <c r="I17383" s="2" t="s">
        <v>23</v>
      </c>
      <c r="J17383" s="2" t="s">
        <v>24</v>
      </c>
      <c r="K17383" s="2" t="s">
        <v>25</v>
      </c>
      <c r="L17383" s="2" t="s">
        <v>59</v>
      </c>
      <c r="N17383" s="2" t="s">
        <v>27</v>
      </c>
      <c r="O17383" s="2" t="s">
        <v>27</v>
      </c>
      <c r="P17383" s="2" t="s">
        <v>27</v>
      </c>
      <c r="Q17383">
        <v>1999</v>
      </c>
    </row>
    <row r="17384" spans="1:17" hidden="1" x14ac:dyDescent="0.25">
      <c r="A17384" s="1">
        <v>45549</v>
      </c>
      <c r="B17384" s="2" t="s">
        <v>21182</v>
      </c>
      <c r="C17384">
        <v>63</v>
      </c>
      <c r="D17384" s="2" t="s">
        <v>18</v>
      </c>
      <c r="E17384" s="2" t="s">
        <v>7066</v>
      </c>
      <c r="F17384" s="2" t="s">
        <v>7067</v>
      </c>
      <c r="G17384" s="2" t="s">
        <v>857</v>
      </c>
      <c r="H17384" s="2" t="s">
        <v>116</v>
      </c>
      <c r="I17384" s="2" t="s">
        <v>23</v>
      </c>
      <c r="J17384" s="2" t="s">
        <v>24</v>
      </c>
      <c r="K17384" s="2" t="s">
        <v>25</v>
      </c>
      <c r="L17384" s="2" t="s">
        <v>2267</v>
      </c>
      <c r="N17384" s="2" t="s">
        <v>27</v>
      </c>
      <c r="O17384" s="2" t="s">
        <v>27</v>
      </c>
      <c r="P17384" s="2" t="s">
        <v>27</v>
      </c>
      <c r="Q17384">
        <v>249</v>
      </c>
    </row>
    <row r="17385" spans="1:17" hidden="1" x14ac:dyDescent="0.25">
      <c r="A17385" s="1">
        <v>45549</v>
      </c>
      <c r="B17385" s="2" t="s">
        <v>9561</v>
      </c>
      <c r="C17385">
        <v>2</v>
      </c>
      <c r="D17385" s="2" t="s">
        <v>122</v>
      </c>
      <c r="E17385" s="2" t="s">
        <v>6998</v>
      </c>
      <c r="F17385" s="2" t="s">
        <v>6999</v>
      </c>
      <c r="G17385" s="2" t="s">
        <v>57</v>
      </c>
      <c r="H17385" s="2" t="s">
        <v>112</v>
      </c>
      <c r="I17385" s="2" t="s">
        <v>23</v>
      </c>
      <c r="J17385" s="2" t="s">
        <v>24</v>
      </c>
      <c r="K17385" s="2" t="s">
        <v>25</v>
      </c>
      <c r="L17385" s="2" t="s">
        <v>59</v>
      </c>
      <c r="M17385">
        <v>843113</v>
      </c>
      <c r="N17385" s="2" t="s">
        <v>3044</v>
      </c>
      <c r="O17385" s="2" t="s">
        <v>206</v>
      </c>
      <c r="P17385" s="2" t="s">
        <v>27</v>
      </c>
      <c r="Q17385">
        <v>2699</v>
      </c>
    </row>
    <row r="17386" spans="1:17" hidden="1" x14ac:dyDescent="0.25">
      <c r="A17386" s="1">
        <v>45549</v>
      </c>
      <c r="B17386" s="2" t="s">
        <v>21183</v>
      </c>
      <c r="C17386">
        <v>2</v>
      </c>
      <c r="D17386" s="2" t="s">
        <v>122</v>
      </c>
      <c r="E17386" s="2" t="s">
        <v>123</v>
      </c>
      <c r="F17386" s="2" t="s">
        <v>124</v>
      </c>
      <c r="G17386" s="2" t="s">
        <v>57</v>
      </c>
      <c r="H17386" s="2" t="s">
        <v>125</v>
      </c>
      <c r="I17386" s="2" t="s">
        <v>23</v>
      </c>
      <c r="J17386" s="2" t="s">
        <v>24</v>
      </c>
      <c r="K17386" s="2" t="s">
        <v>25</v>
      </c>
      <c r="L17386" s="2" t="s">
        <v>59</v>
      </c>
      <c r="M17386">
        <v>203201</v>
      </c>
      <c r="N17386" s="2" t="s">
        <v>3736</v>
      </c>
      <c r="O17386" s="2" t="s">
        <v>178</v>
      </c>
      <c r="P17386" s="2" t="s">
        <v>27</v>
      </c>
      <c r="Q17386">
        <v>1399</v>
      </c>
    </row>
    <row r="17387" spans="1:17" hidden="1" x14ac:dyDescent="0.25">
      <c r="A17387" s="1">
        <v>45549</v>
      </c>
      <c r="B17387" s="2" t="s">
        <v>21184</v>
      </c>
      <c r="C17387">
        <v>63</v>
      </c>
      <c r="D17387" s="2" t="s">
        <v>18</v>
      </c>
      <c r="E17387" s="2" t="s">
        <v>21185</v>
      </c>
      <c r="F17387" s="2" t="s">
        <v>21186</v>
      </c>
      <c r="G17387" s="2" t="s">
        <v>84</v>
      </c>
      <c r="H17387" s="2" t="s">
        <v>545</v>
      </c>
      <c r="I17387" s="2" t="s">
        <v>23</v>
      </c>
      <c r="J17387" s="2" t="s">
        <v>24</v>
      </c>
      <c r="K17387" s="2" t="s">
        <v>37</v>
      </c>
      <c r="L17387" s="2" t="s">
        <v>85</v>
      </c>
      <c r="N17387" s="2" t="s">
        <v>27</v>
      </c>
      <c r="O17387" s="2" t="s">
        <v>27</v>
      </c>
      <c r="P17387" s="2" t="s">
        <v>27</v>
      </c>
      <c r="Q17387">
        <v>659</v>
      </c>
    </row>
    <row r="17388" spans="1:17" hidden="1" x14ac:dyDescent="0.25">
      <c r="A17388" s="1">
        <v>45549</v>
      </c>
      <c r="B17388" s="2" t="s">
        <v>21187</v>
      </c>
      <c r="C17388">
        <v>63</v>
      </c>
      <c r="D17388" s="2" t="s">
        <v>18</v>
      </c>
      <c r="E17388" s="2" t="s">
        <v>21188</v>
      </c>
      <c r="F17388" s="2" t="s">
        <v>21189</v>
      </c>
      <c r="G17388" s="2" t="s">
        <v>21</v>
      </c>
      <c r="H17388" s="2" t="s">
        <v>22</v>
      </c>
      <c r="I17388" s="2" t="s">
        <v>23</v>
      </c>
      <c r="J17388" s="2" t="s">
        <v>24</v>
      </c>
      <c r="K17388" s="2" t="s">
        <v>25</v>
      </c>
      <c r="L17388" s="2" t="s">
        <v>26</v>
      </c>
      <c r="N17388" s="2" t="s">
        <v>27</v>
      </c>
      <c r="O17388" s="2" t="s">
        <v>27</v>
      </c>
      <c r="P17388" s="2" t="s">
        <v>27</v>
      </c>
      <c r="Q17388">
        <v>1399</v>
      </c>
    </row>
    <row r="17389" spans="1:17" hidden="1" x14ac:dyDescent="0.25">
      <c r="A17389" s="1">
        <v>45549</v>
      </c>
      <c r="B17389" s="2" t="s">
        <v>21190</v>
      </c>
      <c r="C17389">
        <v>2</v>
      </c>
      <c r="D17389" s="2" t="s">
        <v>122</v>
      </c>
      <c r="E17389" s="2" t="s">
        <v>509</v>
      </c>
      <c r="F17389" s="2" t="s">
        <v>510</v>
      </c>
      <c r="G17389" s="2" t="s">
        <v>345</v>
      </c>
      <c r="H17389" s="2" t="s">
        <v>116</v>
      </c>
      <c r="I17389" s="2" t="s">
        <v>23</v>
      </c>
      <c r="J17389" s="2" t="s">
        <v>24</v>
      </c>
      <c r="K17389" s="2" t="s">
        <v>37</v>
      </c>
      <c r="L17389" s="2" t="s">
        <v>85</v>
      </c>
      <c r="N17389" s="2" t="s">
        <v>27</v>
      </c>
      <c r="O17389" s="2" t="s">
        <v>27</v>
      </c>
      <c r="P17389" s="2" t="s">
        <v>27</v>
      </c>
      <c r="Q17389">
        <v>849</v>
      </c>
    </row>
    <row r="17390" spans="1:17" hidden="1" x14ac:dyDescent="0.25">
      <c r="A17390" s="1">
        <v>45549</v>
      </c>
      <c r="B17390" s="2" t="s">
        <v>21191</v>
      </c>
      <c r="C17390">
        <v>2</v>
      </c>
      <c r="D17390" s="2" t="s">
        <v>122</v>
      </c>
      <c r="E17390" s="2" t="s">
        <v>973</v>
      </c>
      <c r="F17390" s="2" t="s">
        <v>974</v>
      </c>
      <c r="G17390" s="2" t="s">
        <v>57</v>
      </c>
      <c r="H17390" s="2" t="s">
        <v>94</v>
      </c>
      <c r="I17390" s="2" t="s">
        <v>23</v>
      </c>
      <c r="J17390" s="2" t="s">
        <v>24</v>
      </c>
      <c r="K17390" s="2" t="s">
        <v>25</v>
      </c>
      <c r="L17390" s="2" t="s">
        <v>59</v>
      </c>
      <c r="M17390">
        <v>500019</v>
      </c>
      <c r="N17390" s="2" t="s">
        <v>236</v>
      </c>
      <c r="O17390" s="2" t="s">
        <v>237</v>
      </c>
      <c r="P17390" s="2" t="s">
        <v>27</v>
      </c>
      <c r="Q17390">
        <v>998</v>
      </c>
    </row>
    <row r="17391" spans="1:17" hidden="1" x14ac:dyDescent="0.25">
      <c r="A17391" s="1">
        <v>45549</v>
      </c>
      <c r="B17391" s="2" t="s">
        <v>21192</v>
      </c>
      <c r="C17391">
        <v>2</v>
      </c>
      <c r="D17391" s="2" t="s">
        <v>122</v>
      </c>
      <c r="E17391" s="2" t="s">
        <v>307</v>
      </c>
      <c r="F17391" s="2" t="s">
        <v>308</v>
      </c>
      <c r="G17391" s="2" t="s">
        <v>57</v>
      </c>
      <c r="H17391" s="2" t="s">
        <v>256</v>
      </c>
      <c r="I17391" s="2" t="s">
        <v>23</v>
      </c>
      <c r="J17391" s="2" t="s">
        <v>24</v>
      </c>
      <c r="K17391" s="2" t="s">
        <v>25</v>
      </c>
      <c r="L17391" s="2" t="s">
        <v>59</v>
      </c>
      <c r="M17391">
        <v>781039</v>
      </c>
      <c r="N17391" s="2" t="s">
        <v>21193</v>
      </c>
      <c r="O17391" s="2" t="s">
        <v>219</v>
      </c>
      <c r="P17391" s="2" t="s">
        <v>27</v>
      </c>
      <c r="Q17391">
        <v>1799</v>
      </c>
    </row>
    <row r="17392" spans="1:17" hidden="1" x14ac:dyDescent="0.25">
      <c r="A17392" s="1">
        <v>45549</v>
      </c>
      <c r="B17392" s="2" t="s">
        <v>4295</v>
      </c>
      <c r="C17392">
        <v>2</v>
      </c>
      <c r="D17392" s="2" t="s">
        <v>122</v>
      </c>
      <c r="E17392" s="2" t="s">
        <v>21194</v>
      </c>
      <c r="F17392" s="2" t="s">
        <v>21195</v>
      </c>
      <c r="G17392" s="2" t="s">
        <v>57</v>
      </c>
      <c r="H17392" s="2" t="s">
        <v>137</v>
      </c>
      <c r="I17392" s="2" t="s">
        <v>23</v>
      </c>
      <c r="J17392" s="2" t="s">
        <v>24</v>
      </c>
      <c r="K17392" s="2" t="s">
        <v>25</v>
      </c>
      <c r="L17392" s="2" t="s">
        <v>59</v>
      </c>
      <c r="M17392">
        <v>110044</v>
      </c>
      <c r="N17392" s="2" t="s">
        <v>4188</v>
      </c>
      <c r="O17392" s="2" t="s">
        <v>433</v>
      </c>
      <c r="P17392" s="2" t="s">
        <v>27</v>
      </c>
      <c r="Q17392">
        <v>999</v>
      </c>
    </row>
    <row r="17393" spans="1:17" hidden="1" x14ac:dyDescent="0.25">
      <c r="A17393" s="1">
        <v>45549</v>
      </c>
      <c r="B17393" s="2" t="s">
        <v>21196</v>
      </c>
      <c r="C17393">
        <v>2</v>
      </c>
      <c r="D17393" s="2" t="s">
        <v>122</v>
      </c>
      <c r="E17393" s="2" t="s">
        <v>21197</v>
      </c>
      <c r="F17393" s="2" t="s">
        <v>21198</v>
      </c>
      <c r="G17393" s="2" t="s">
        <v>57</v>
      </c>
      <c r="H17393" s="2" t="s">
        <v>183</v>
      </c>
      <c r="I17393" s="2" t="s">
        <v>23</v>
      </c>
      <c r="J17393" s="2" t="s">
        <v>24</v>
      </c>
      <c r="K17393" s="2" t="s">
        <v>25</v>
      </c>
      <c r="L17393" s="2" t="s">
        <v>59</v>
      </c>
      <c r="N17393" s="2" t="s">
        <v>27</v>
      </c>
      <c r="O17393" s="2" t="s">
        <v>27</v>
      </c>
      <c r="P17393" s="2" t="s">
        <v>27</v>
      </c>
      <c r="Q17393">
        <v>952</v>
      </c>
    </row>
    <row r="17394" spans="1:17" hidden="1" x14ac:dyDescent="0.25">
      <c r="A17394" s="1">
        <v>45549</v>
      </c>
      <c r="B17394" s="2" t="s">
        <v>21199</v>
      </c>
      <c r="C17394">
        <v>63</v>
      </c>
      <c r="D17394" s="2" t="s">
        <v>18</v>
      </c>
      <c r="E17394" s="2" t="s">
        <v>17556</v>
      </c>
      <c r="F17394" s="2" t="s">
        <v>17557</v>
      </c>
      <c r="G17394" s="2" t="s">
        <v>57</v>
      </c>
      <c r="H17394" s="2" t="s">
        <v>6470</v>
      </c>
      <c r="I17394" s="2" t="s">
        <v>23</v>
      </c>
      <c r="J17394" s="2" t="s">
        <v>24</v>
      </c>
      <c r="K17394" s="2" t="s">
        <v>25</v>
      </c>
      <c r="L17394" s="2" t="s">
        <v>59</v>
      </c>
      <c r="N17394" s="2" t="s">
        <v>27</v>
      </c>
      <c r="O17394" s="2" t="s">
        <v>27</v>
      </c>
      <c r="P17394" s="2" t="s">
        <v>27</v>
      </c>
      <c r="Q17394">
        <v>999</v>
      </c>
    </row>
    <row r="17395" spans="1:17" hidden="1" x14ac:dyDescent="0.25">
      <c r="A17395" s="1">
        <v>45549</v>
      </c>
      <c r="B17395" s="2" t="s">
        <v>21200</v>
      </c>
      <c r="C17395">
        <v>63</v>
      </c>
      <c r="D17395" s="2" t="s">
        <v>18</v>
      </c>
      <c r="E17395" s="2" t="s">
        <v>21201</v>
      </c>
      <c r="F17395" s="2" t="s">
        <v>21202</v>
      </c>
      <c r="G17395" s="2" t="s">
        <v>1549</v>
      </c>
      <c r="H17395" s="2" t="s">
        <v>4896</v>
      </c>
      <c r="I17395" s="2" t="s">
        <v>23</v>
      </c>
      <c r="J17395" s="2" t="s">
        <v>24</v>
      </c>
      <c r="K17395" s="2" t="s">
        <v>25</v>
      </c>
      <c r="L17395" s="2" t="s">
        <v>25</v>
      </c>
      <c r="N17395" s="2" t="s">
        <v>27</v>
      </c>
      <c r="O17395" s="2" t="s">
        <v>27</v>
      </c>
      <c r="P17395" s="2" t="s">
        <v>27</v>
      </c>
      <c r="Q17395">
        <v>10399</v>
      </c>
    </row>
    <row r="17396" spans="1:17" hidden="1" x14ac:dyDescent="0.25">
      <c r="A17396" s="1">
        <v>45549</v>
      </c>
      <c r="B17396" s="2" t="s">
        <v>21203</v>
      </c>
      <c r="C17396">
        <v>63</v>
      </c>
      <c r="D17396" s="2" t="s">
        <v>18</v>
      </c>
      <c r="E17396" s="2" t="s">
        <v>239</v>
      </c>
      <c r="F17396" s="2" t="s">
        <v>240</v>
      </c>
      <c r="G17396" s="2" t="s">
        <v>59</v>
      </c>
      <c r="H17396" s="2" t="s">
        <v>94</v>
      </c>
      <c r="I17396" s="2" t="s">
        <v>23</v>
      </c>
      <c r="J17396" s="2" t="s">
        <v>24</v>
      </c>
      <c r="K17396" s="2" t="s">
        <v>25</v>
      </c>
      <c r="L17396" s="2" t="s">
        <v>59</v>
      </c>
      <c r="N17396" s="2" t="s">
        <v>27</v>
      </c>
      <c r="O17396" s="2" t="s">
        <v>27</v>
      </c>
      <c r="P17396" s="2" t="s">
        <v>27</v>
      </c>
      <c r="Q17396">
        <v>399</v>
      </c>
    </row>
    <row r="17397" spans="1:17" hidden="1" x14ac:dyDescent="0.25">
      <c r="A17397" s="1">
        <v>45549</v>
      </c>
      <c r="B17397" s="2" t="s">
        <v>21204</v>
      </c>
      <c r="C17397">
        <v>2</v>
      </c>
      <c r="D17397" s="2" t="s">
        <v>122</v>
      </c>
      <c r="E17397" s="2" t="s">
        <v>1247</v>
      </c>
      <c r="F17397" s="2" t="s">
        <v>1248</v>
      </c>
      <c r="G17397" s="2" t="s">
        <v>57</v>
      </c>
      <c r="H17397" s="2" t="s">
        <v>256</v>
      </c>
      <c r="I17397" s="2" t="s">
        <v>23</v>
      </c>
      <c r="J17397" s="2" t="s">
        <v>24</v>
      </c>
      <c r="K17397" s="2" t="s">
        <v>25</v>
      </c>
      <c r="L17397" s="2" t="s">
        <v>59</v>
      </c>
      <c r="M17397">
        <v>302031</v>
      </c>
      <c r="N17397" s="2" t="s">
        <v>21205</v>
      </c>
      <c r="O17397" s="2" t="s">
        <v>725</v>
      </c>
      <c r="P17397" s="2" t="s">
        <v>27</v>
      </c>
      <c r="Q17397">
        <v>1499</v>
      </c>
    </row>
    <row r="17398" spans="1:17" hidden="1" x14ac:dyDescent="0.25">
      <c r="A17398" s="1">
        <v>45549</v>
      </c>
      <c r="B17398" s="2" t="s">
        <v>21206</v>
      </c>
      <c r="C17398">
        <v>63</v>
      </c>
      <c r="D17398" s="2" t="s">
        <v>18</v>
      </c>
      <c r="E17398" s="2" t="s">
        <v>1040</v>
      </c>
      <c r="F17398" s="2" t="s">
        <v>1041</v>
      </c>
      <c r="G17398" s="2" t="s">
        <v>26</v>
      </c>
      <c r="H17398" s="2" t="s">
        <v>94</v>
      </c>
      <c r="I17398" s="2" t="s">
        <v>23</v>
      </c>
      <c r="J17398" s="2" t="s">
        <v>24</v>
      </c>
      <c r="K17398" s="2" t="s">
        <v>25</v>
      </c>
      <c r="L17398" s="2" t="s">
        <v>26</v>
      </c>
      <c r="N17398" s="2" t="s">
        <v>27</v>
      </c>
      <c r="O17398" s="2" t="s">
        <v>27</v>
      </c>
      <c r="P17398" s="2" t="s">
        <v>27</v>
      </c>
      <c r="Q17398">
        <v>2999</v>
      </c>
    </row>
    <row r="17399" spans="1:17" hidden="1" x14ac:dyDescent="0.25">
      <c r="A17399" s="1">
        <v>45549</v>
      </c>
      <c r="B17399" s="2" t="s">
        <v>21207</v>
      </c>
      <c r="C17399">
        <v>63</v>
      </c>
      <c r="D17399" s="2" t="s">
        <v>18</v>
      </c>
      <c r="E17399" s="2" t="s">
        <v>3367</v>
      </c>
      <c r="F17399" s="2" t="s">
        <v>3368</v>
      </c>
      <c r="G17399" s="2" t="s">
        <v>200</v>
      </c>
      <c r="H17399" s="2" t="s">
        <v>662</v>
      </c>
      <c r="I17399" s="2" t="s">
        <v>23</v>
      </c>
      <c r="J17399" s="2" t="s">
        <v>24</v>
      </c>
      <c r="K17399" s="2" t="s">
        <v>37</v>
      </c>
      <c r="L17399" s="2" t="s">
        <v>85</v>
      </c>
      <c r="N17399" s="2" t="s">
        <v>27</v>
      </c>
      <c r="O17399" s="2" t="s">
        <v>27</v>
      </c>
      <c r="P17399" s="2" t="s">
        <v>27</v>
      </c>
      <c r="Q17399">
        <v>899</v>
      </c>
    </row>
    <row r="17400" spans="1:17" hidden="1" x14ac:dyDescent="0.25">
      <c r="A17400" s="1">
        <v>45549</v>
      </c>
      <c r="B17400" s="2" t="s">
        <v>21044</v>
      </c>
      <c r="C17400">
        <v>2</v>
      </c>
      <c r="D17400" s="2" t="s">
        <v>122</v>
      </c>
      <c r="E17400" s="2" t="s">
        <v>1247</v>
      </c>
      <c r="F17400" s="2" t="s">
        <v>1248</v>
      </c>
      <c r="G17400" s="2" t="s">
        <v>57</v>
      </c>
      <c r="H17400" s="2" t="s">
        <v>256</v>
      </c>
      <c r="I17400" s="2" t="s">
        <v>23</v>
      </c>
      <c r="J17400" s="2" t="s">
        <v>24</v>
      </c>
      <c r="K17400" s="2" t="s">
        <v>25</v>
      </c>
      <c r="L17400" s="2" t="s">
        <v>59</v>
      </c>
      <c r="N17400" s="2" t="s">
        <v>27</v>
      </c>
      <c r="O17400" s="2" t="s">
        <v>27</v>
      </c>
      <c r="P17400" s="2" t="s">
        <v>27</v>
      </c>
      <c r="Q17400">
        <v>1499</v>
      </c>
    </row>
    <row r="17401" spans="1:17" hidden="1" x14ac:dyDescent="0.25">
      <c r="A17401" s="1">
        <v>45549</v>
      </c>
      <c r="B17401" s="2" t="s">
        <v>20900</v>
      </c>
      <c r="C17401">
        <v>2</v>
      </c>
      <c r="D17401" s="2" t="s">
        <v>122</v>
      </c>
      <c r="E17401" s="2" t="s">
        <v>315</v>
      </c>
      <c r="F17401" s="2" t="s">
        <v>316</v>
      </c>
      <c r="G17401" s="2" t="s">
        <v>57</v>
      </c>
      <c r="H17401" s="2" t="s">
        <v>256</v>
      </c>
      <c r="I17401" s="2" t="s">
        <v>23</v>
      </c>
      <c r="J17401" s="2" t="s">
        <v>24</v>
      </c>
      <c r="K17401" s="2" t="s">
        <v>25</v>
      </c>
      <c r="L17401" s="2" t="s">
        <v>59</v>
      </c>
      <c r="N17401" s="2" t="s">
        <v>27</v>
      </c>
      <c r="O17401" s="2" t="s">
        <v>27</v>
      </c>
      <c r="P17401" s="2" t="s">
        <v>27</v>
      </c>
      <c r="Q17401">
        <v>1799</v>
      </c>
    </row>
    <row r="17402" spans="1:17" hidden="1" x14ac:dyDescent="0.25">
      <c r="A17402" s="1">
        <v>45549</v>
      </c>
      <c r="B17402" s="2" t="s">
        <v>21113</v>
      </c>
      <c r="C17402">
        <v>63</v>
      </c>
      <c r="D17402" s="2" t="s">
        <v>18</v>
      </c>
      <c r="E17402" s="2" t="s">
        <v>212</v>
      </c>
      <c r="F17402" s="2" t="s">
        <v>213</v>
      </c>
      <c r="G17402" s="2" t="s">
        <v>26</v>
      </c>
      <c r="H17402" s="2" t="s">
        <v>176</v>
      </c>
      <c r="I17402" s="2" t="s">
        <v>23</v>
      </c>
      <c r="J17402" s="2" t="s">
        <v>24</v>
      </c>
      <c r="K17402" s="2" t="s">
        <v>25</v>
      </c>
      <c r="L17402" s="2" t="s">
        <v>26</v>
      </c>
      <c r="N17402" s="2" t="s">
        <v>27</v>
      </c>
      <c r="O17402" s="2" t="s">
        <v>27</v>
      </c>
      <c r="P17402" s="2" t="s">
        <v>27</v>
      </c>
      <c r="Q17402">
        <v>1799</v>
      </c>
    </row>
    <row r="17403" spans="1:17" hidden="1" x14ac:dyDescent="0.25">
      <c r="A17403" s="1">
        <v>45549</v>
      </c>
      <c r="B17403" s="2" t="s">
        <v>21208</v>
      </c>
      <c r="C17403">
        <v>2</v>
      </c>
      <c r="D17403" s="2" t="s">
        <v>122</v>
      </c>
      <c r="E17403" s="2" t="s">
        <v>7284</v>
      </c>
      <c r="F17403" s="2" t="s">
        <v>7285</v>
      </c>
      <c r="G17403" s="2" t="s">
        <v>370</v>
      </c>
      <c r="H17403" s="2" t="s">
        <v>116</v>
      </c>
      <c r="I17403" s="2" t="s">
        <v>23</v>
      </c>
      <c r="J17403" s="2" t="s">
        <v>24</v>
      </c>
      <c r="K17403" s="2" t="s">
        <v>25</v>
      </c>
      <c r="L17403" s="2" t="s">
        <v>59</v>
      </c>
      <c r="M17403">
        <v>400013</v>
      </c>
      <c r="N17403" s="2" t="s">
        <v>155</v>
      </c>
      <c r="O17403" s="2" t="s">
        <v>156</v>
      </c>
      <c r="P17403" s="2" t="s">
        <v>27</v>
      </c>
      <c r="Q17403">
        <v>549</v>
      </c>
    </row>
    <row r="17404" spans="1:17" hidden="1" x14ac:dyDescent="0.25">
      <c r="A17404" s="1">
        <v>45549</v>
      </c>
      <c r="B17404" s="2" t="s">
        <v>10646</v>
      </c>
      <c r="C17404">
        <v>63</v>
      </c>
      <c r="D17404" s="2" t="s">
        <v>18</v>
      </c>
      <c r="E17404" s="2" t="s">
        <v>631</v>
      </c>
      <c r="F17404" s="2" t="s">
        <v>632</v>
      </c>
      <c r="G17404" s="2" t="s">
        <v>26</v>
      </c>
      <c r="H17404" s="2" t="s">
        <v>94</v>
      </c>
      <c r="I17404" s="2" t="s">
        <v>23</v>
      </c>
      <c r="J17404" s="2" t="s">
        <v>24</v>
      </c>
      <c r="K17404" s="2" t="s">
        <v>25</v>
      </c>
      <c r="L17404" s="2" t="s">
        <v>26</v>
      </c>
      <c r="N17404" s="2" t="s">
        <v>27</v>
      </c>
      <c r="O17404" s="2" t="s">
        <v>27</v>
      </c>
      <c r="P17404" s="2" t="s">
        <v>27</v>
      </c>
      <c r="Q17404">
        <v>1799</v>
      </c>
    </row>
    <row r="17405" spans="1:17" hidden="1" x14ac:dyDescent="0.25">
      <c r="A17405" s="1">
        <v>45549</v>
      </c>
      <c r="B17405" s="2" t="s">
        <v>21209</v>
      </c>
      <c r="C17405">
        <v>2</v>
      </c>
      <c r="D17405" s="2" t="s">
        <v>122</v>
      </c>
      <c r="E17405" s="2" t="s">
        <v>8000</v>
      </c>
      <c r="F17405" s="2" t="s">
        <v>8001</v>
      </c>
      <c r="G17405" s="2" t="s">
        <v>52</v>
      </c>
      <c r="H17405" s="2" t="s">
        <v>183</v>
      </c>
      <c r="I17405" s="2" t="s">
        <v>23</v>
      </c>
      <c r="J17405" s="2" t="s">
        <v>24</v>
      </c>
      <c r="K17405" s="2" t="s">
        <v>37</v>
      </c>
      <c r="L17405" s="2" t="s">
        <v>38</v>
      </c>
      <c r="M17405">
        <v>600095</v>
      </c>
      <c r="N17405" s="2" t="s">
        <v>138</v>
      </c>
      <c r="O17405" s="2" t="s">
        <v>139</v>
      </c>
      <c r="P17405" s="2" t="s">
        <v>27</v>
      </c>
      <c r="Q17405">
        <v>2499</v>
      </c>
    </row>
    <row r="17406" spans="1:17" hidden="1" x14ac:dyDescent="0.25">
      <c r="A17406" s="1">
        <v>45549</v>
      </c>
      <c r="B17406" s="2" t="s">
        <v>21210</v>
      </c>
      <c r="C17406">
        <v>63</v>
      </c>
      <c r="D17406" s="2" t="s">
        <v>18</v>
      </c>
      <c r="E17406" s="2" t="s">
        <v>1562</v>
      </c>
      <c r="F17406" s="2" t="s">
        <v>1563</v>
      </c>
      <c r="G17406" s="2" t="s">
        <v>21</v>
      </c>
      <c r="H17406" s="2" t="s">
        <v>614</v>
      </c>
      <c r="I17406" s="2" t="s">
        <v>23</v>
      </c>
      <c r="J17406" s="2" t="s">
        <v>24</v>
      </c>
      <c r="K17406" s="2" t="s">
        <v>25</v>
      </c>
      <c r="L17406" s="2" t="s">
        <v>26</v>
      </c>
      <c r="N17406" s="2" t="s">
        <v>27</v>
      </c>
      <c r="O17406" s="2" t="s">
        <v>27</v>
      </c>
      <c r="P17406" s="2" t="s">
        <v>27</v>
      </c>
      <c r="Q17406">
        <v>548</v>
      </c>
    </row>
    <row r="17407" spans="1:17" hidden="1" x14ac:dyDescent="0.25">
      <c r="A17407" s="1">
        <v>45549</v>
      </c>
      <c r="B17407" s="2" t="s">
        <v>20841</v>
      </c>
      <c r="C17407">
        <v>2</v>
      </c>
      <c r="D17407" s="2" t="s">
        <v>122</v>
      </c>
      <c r="E17407" s="2" t="s">
        <v>20842</v>
      </c>
      <c r="F17407" s="2" t="s">
        <v>20843</v>
      </c>
      <c r="G17407" s="2" t="s">
        <v>57</v>
      </c>
      <c r="H17407" s="2" t="s">
        <v>9707</v>
      </c>
      <c r="I17407" s="2" t="s">
        <v>23</v>
      </c>
      <c r="J17407" s="2" t="s">
        <v>24</v>
      </c>
      <c r="K17407" s="2" t="s">
        <v>25</v>
      </c>
      <c r="L17407" s="2" t="s">
        <v>59</v>
      </c>
      <c r="M17407">
        <v>700063</v>
      </c>
      <c r="N17407" s="2" t="s">
        <v>819</v>
      </c>
      <c r="O17407" s="2" t="s">
        <v>162</v>
      </c>
      <c r="P17407" s="2" t="s">
        <v>27</v>
      </c>
      <c r="Q17407">
        <v>699</v>
      </c>
    </row>
    <row r="17408" spans="1:17" hidden="1" x14ac:dyDescent="0.25">
      <c r="A17408" s="1">
        <v>45549</v>
      </c>
      <c r="B17408" s="2" t="s">
        <v>7997</v>
      </c>
      <c r="C17408">
        <v>2</v>
      </c>
      <c r="D17408" s="2" t="s">
        <v>122</v>
      </c>
      <c r="E17408" s="2" t="s">
        <v>783</v>
      </c>
      <c r="F17408" s="2" t="s">
        <v>784</v>
      </c>
      <c r="G17408" s="2" t="s">
        <v>785</v>
      </c>
      <c r="H17408" s="2" t="s">
        <v>786</v>
      </c>
      <c r="I17408" s="2" t="s">
        <v>23</v>
      </c>
      <c r="J17408" s="2" t="s">
        <v>24</v>
      </c>
      <c r="K17408" s="2" t="s">
        <v>25</v>
      </c>
      <c r="L17408" s="2" t="s">
        <v>59</v>
      </c>
      <c r="M17408">
        <v>421301</v>
      </c>
      <c r="N17408" s="2" t="s">
        <v>2181</v>
      </c>
      <c r="O17408" s="2" t="s">
        <v>156</v>
      </c>
      <c r="P17408" s="2" t="s">
        <v>27</v>
      </c>
      <c r="Q17408">
        <v>18999</v>
      </c>
    </row>
    <row r="17409" spans="1:17" hidden="1" x14ac:dyDescent="0.25">
      <c r="A17409" s="1">
        <v>45549</v>
      </c>
      <c r="B17409" s="2" t="s">
        <v>16250</v>
      </c>
      <c r="C17409">
        <v>63</v>
      </c>
      <c r="D17409" s="2" t="s">
        <v>18</v>
      </c>
      <c r="E17409" s="2" t="s">
        <v>13749</v>
      </c>
      <c r="F17409" s="2" t="s">
        <v>13750</v>
      </c>
      <c r="G17409" s="2" t="s">
        <v>52</v>
      </c>
      <c r="H17409" s="2" t="s">
        <v>670</v>
      </c>
      <c r="I17409" s="2" t="s">
        <v>23</v>
      </c>
      <c r="J17409" s="2" t="s">
        <v>24</v>
      </c>
      <c r="K17409" s="2" t="s">
        <v>37</v>
      </c>
      <c r="L17409" s="2" t="s">
        <v>38</v>
      </c>
      <c r="N17409" s="2" t="s">
        <v>27</v>
      </c>
      <c r="O17409" s="2" t="s">
        <v>27</v>
      </c>
      <c r="P17409" s="2" t="s">
        <v>27</v>
      </c>
      <c r="Q17409">
        <v>1469</v>
      </c>
    </row>
    <row r="17410" spans="1:17" hidden="1" x14ac:dyDescent="0.25">
      <c r="A17410" s="1">
        <v>45549</v>
      </c>
      <c r="B17410" s="2" t="s">
        <v>21211</v>
      </c>
      <c r="C17410">
        <v>63</v>
      </c>
      <c r="D17410" s="2" t="s">
        <v>18</v>
      </c>
      <c r="E17410" s="2" t="s">
        <v>2491</v>
      </c>
      <c r="F17410" s="2" t="s">
        <v>2492</v>
      </c>
      <c r="G17410" s="2" t="s">
        <v>59</v>
      </c>
      <c r="H17410" s="2" t="s">
        <v>58</v>
      </c>
      <c r="I17410" s="2" t="s">
        <v>23</v>
      </c>
      <c r="J17410" s="2" t="s">
        <v>24</v>
      </c>
      <c r="K17410" s="2" t="s">
        <v>25</v>
      </c>
      <c r="L17410" s="2" t="s">
        <v>59</v>
      </c>
      <c r="N17410" s="2" t="s">
        <v>27</v>
      </c>
      <c r="O17410" s="2" t="s">
        <v>27</v>
      </c>
      <c r="P17410" s="2" t="s">
        <v>27</v>
      </c>
      <c r="Q17410">
        <v>349</v>
      </c>
    </row>
    <row r="17411" spans="1:17" hidden="1" x14ac:dyDescent="0.25">
      <c r="A17411" s="1">
        <v>45549</v>
      </c>
      <c r="B17411" s="2" t="s">
        <v>21212</v>
      </c>
      <c r="C17411">
        <v>2</v>
      </c>
      <c r="D17411" s="2" t="s">
        <v>122</v>
      </c>
      <c r="E17411" s="2" t="s">
        <v>8355</v>
      </c>
      <c r="F17411" s="2" t="s">
        <v>7689</v>
      </c>
      <c r="G17411" s="2" t="s">
        <v>25</v>
      </c>
      <c r="H17411" s="2" t="s">
        <v>129</v>
      </c>
      <c r="I17411" s="2" t="s">
        <v>23</v>
      </c>
      <c r="J17411" s="2" t="s">
        <v>24</v>
      </c>
      <c r="K17411" s="2" t="s">
        <v>25</v>
      </c>
      <c r="L17411" s="2" t="s">
        <v>59</v>
      </c>
      <c r="M17411">
        <v>628619</v>
      </c>
      <c r="N17411" s="2" t="s">
        <v>7740</v>
      </c>
      <c r="O17411" s="2" t="s">
        <v>139</v>
      </c>
      <c r="P17411" s="2" t="s">
        <v>27</v>
      </c>
      <c r="Q17411">
        <v>799</v>
      </c>
    </row>
    <row r="17412" spans="1:17" hidden="1" x14ac:dyDescent="0.25">
      <c r="A17412" s="1">
        <v>45549</v>
      </c>
      <c r="B17412" s="2" t="s">
        <v>21213</v>
      </c>
      <c r="C17412">
        <v>63</v>
      </c>
      <c r="D17412" s="2" t="s">
        <v>18</v>
      </c>
      <c r="E17412" s="2" t="s">
        <v>21214</v>
      </c>
      <c r="F17412" s="2" t="s">
        <v>21215</v>
      </c>
      <c r="G17412" s="2" t="s">
        <v>21216</v>
      </c>
      <c r="H17412" s="2" t="s">
        <v>21217</v>
      </c>
      <c r="I17412" s="2" t="s">
        <v>23</v>
      </c>
      <c r="J17412" s="2" t="s">
        <v>24</v>
      </c>
      <c r="K17412" s="2" t="s">
        <v>37</v>
      </c>
      <c r="L17412" s="2" t="s">
        <v>37</v>
      </c>
      <c r="N17412" s="2" t="s">
        <v>27</v>
      </c>
      <c r="O17412" s="2" t="s">
        <v>27</v>
      </c>
      <c r="P17412" s="2" t="s">
        <v>27</v>
      </c>
      <c r="Q17412">
        <v>2249</v>
      </c>
    </row>
    <row r="17413" spans="1:17" hidden="1" x14ac:dyDescent="0.25">
      <c r="A17413" s="1">
        <v>45549</v>
      </c>
      <c r="B17413" s="2" t="s">
        <v>21218</v>
      </c>
      <c r="C17413">
        <v>2</v>
      </c>
      <c r="D17413" s="2" t="s">
        <v>122</v>
      </c>
      <c r="E17413" s="2" t="s">
        <v>18578</v>
      </c>
      <c r="F17413" s="2" t="s">
        <v>18579</v>
      </c>
      <c r="G17413" s="2" t="s">
        <v>1383</v>
      </c>
      <c r="H17413" s="2" t="s">
        <v>2601</v>
      </c>
      <c r="I17413" s="2" t="s">
        <v>23</v>
      </c>
      <c r="J17413" s="2" t="s">
        <v>24</v>
      </c>
      <c r="K17413" s="2" t="s">
        <v>37</v>
      </c>
      <c r="L17413" s="2" t="s">
        <v>38</v>
      </c>
      <c r="M17413">
        <v>680121</v>
      </c>
      <c r="N17413" s="2" t="s">
        <v>21219</v>
      </c>
      <c r="O17413" s="2" t="s">
        <v>2028</v>
      </c>
      <c r="P17413" s="2" t="s">
        <v>27</v>
      </c>
      <c r="Q17413">
        <v>4212</v>
      </c>
    </row>
    <row r="17414" spans="1:17" hidden="1" x14ac:dyDescent="0.25">
      <c r="A17414" s="1">
        <v>45549</v>
      </c>
      <c r="B17414" s="2" t="s">
        <v>20890</v>
      </c>
      <c r="C17414">
        <v>2</v>
      </c>
      <c r="D17414" s="2" t="s">
        <v>122</v>
      </c>
      <c r="E17414" s="2" t="s">
        <v>1407</v>
      </c>
      <c r="F17414" s="2" t="s">
        <v>1408</v>
      </c>
      <c r="G17414" s="2" t="s">
        <v>57</v>
      </c>
      <c r="H17414" s="2" t="s">
        <v>112</v>
      </c>
      <c r="I17414" s="2" t="s">
        <v>23</v>
      </c>
      <c r="J17414" s="2" t="s">
        <v>24</v>
      </c>
      <c r="K17414" s="2" t="s">
        <v>25</v>
      </c>
      <c r="L17414" s="2" t="s">
        <v>59</v>
      </c>
      <c r="N17414" s="2" t="s">
        <v>27</v>
      </c>
      <c r="O17414" s="2" t="s">
        <v>27</v>
      </c>
      <c r="P17414" s="2" t="s">
        <v>27</v>
      </c>
      <c r="Q17414">
        <v>4999</v>
      </c>
    </row>
    <row r="17415" spans="1:17" hidden="1" x14ac:dyDescent="0.25">
      <c r="A17415" s="1">
        <v>45549</v>
      </c>
      <c r="B17415" s="2" t="s">
        <v>21220</v>
      </c>
      <c r="C17415">
        <v>111</v>
      </c>
      <c r="D17415" s="2" t="s">
        <v>173</v>
      </c>
      <c r="E17415" s="2" t="s">
        <v>3730</v>
      </c>
      <c r="F17415" s="2" t="s">
        <v>1928</v>
      </c>
      <c r="G17415" s="2" t="s">
        <v>57</v>
      </c>
      <c r="H17415" s="2" t="s">
        <v>112</v>
      </c>
      <c r="I17415" s="2" t="s">
        <v>23</v>
      </c>
      <c r="J17415" s="2" t="s">
        <v>24</v>
      </c>
      <c r="K17415" s="2" t="s">
        <v>27</v>
      </c>
      <c r="L17415" s="2" t="s">
        <v>27</v>
      </c>
      <c r="M17415">
        <v>121008</v>
      </c>
      <c r="N17415" s="2" t="s">
        <v>1520</v>
      </c>
      <c r="O17415" s="2" t="s">
        <v>824</v>
      </c>
      <c r="P17415" s="2" t="s">
        <v>179</v>
      </c>
      <c r="Q17415">
        <v>1289</v>
      </c>
    </row>
    <row r="17416" spans="1:17" hidden="1" x14ac:dyDescent="0.25">
      <c r="A17416" s="1">
        <v>45549</v>
      </c>
      <c r="B17416" s="2" t="s">
        <v>21221</v>
      </c>
      <c r="C17416">
        <v>63</v>
      </c>
      <c r="D17416" s="2" t="s">
        <v>18</v>
      </c>
      <c r="E17416" s="2" t="s">
        <v>2791</v>
      </c>
      <c r="F17416" s="2" t="s">
        <v>2792</v>
      </c>
      <c r="G17416" s="2" t="s">
        <v>2793</v>
      </c>
      <c r="H17416" s="2" t="s">
        <v>2763</v>
      </c>
      <c r="I17416" s="2" t="s">
        <v>23</v>
      </c>
      <c r="J17416" s="2" t="s">
        <v>24</v>
      </c>
      <c r="K17416" s="2" t="s">
        <v>42</v>
      </c>
      <c r="L17416" s="2" t="s">
        <v>42</v>
      </c>
      <c r="N17416" s="2" t="s">
        <v>27</v>
      </c>
      <c r="O17416" s="2" t="s">
        <v>27</v>
      </c>
      <c r="P17416" s="2" t="s">
        <v>27</v>
      </c>
      <c r="Q17416">
        <v>1299</v>
      </c>
    </row>
    <row r="17417" spans="1:17" hidden="1" x14ac:dyDescent="0.25">
      <c r="A17417" s="1">
        <v>45549</v>
      </c>
      <c r="B17417" s="2" t="s">
        <v>15288</v>
      </c>
      <c r="C17417">
        <v>2</v>
      </c>
      <c r="D17417" s="2" t="s">
        <v>122</v>
      </c>
      <c r="E17417" s="2" t="s">
        <v>315</v>
      </c>
      <c r="F17417" s="2" t="s">
        <v>316</v>
      </c>
      <c r="G17417" s="2" t="s">
        <v>57</v>
      </c>
      <c r="H17417" s="2" t="s">
        <v>256</v>
      </c>
      <c r="I17417" s="2" t="s">
        <v>23</v>
      </c>
      <c r="J17417" s="2" t="s">
        <v>24</v>
      </c>
      <c r="K17417" s="2" t="s">
        <v>25</v>
      </c>
      <c r="L17417" s="2" t="s">
        <v>59</v>
      </c>
      <c r="M17417">
        <v>834010</v>
      </c>
      <c r="N17417" s="2" t="s">
        <v>2900</v>
      </c>
      <c r="O17417" s="2" t="s">
        <v>372</v>
      </c>
      <c r="P17417" s="2" t="s">
        <v>27</v>
      </c>
      <c r="Q17417">
        <v>1799</v>
      </c>
    </row>
    <row r="17418" spans="1:17" hidden="1" x14ac:dyDescent="0.25">
      <c r="A17418" s="1">
        <v>45549</v>
      </c>
      <c r="B17418" s="2" t="s">
        <v>21222</v>
      </c>
      <c r="C17418">
        <v>2</v>
      </c>
      <c r="D17418" s="2" t="s">
        <v>122</v>
      </c>
      <c r="E17418" s="2" t="s">
        <v>21223</v>
      </c>
      <c r="F17418" s="2" t="s">
        <v>21224</v>
      </c>
      <c r="G17418" s="2" t="s">
        <v>57</v>
      </c>
      <c r="H17418" s="2" t="s">
        <v>21225</v>
      </c>
      <c r="I17418" s="2" t="s">
        <v>23</v>
      </c>
      <c r="J17418" s="2" t="s">
        <v>24</v>
      </c>
      <c r="K17418" s="2" t="s">
        <v>25</v>
      </c>
      <c r="L17418" s="2" t="s">
        <v>59</v>
      </c>
      <c r="M17418">
        <v>743263</v>
      </c>
      <c r="N17418" s="2" t="s">
        <v>9284</v>
      </c>
      <c r="O17418" s="2" t="s">
        <v>162</v>
      </c>
      <c r="P17418" s="2" t="s">
        <v>27</v>
      </c>
      <c r="Q17418">
        <v>202</v>
      </c>
    </row>
    <row r="17419" spans="1:17" hidden="1" x14ac:dyDescent="0.25">
      <c r="A17419" s="1">
        <v>45549</v>
      </c>
      <c r="B17419" s="2" t="s">
        <v>21226</v>
      </c>
      <c r="C17419">
        <v>63</v>
      </c>
      <c r="D17419" s="2" t="s">
        <v>18</v>
      </c>
      <c r="E17419" s="2" t="s">
        <v>4544</v>
      </c>
      <c r="F17419" s="2" t="s">
        <v>4545</v>
      </c>
      <c r="G17419" s="2" t="s">
        <v>84</v>
      </c>
      <c r="H17419" s="2" t="s">
        <v>662</v>
      </c>
      <c r="I17419" s="2" t="s">
        <v>23</v>
      </c>
      <c r="J17419" s="2" t="s">
        <v>24</v>
      </c>
      <c r="K17419" s="2" t="s">
        <v>37</v>
      </c>
      <c r="L17419" s="2" t="s">
        <v>85</v>
      </c>
      <c r="N17419" s="2" t="s">
        <v>27</v>
      </c>
      <c r="O17419" s="2" t="s">
        <v>27</v>
      </c>
      <c r="P17419" s="2" t="s">
        <v>27</v>
      </c>
      <c r="Q17419">
        <v>449</v>
      </c>
    </row>
    <row r="17420" spans="1:17" hidden="1" x14ac:dyDescent="0.25">
      <c r="A17420" s="1">
        <v>45549</v>
      </c>
      <c r="B17420" s="2" t="s">
        <v>21227</v>
      </c>
      <c r="C17420">
        <v>2</v>
      </c>
      <c r="D17420" s="2" t="s">
        <v>122</v>
      </c>
      <c r="E17420" s="2" t="s">
        <v>3051</v>
      </c>
      <c r="F17420" s="2" t="s">
        <v>3052</v>
      </c>
      <c r="G17420" s="2" t="s">
        <v>3053</v>
      </c>
      <c r="H17420" s="2" t="s">
        <v>183</v>
      </c>
      <c r="I17420" s="2" t="s">
        <v>23</v>
      </c>
      <c r="J17420" s="2" t="s">
        <v>24</v>
      </c>
      <c r="K17420" s="2" t="s">
        <v>25</v>
      </c>
      <c r="L17420" s="2" t="s">
        <v>59</v>
      </c>
      <c r="M17420">
        <v>440034</v>
      </c>
      <c r="N17420" s="2" t="s">
        <v>4238</v>
      </c>
      <c r="O17420" s="2" t="s">
        <v>156</v>
      </c>
      <c r="P17420" s="2" t="s">
        <v>27</v>
      </c>
      <c r="Q17420">
        <v>1499</v>
      </c>
    </row>
    <row r="17421" spans="1:17" hidden="1" x14ac:dyDescent="0.25">
      <c r="A17421" s="1">
        <v>45549</v>
      </c>
      <c r="B17421" s="2" t="s">
        <v>21228</v>
      </c>
      <c r="C17421">
        <v>2</v>
      </c>
      <c r="D17421" s="2" t="s">
        <v>122</v>
      </c>
      <c r="E17421" s="2" t="s">
        <v>1471</v>
      </c>
      <c r="F17421" s="2" t="s">
        <v>1472</v>
      </c>
      <c r="G17421" s="2" t="s">
        <v>1473</v>
      </c>
      <c r="H17421" s="2" t="s">
        <v>112</v>
      </c>
      <c r="I17421" s="2" t="s">
        <v>23</v>
      </c>
      <c r="J17421" s="2" t="s">
        <v>24</v>
      </c>
      <c r="K17421" s="2" t="s">
        <v>25</v>
      </c>
      <c r="L17421" s="2" t="s">
        <v>59</v>
      </c>
      <c r="M17421">
        <v>600069</v>
      </c>
      <c r="N17421" s="2" t="s">
        <v>138</v>
      </c>
      <c r="O17421" s="2" t="s">
        <v>139</v>
      </c>
      <c r="P17421" s="2" t="s">
        <v>27</v>
      </c>
      <c r="Q17421">
        <v>1312</v>
      </c>
    </row>
    <row r="17422" spans="1:17" hidden="1" x14ac:dyDescent="0.25">
      <c r="A17422" s="1">
        <v>45549</v>
      </c>
      <c r="B17422" s="2" t="s">
        <v>21229</v>
      </c>
      <c r="C17422">
        <v>2</v>
      </c>
      <c r="D17422" s="2" t="s">
        <v>122</v>
      </c>
      <c r="E17422" s="2" t="s">
        <v>11197</v>
      </c>
      <c r="F17422" s="2" t="s">
        <v>11198</v>
      </c>
      <c r="G17422" s="2" t="s">
        <v>57</v>
      </c>
      <c r="H17422" s="2" t="s">
        <v>137</v>
      </c>
      <c r="I17422" s="2" t="s">
        <v>23</v>
      </c>
      <c r="J17422" s="2" t="s">
        <v>24</v>
      </c>
      <c r="K17422" s="2" t="s">
        <v>25</v>
      </c>
      <c r="L17422" s="2" t="s">
        <v>59</v>
      </c>
      <c r="M17422">
        <v>801503</v>
      </c>
      <c r="N17422" s="2" t="s">
        <v>332</v>
      </c>
      <c r="O17422" s="2" t="s">
        <v>206</v>
      </c>
      <c r="P17422" s="2" t="s">
        <v>27</v>
      </c>
      <c r="Q17422">
        <v>1499</v>
      </c>
    </row>
    <row r="17423" spans="1:17" hidden="1" x14ac:dyDescent="0.25">
      <c r="A17423" s="1">
        <v>45549</v>
      </c>
      <c r="B17423" s="2" t="s">
        <v>21230</v>
      </c>
      <c r="C17423">
        <v>63</v>
      </c>
      <c r="D17423" s="2" t="s">
        <v>18</v>
      </c>
      <c r="E17423" s="2" t="s">
        <v>2286</v>
      </c>
      <c r="F17423" s="2" t="s">
        <v>2287</v>
      </c>
      <c r="G17423" s="2" t="s">
        <v>57</v>
      </c>
      <c r="H17423" s="2" t="s">
        <v>183</v>
      </c>
      <c r="I17423" s="2" t="s">
        <v>23</v>
      </c>
      <c r="J17423" s="2" t="s">
        <v>24</v>
      </c>
      <c r="K17423" s="2" t="s">
        <v>25</v>
      </c>
      <c r="L17423" s="2" t="s">
        <v>59</v>
      </c>
      <c r="N17423" s="2" t="s">
        <v>27</v>
      </c>
      <c r="O17423" s="2" t="s">
        <v>27</v>
      </c>
      <c r="P17423" s="2" t="s">
        <v>27</v>
      </c>
      <c r="Q17423">
        <v>2499</v>
      </c>
    </row>
    <row r="17424" spans="1:17" hidden="1" x14ac:dyDescent="0.25">
      <c r="A17424" s="1">
        <v>45549</v>
      </c>
      <c r="B17424" s="2" t="s">
        <v>4506</v>
      </c>
      <c r="C17424">
        <v>2</v>
      </c>
      <c r="D17424" s="2" t="s">
        <v>122</v>
      </c>
      <c r="E17424" s="2" t="s">
        <v>3340</v>
      </c>
      <c r="F17424" s="2" t="s">
        <v>3341</v>
      </c>
      <c r="G17424" s="2" t="s">
        <v>57</v>
      </c>
      <c r="H17424" s="2" t="s">
        <v>256</v>
      </c>
      <c r="I17424" s="2" t="s">
        <v>23</v>
      </c>
      <c r="J17424" s="2" t="s">
        <v>24</v>
      </c>
      <c r="K17424" s="2" t="s">
        <v>25</v>
      </c>
      <c r="L17424" s="2" t="s">
        <v>59</v>
      </c>
      <c r="N17424" s="2" t="s">
        <v>27</v>
      </c>
      <c r="O17424" s="2" t="s">
        <v>27</v>
      </c>
      <c r="P17424" s="2" t="s">
        <v>27</v>
      </c>
      <c r="Q17424">
        <v>1499</v>
      </c>
    </row>
    <row r="17425" spans="1:17" hidden="1" x14ac:dyDescent="0.25">
      <c r="A17425" s="1">
        <v>45549</v>
      </c>
      <c r="B17425" s="2" t="s">
        <v>21231</v>
      </c>
      <c r="C17425">
        <v>2</v>
      </c>
      <c r="D17425" s="2" t="s">
        <v>122</v>
      </c>
      <c r="E17425" s="2" t="s">
        <v>4659</v>
      </c>
      <c r="F17425" s="2" t="s">
        <v>4660</v>
      </c>
      <c r="G17425" s="2" t="s">
        <v>26</v>
      </c>
      <c r="H17425" s="2" t="s">
        <v>201</v>
      </c>
      <c r="I17425" s="2" t="s">
        <v>23</v>
      </c>
      <c r="J17425" s="2" t="s">
        <v>24</v>
      </c>
      <c r="K17425" s="2" t="s">
        <v>25</v>
      </c>
      <c r="L17425" s="2" t="s">
        <v>26</v>
      </c>
      <c r="N17425" s="2" t="s">
        <v>27</v>
      </c>
      <c r="O17425" s="2" t="s">
        <v>27</v>
      </c>
      <c r="P17425" s="2" t="s">
        <v>27</v>
      </c>
      <c r="Q17425">
        <v>699</v>
      </c>
    </row>
    <row r="17426" spans="1:17" hidden="1" x14ac:dyDescent="0.25">
      <c r="A17426" s="1">
        <v>45549</v>
      </c>
      <c r="B17426" s="2" t="s">
        <v>14062</v>
      </c>
      <c r="C17426">
        <v>63</v>
      </c>
      <c r="D17426" s="2" t="s">
        <v>18</v>
      </c>
      <c r="E17426" s="2" t="s">
        <v>21232</v>
      </c>
      <c r="F17426" s="2" t="s">
        <v>21233</v>
      </c>
      <c r="G17426" s="2" t="s">
        <v>8966</v>
      </c>
      <c r="H17426" s="2" t="s">
        <v>201</v>
      </c>
      <c r="I17426" s="2" t="s">
        <v>23</v>
      </c>
      <c r="J17426" s="2" t="s">
        <v>24</v>
      </c>
      <c r="K17426" s="2" t="s">
        <v>25</v>
      </c>
      <c r="L17426" s="2" t="s">
        <v>26</v>
      </c>
      <c r="N17426" s="2" t="s">
        <v>27</v>
      </c>
      <c r="O17426" s="2" t="s">
        <v>27</v>
      </c>
      <c r="P17426" s="2" t="s">
        <v>27</v>
      </c>
      <c r="Q17426">
        <v>1539</v>
      </c>
    </row>
    <row r="17427" spans="1:17" hidden="1" x14ac:dyDescent="0.25">
      <c r="A17427" s="1">
        <v>45549</v>
      </c>
      <c r="B17427" s="2" t="s">
        <v>21234</v>
      </c>
      <c r="C17427">
        <v>63</v>
      </c>
      <c r="D17427" s="2" t="s">
        <v>18</v>
      </c>
      <c r="E17427" s="2" t="s">
        <v>3066</v>
      </c>
      <c r="F17427" s="2" t="s">
        <v>3067</v>
      </c>
      <c r="G17427" s="2" t="s">
        <v>37</v>
      </c>
      <c r="H17427" s="2" t="s">
        <v>3068</v>
      </c>
      <c r="I17427" s="2" t="s">
        <v>23</v>
      </c>
      <c r="J17427" s="2" t="s">
        <v>24</v>
      </c>
      <c r="K17427" s="2" t="s">
        <v>37</v>
      </c>
      <c r="L17427" s="2" t="s">
        <v>38</v>
      </c>
      <c r="N17427" s="2" t="s">
        <v>27</v>
      </c>
      <c r="O17427" s="2" t="s">
        <v>27</v>
      </c>
      <c r="P17427" s="2" t="s">
        <v>27</v>
      </c>
      <c r="Q17427">
        <v>3898</v>
      </c>
    </row>
    <row r="17428" spans="1:17" hidden="1" x14ac:dyDescent="0.25">
      <c r="A17428" s="1">
        <v>45549</v>
      </c>
      <c r="B17428" s="2" t="s">
        <v>4109</v>
      </c>
      <c r="C17428">
        <v>63</v>
      </c>
      <c r="D17428" s="2" t="s">
        <v>18</v>
      </c>
      <c r="E17428" s="2" t="s">
        <v>264</v>
      </c>
      <c r="F17428" s="2" t="s">
        <v>265</v>
      </c>
      <c r="G17428" s="2" t="s">
        <v>57</v>
      </c>
      <c r="H17428" s="2" t="s">
        <v>256</v>
      </c>
      <c r="I17428" s="2" t="s">
        <v>23</v>
      </c>
      <c r="J17428" s="2" t="s">
        <v>24</v>
      </c>
      <c r="K17428" s="2" t="s">
        <v>25</v>
      </c>
      <c r="L17428" s="2" t="s">
        <v>59</v>
      </c>
      <c r="N17428" s="2" t="s">
        <v>27</v>
      </c>
      <c r="O17428" s="2" t="s">
        <v>27</v>
      </c>
      <c r="P17428" s="2" t="s">
        <v>27</v>
      </c>
      <c r="Q17428">
        <v>2199</v>
      </c>
    </row>
    <row r="17429" spans="1:17" hidden="1" x14ac:dyDescent="0.25">
      <c r="A17429" s="1">
        <v>45549</v>
      </c>
      <c r="B17429" s="2" t="s">
        <v>21235</v>
      </c>
      <c r="C17429">
        <v>2</v>
      </c>
      <c r="D17429" s="2" t="s">
        <v>122</v>
      </c>
      <c r="E17429" s="2" t="s">
        <v>6382</v>
      </c>
      <c r="F17429" s="2" t="s">
        <v>6383</v>
      </c>
      <c r="G17429" s="2" t="s">
        <v>57</v>
      </c>
      <c r="H17429" s="2" t="s">
        <v>568</v>
      </c>
      <c r="I17429" s="2" t="s">
        <v>23</v>
      </c>
      <c r="J17429" s="2" t="s">
        <v>24</v>
      </c>
      <c r="K17429" s="2" t="s">
        <v>25</v>
      </c>
      <c r="L17429" s="2" t="s">
        <v>59</v>
      </c>
      <c r="M17429">
        <v>201310</v>
      </c>
      <c r="N17429" s="2" t="s">
        <v>3736</v>
      </c>
      <c r="O17429" s="2" t="s">
        <v>178</v>
      </c>
      <c r="P17429" s="2" t="s">
        <v>27</v>
      </c>
      <c r="Q17429">
        <v>999</v>
      </c>
    </row>
    <row r="17430" spans="1:17" hidden="1" x14ac:dyDescent="0.25">
      <c r="A17430" s="1">
        <v>45549</v>
      </c>
      <c r="B17430" s="2" t="s">
        <v>16170</v>
      </c>
      <c r="C17430">
        <v>63</v>
      </c>
      <c r="D17430" s="2" t="s">
        <v>18</v>
      </c>
      <c r="E17430" s="2" t="s">
        <v>1296</v>
      </c>
      <c r="F17430" s="2" t="s">
        <v>1297</v>
      </c>
      <c r="G17430" s="2" t="s">
        <v>57</v>
      </c>
      <c r="H17430" s="2" t="s">
        <v>58</v>
      </c>
      <c r="I17430" s="2" t="s">
        <v>23</v>
      </c>
      <c r="J17430" s="2" t="s">
        <v>24</v>
      </c>
      <c r="K17430" s="2" t="s">
        <v>25</v>
      </c>
      <c r="L17430" s="2" t="s">
        <v>25</v>
      </c>
      <c r="N17430" s="2" t="s">
        <v>27</v>
      </c>
      <c r="O17430" s="2" t="s">
        <v>27</v>
      </c>
      <c r="P17430" s="2" t="s">
        <v>27</v>
      </c>
      <c r="Q17430">
        <v>999</v>
      </c>
    </row>
    <row r="17431" spans="1:17" hidden="1" x14ac:dyDescent="0.25">
      <c r="A17431" s="1">
        <v>45549</v>
      </c>
      <c r="B17431" s="2" t="s">
        <v>21236</v>
      </c>
      <c r="C17431">
        <v>2</v>
      </c>
      <c r="D17431" s="2" t="s">
        <v>122</v>
      </c>
      <c r="E17431" s="2" t="s">
        <v>4446</v>
      </c>
      <c r="F17431" s="2" t="s">
        <v>4447</v>
      </c>
      <c r="G17431" s="2" t="s">
        <v>59</v>
      </c>
      <c r="H17431" s="2" t="s">
        <v>160</v>
      </c>
      <c r="I17431" s="2" t="s">
        <v>23</v>
      </c>
      <c r="J17431" s="2" t="s">
        <v>24</v>
      </c>
      <c r="K17431" s="2" t="s">
        <v>25</v>
      </c>
      <c r="L17431" s="2" t="s">
        <v>26</v>
      </c>
      <c r="N17431" s="2" t="s">
        <v>27</v>
      </c>
      <c r="O17431" s="2" t="s">
        <v>27</v>
      </c>
      <c r="P17431" s="2" t="s">
        <v>27</v>
      </c>
      <c r="Q17431">
        <v>799</v>
      </c>
    </row>
    <row r="17432" spans="1:17" hidden="1" x14ac:dyDescent="0.25">
      <c r="A17432" s="1">
        <v>45549</v>
      </c>
      <c r="B17432" s="2" t="s">
        <v>21237</v>
      </c>
      <c r="C17432">
        <v>63</v>
      </c>
      <c r="D17432" s="2" t="s">
        <v>18</v>
      </c>
      <c r="E17432" s="2" t="s">
        <v>1843</v>
      </c>
      <c r="F17432" s="2" t="s">
        <v>1844</v>
      </c>
      <c r="G17432" s="2" t="s">
        <v>1799</v>
      </c>
      <c r="H17432" s="2" t="s">
        <v>378</v>
      </c>
      <c r="I17432" s="2" t="s">
        <v>23</v>
      </c>
      <c r="J17432" s="2" t="s">
        <v>24</v>
      </c>
      <c r="K17432" s="2" t="s">
        <v>37</v>
      </c>
      <c r="L17432" s="2" t="s">
        <v>85</v>
      </c>
      <c r="N17432" s="2" t="s">
        <v>27</v>
      </c>
      <c r="O17432" s="2" t="s">
        <v>27</v>
      </c>
      <c r="P17432" s="2" t="s">
        <v>27</v>
      </c>
      <c r="Q17432">
        <v>222</v>
      </c>
    </row>
    <row r="17433" spans="1:17" hidden="1" x14ac:dyDescent="0.25">
      <c r="A17433" s="1">
        <v>45549</v>
      </c>
      <c r="B17433" s="2" t="s">
        <v>21238</v>
      </c>
      <c r="C17433">
        <v>2</v>
      </c>
      <c r="D17433" s="2" t="s">
        <v>122</v>
      </c>
      <c r="E17433" s="2" t="s">
        <v>146</v>
      </c>
      <c r="F17433" s="2" t="s">
        <v>147</v>
      </c>
      <c r="G17433" s="2" t="s">
        <v>148</v>
      </c>
      <c r="H17433" s="2" t="s">
        <v>112</v>
      </c>
      <c r="I17433" s="2" t="s">
        <v>23</v>
      </c>
      <c r="J17433" s="2" t="s">
        <v>24</v>
      </c>
      <c r="K17433" s="2" t="s">
        <v>25</v>
      </c>
      <c r="L17433" s="2" t="s">
        <v>59</v>
      </c>
      <c r="M17433">
        <v>110044</v>
      </c>
      <c r="N17433" s="2" t="s">
        <v>432</v>
      </c>
      <c r="O17433" s="2" t="s">
        <v>433</v>
      </c>
      <c r="P17433" s="2" t="s">
        <v>27</v>
      </c>
      <c r="Q17433">
        <v>1399</v>
      </c>
    </row>
    <row r="17434" spans="1:17" hidden="1" x14ac:dyDescent="0.25">
      <c r="A17434" s="1">
        <v>45549</v>
      </c>
      <c r="B17434" s="2" t="s">
        <v>21239</v>
      </c>
      <c r="C17434">
        <v>2</v>
      </c>
      <c r="D17434" s="2" t="s">
        <v>122</v>
      </c>
      <c r="E17434" s="2" t="s">
        <v>20642</v>
      </c>
      <c r="F17434" s="2" t="s">
        <v>20643</v>
      </c>
      <c r="G17434" s="2" t="s">
        <v>20644</v>
      </c>
      <c r="H17434" s="2" t="s">
        <v>229</v>
      </c>
      <c r="I17434" s="2" t="s">
        <v>23</v>
      </c>
      <c r="J17434" s="2" t="s">
        <v>24</v>
      </c>
      <c r="K17434" s="2" t="s">
        <v>25</v>
      </c>
      <c r="L17434" s="2" t="s">
        <v>59</v>
      </c>
      <c r="N17434" s="2" t="s">
        <v>27</v>
      </c>
      <c r="O17434" s="2" t="s">
        <v>27</v>
      </c>
      <c r="P17434" s="2" t="s">
        <v>27</v>
      </c>
      <c r="Q17434">
        <v>1299</v>
      </c>
    </row>
    <row r="17435" spans="1:17" hidden="1" x14ac:dyDescent="0.25">
      <c r="A17435" s="1">
        <v>45549</v>
      </c>
      <c r="B17435" s="2" t="s">
        <v>21239</v>
      </c>
      <c r="C17435">
        <v>2</v>
      </c>
      <c r="D17435" s="2" t="s">
        <v>122</v>
      </c>
      <c r="E17435" s="2" t="s">
        <v>21240</v>
      </c>
      <c r="F17435" s="2" t="s">
        <v>21241</v>
      </c>
      <c r="G17435" s="2" t="s">
        <v>26</v>
      </c>
      <c r="H17435" s="2" t="s">
        <v>21242</v>
      </c>
      <c r="I17435" s="2" t="s">
        <v>23</v>
      </c>
      <c r="J17435" s="2" t="s">
        <v>24</v>
      </c>
      <c r="K17435" s="2" t="s">
        <v>25</v>
      </c>
      <c r="L17435" s="2" t="s">
        <v>26</v>
      </c>
      <c r="N17435" s="2" t="s">
        <v>27</v>
      </c>
      <c r="O17435" s="2" t="s">
        <v>27</v>
      </c>
      <c r="P17435" s="2" t="s">
        <v>27</v>
      </c>
      <c r="Q17435">
        <v>989</v>
      </c>
    </row>
    <row r="17436" spans="1:17" hidden="1" x14ac:dyDescent="0.25">
      <c r="A17436" s="1">
        <v>45549</v>
      </c>
      <c r="B17436" s="2" t="s">
        <v>21243</v>
      </c>
      <c r="C17436">
        <v>2</v>
      </c>
      <c r="D17436" s="2" t="s">
        <v>122</v>
      </c>
      <c r="E17436" s="2" t="s">
        <v>1247</v>
      </c>
      <c r="F17436" s="2" t="s">
        <v>1248</v>
      </c>
      <c r="G17436" s="2" t="s">
        <v>57</v>
      </c>
      <c r="H17436" s="2" t="s">
        <v>256</v>
      </c>
      <c r="I17436" s="2" t="s">
        <v>23</v>
      </c>
      <c r="J17436" s="2" t="s">
        <v>24</v>
      </c>
      <c r="K17436" s="2" t="s">
        <v>25</v>
      </c>
      <c r="L17436" s="2" t="s">
        <v>59</v>
      </c>
      <c r="M17436">
        <v>440034</v>
      </c>
      <c r="N17436" s="2" t="s">
        <v>4238</v>
      </c>
      <c r="O17436" s="2" t="s">
        <v>156</v>
      </c>
      <c r="P17436" s="2" t="s">
        <v>27</v>
      </c>
      <c r="Q17436">
        <v>1499</v>
      </c>
    </row>
    <row r="17437" spans="1:17" hidden="1" x14ac:dyDescent="0.25">
      <c r="A17437" s="1">
        <v>45549</v>
      </c>
      <c r="B17437" s="2" t="s">
        <v>21244</v>
      </c>
      <c r="C17437">
        <v>63</v>
      </c>
      <c r="D17437" s="2" t="s">
        <v>18</v>
      </c>
      <c r="E17437" s="2" t="s">
        <v>7910</v>
      </c>
      <c r="F17437" s="2" t="s">
        <v>7911</v>
      </c>
      <c r="G17437" s="2" t="s">
        <v>370</v>
      </c>
      <c r="H17437" s="2" t="s">
        <v>666</v>
      </c>
      <c r="I17437" s="2" t="s">
        <v>23</v>
      </c>
      <c r="J17437" s="2" t="s">
        <v>24</v>
      </c>
      <c r="K17437" s="2" t="s">
        <v>25</v>
      </c>
      <c r="L17437" s="2" t="s">
        <v>25</v>
      </c>
      <c r="N17437" s="2" t="s">
        <v>27</v>
      </c>
      <c r="O17437" s="2" t="s">
        <v>27</v>
      </c>
      <c r="P17437" s="2" t="s">
        <v>27</v>
      </c>
      <c r="Q17437">
        <v>2349</v>
      </c>
    </row>
    <row r="17438" spans="1:17" hidden="1" x14ac:dyDescent="0.25">
      <c r="A17438" s="1">
        <v>45549</v>
      </c>
      <c r="B17438" s="2" t="s">
        <v>21055</v>
      </c>
      <c r="C17438">
        <v>2</v>
      </c>
      <c r="D17438" s="2" t="s">
        <v>122</v>
      </c>
      <c r="E17438" s="2" t="s">
        <v>3396</v>
      </c>
      <c r="F17438" s="2" t="s">
        <v>3397</v>
      </c>
      <c r="G17438" s="2" t="s">
        <v>200</v>
      </c>
      <c r="H17438" s="2" t="s">
        <v>94</v>
      </c>
      <c r="I17438" s="2" t="s">
        <v>23</v>
      </c>
      <c r="J17438" s="2" t="s">
        <v>24</v>
      </c>
      <c r="K17438" s="2" t="s">
        <v>37</v>
      </c>
      <c r="L17438" s="2" t="s">
        <v>38</v>
      </c>
      <c r="M17438">
        <v>712232</v>
      </c>
      <c r="N17438" s="2" t="s">
        <v>19823</v>
      </c>
      <c r="O17438" s="2" t="s">
        <v>162</v>
      </c>
      <c r="P17438" s="2" t="s">
        <v>27</v>
      </c>
      <c r="Q17438">
        <v>1799</v>
      </c>
    </row>
    <row r="17439" spans="1:17" hidden="1" x14ac:dyDescent="0.25">
      <c r="A17439" s="1">
        <v>45549</v>
      </c>
      <c r="B17439" s="2" t="s">
        <v>21245</v>
      </c>
      <c r="C17439">
        <v>63</v>
      </c>
      <c r="D17439" s="2" t="s">
        <v>18</v>
      </c>
      <c r="E17439" s="2" t="s">
        <v>20996</v>
      </c>
      <c r="F17439" s="2" t="s">
        <v>20997</v>
      </c>
      <c r="G17439" s="2" t="s">
        <v>1259</v>
      </c>
      <c r="H17439" s="2" t="s">
        <v>662</v>
      </c>
      <c r="I17439" s="2" t="s">
        <v>23</v>
      </c>
      <c r="J17439" s="2" t="s">
        <v>24</v>
      </c>
      <c r="K17439" s="2" t="s">
        <v>25</v>
      </c>
      <c r="L17439" s="2" t="s">
        <v>59</v>
      </c>
      <c r="N17439" s="2" t="s">
        <v>27</v>
      </c>
      <c r="O17439" s="2" t="s">
        <v>27</v>
      </c>
      <c r="P17439" s="2" t="s">
        <v>27</v>
      </c>
      <c r="Q17439">
        <v>499</v>
      </c>
    </row>
    <row r="17440" spans="1:17" hidden="1" x14ac:dyDescent="0.25">
      <c r="A17440" s="1">
        <v>45549</v>
      </c>
      <c r="B17440" s="2" t="s">
        <v>21246</v>
      </c>
      <c r="C17440">
        <v>2</v>
      </c>
      <c r="D17440" s="2" t="s">
        <v>122</v>
      </c>
      <c r="E17440" s="2" t="s">
        <v>399</v>
      </c>
      <c r="F17440" s="2" t="s">
        <v>400</v>
      </c>
      <c r="G17440" s="2" t="s">
        <v>57</v>
      </c>
      <c r="H17440" s="2" t="s">
        <v>256</v>
      </c>
      <c r="I17440" s="2" t="s">
        <v>23</v>
      </c>
      <c r="J17440" s="2" t="s">
        <v>24</v>
      </c>
      <c r="K17440" s="2" t="s">
        <v>25</v>
      </c>
      <c r="L17440" s="2" t="s">
        <v>59</v>
      </c>
      <c r="M17440">
        <v>500019</v>
      </c>
      <c r="N17440" s="2" t="s">
        <v>236</v>
      </c>
      <c r="O17440" s="2" t="s">
        <v>237</v>
      </c>
      <c r="P17440" s="2" t="s">
        <v>27</v>
      </c>
      <c r="Q17440">
        <v>499</v>
      </c>
    </row>
    <row r="17441" spans="1:17" hidden="1" x14ac:dyDescent="0.25">
      <c r="A17441" s="1">
        <v>45549</v>
      </c>
      <c r="B17441" s="2" t="s">
        <v>21247</v>
      </c>
      <c r="C17441">
        <v>2</v>
      </c>
      <c r="D17441" s="2" t="s">
        <v>122</v>
      </c>
      <c r="E17441" s="2" t="s">
        <v>7452</v>
      </c>
      <c r="F17441" s="2" t="s">
        <v>7453</v>
      </c>
      <c r="G17441" s="2" t="s">
        <v>57</v>
      </c>
      <c r="H17441" s="2" t="s">
        <v>256</v>
      </c>
      <c r="I17441" s="2" t="s">
        <v>23</v>
      </c>
      <c r="J17441" s="2" t="s">
        <v>24</v>
      </c>
      <c r="K17441" s="2" t="s">
        <v>25</v>
      </c>
      <c r="L17441" s="2" t="s">
        <v>59</v>
      </c>
      <c r="M17441">
        <v>785001</v>
      </c>
      <c r="N17441" s="2" t="s">
        <v>16228</v>
      </c>
      <c r="O17441" s="2" t="s">
        <v>219</v>
      </c>
      <c r="P17441" s="2" t="s">
        <v>27</v>
      </c>
      <c r="Q17441">
        <v>1099</v>
      </c>
    </row>
    <row r="17442" spans="1:17" hidden="1" x14ac:dyDescent="0.25">
      <c r="A17442" s="1">
        <v>45549</v>
      </c>
      <c r="B17442" s="2" t="s">
        <v>21248</v>
      </c>
      <c r="C17442">
        <v>63</v>
      </c>
      <c r="D17442" s="2" t="s">
        <v>18</v>
      </c>
      <c r="E17442" s="2" t="s">
        <v>10321</v>
      </c>
      <c r="F17442" s="2" t="s">
        <v>10322</v>
      </c>
      <c r="G17442" s="2" t="s">
        <v>84</v>
      </c>
      <c r="H17442" s="2" t="s">
        <v>662</v>
      </c>
      <c r="I17442" s="2" t="s">
        <v>23</v>
      </c>
      <c r="J17442" s="2" t="s">
        <v>24</v>
      </c>
      <c r="K17442" s="2" t="s">
        <v>37</v>
      </c>
      <c r="L17442" s="2" t="s">
        <v>85</v>
      </c>
      <c r="N17442" s="2" t="s">
        <v>27</v>
      </c>
      <c r="O17442" s="2" t="s">
        <v>27</v>
      </c>
      <c r="P17442" s="2" t="s">
        <v>27</v>
      </c>
      <c r="Q17442">
        <v>1009</v>
      </c>
    </row>
    <row r="17443" spans="1:17" hidden="1" x14ac:dyDescent="0.25">
      <c r="A17443" s="1">
        <v>45549</v>
      </c>
      <c r="B17443" s="2" t="s">
        <v>21249</v>
      </c>
      <c r="C17443">
        <v>63</v>
      </c>
      <c r="D17443" s="2" t="s">
        <v>18</v>
      </c>
      <c r="E17443" s="2" t="s">
        <v>3758</v>
      </c>
      <c r="F17443" s="2" t="s">
        <v>3759</v>
      </c>
      <c r="G17443" s="2" t="s">
        <v>3760</v>
      </c>
      <c r="H17443" s="2" t="s">
        <v>417</v>
      </c>
      <c r="I17443" s="2" t="s">
        <v>23</v>
      </c>
      <c r="J17443" s="2" t="s">
        <v>24</v>
      </c>
      <c r="K17443" s="2" t="s">
        <v>25</v>
      </c>
      <c r="L17443" s="2" t="s">
        <v>59</v>
      </c>
      <c r="N17443" s="2" t="s">
        <v>27</v>
      </c>
      <c r="O17443" s="2" t="s">
        <v>27</v>
      </c>
      <c r="P17443" s="2" t="s">
        <v>27</v>
      </c>
      <c r="Q17443">
        <v>129</v>
      </c>
    </row>
    <row r="17444" spans="1:17" hidden="1" x14ac:dyDescent="0.25">
      <c r="A17444" s="1">
        <v>45549</v>
      </c>
      <c r="B17444" s="2" t="s">
        <v>11014</v>
      </c>
      <c r="C17444">
        <v>2</v>
      </c>
      <c r="D17444" s="2" t="s">
        <v>122</v>
      </c>
      <c r="E17444" s="2" t="s">
        <v>15186</v>
      </c>
      <c r="F17444" s="2" t="s">
        <v>2058</v>
      </c>
      <c r="G17444" s="2" t="s">
        <v>57</v>
      </c>
      <c r="H17444" s="2" t="s">
        <v>94</v>
      </c>
      <c r="I17444" s="2" t="s">
        <v>23</v>
      </c>
      <c r="J17444" s="2" t="s">
        <v>24</v>
      </c>
      <c r="K17444" s="2" t="s">
        <v>25</v>
      </c>
      <c r="L17444" s="2" t="s">
        <v>59</v>
      </c>
      <c r="M17444">
        <v>144022</v>
      </c>
      <c r="N17444" s="2" t="s">
        <v>11017</v>
      </c>
      <c r="O17444" s="2" t="s">
        <v>478</v>
      </c>
      <c r="P17444" s="2" t="s">
        <v>27</v>
      </c>
      <c r="Q17444">
        <v>1099</v>
      </c>
    </row>
    <row r="17445" spans="1:17" hidden="1" x14ac:dyDescent="0.25">
      <c r="A17445" s="1">
        <v>45549</v>
      </c>
      <c r="B17445" s="2" t="s">
        <v>21250</v>
      </c>
      <c r="C17445">
        <v>2</v>
      </c>
      <c r="D17445" s="2" t="s">
        <v>122</v>
      </c>
      <c r="E17445" s="2" t="s">
        <v>5708</v>
      </c>
      <c r="F17445" s="2" t="s">
        <v>5709</v>
      </c>
      <c r="G17445" s="2" t="s">
        <v>952</v>
      </c>
      <c r="H17445" s="2" t="s">
        <v>4256</v>
      </c>
      <c r="I17445" s="2" t="s">
        <v>23</v>
      </c>
      <c r="J17445" s="2" t="s">
        <v>24</v>
      </c>
      <c r="K17445" s="2" t="s">
        <v>25</v>
      </c>
      <c r="L17445" s="2" t="s">
        <v>59</v>
      </c>
      <c r="N17445" s="2" t="s">
        <v>27</v>
      </c>
      <c r="O17445" s="2" t="s">
        <v>27</v>
      </c>
      <c r="P17445" s="2" t="s">
        <v>27</v>
      </c>
      <c r="Q17445">
        <v>449</v>
      </c>
    </row>
    <row r="17446" spans="1:17" hidden="1" x14ac:dyDescent="0.25">
      <c r="A17446" s="1">
        <v>45549</v>
      </c>
      <c r="B17446" s="2" t="s">
        <v>21251</v>
      </c>
      <c r="C17446">
        <v>2</v>
      </c>
      <c r="D17446" s="2" t="s">
        <v>122</v>
      </c>
      <c r="E17446" s="2" t="s">
        <v>1997</v>
      </c>
      <c r="F17446" s="2" t="s">
        <v>1998</v>
      </c>
      <c r="G17446" s="2" t="s">
        <v>57</v>
      </c>
      <c r="H17446" s="2" t="s">
        <v>129</v>
      </c>
      <c r="I17446" s="2" t="s">
        <v>23</v>
      </c>
      <c r="J17446" s="2" t="s">
        <v>24</v>
      </c>
      <c r="K17446" s="2" t="s">
        <v>25</v>
      </c>
      <c r="L17446" s="2" t="s">
        <v>59</v>
      </c>
      <c r="M17446">
        <v>832102</v>
      </c>
      <c r="N17446" s="2" t="s">
        <v>21252</v>
      </c>
      <c r="O17446" s="2" t="s">
        <v>372</v>
      </c>
      <c r="P17446" s="2" t="s">
        <v>27</v>
      </c>
      <c r="Q17446">
        <v>999</v>
      </c>
    </row>
    <row r="17447" spans="1:17" hidden="1" x14ac:dyDescent="0.25">
      <c r="A17447" s="1">
        <v>45549</v>
      </c>
      <c r="B17447" s="2" t="s">
        <v>21253</v>
      </c>
      <c r="C17447">
        <v>63</v>
      </c>
      <c r="D17447" s="2" t="s">
        <v>18</v>
      </c>
      <c r="E17447" s="2" t="s">
        <v>1403</v>
      </c>
      <c r="F17447" s="2" t="s">
        <v>1404</v>
      </c>
      <c r="G17447" s="2" t="s">
        <v>59</v>
      </c>
      <c r="H17447" s="2" t="s">
        <v>31</v>
      </c>
      <c r="I17447" s="2" t="s">
        <v>23</v>
      </c>
      <c r="J17447" s="2" t="s">
        <v>24</v>
      </c>
      <c r="K17447" s="2" t="s">
        <v>25</v>
      </c>
      <c r="L17447" s="2" t="s">
        <v>59</v>
      </c>
      <c r="N17447" s="2" t="s">
        <v>27</v>
      </c>
      <c r="O17447" s="2" t="s">
        <v>27</v>
      </c>
      <c r="P17447" s="2" t="s">
        <v>27</v>
      </c>
      <c r="Q17447">
        <v>798</v>
      </c>
    </row>
    <row r="17448" spans="1:17" hidden="1" x14ac:dyDescent="0.25">
      <c r="A17448" s="1">
        <v>45549</v>
      </c>
      <c r="B17448" s="2" t="s">
        <v>21254</v>
      </c>
      <c r="C17448">
        <v>2</v>
      </c>
      <c r="D17448" s="2" t="s">
        <v>122</v>
      </c>
      <c r="E17448" s="2" t="s">
        <v>315</v>
      </c>
      <c r="F17448" s="2" t="s">
        <v>316</v>
      </c>
      <c r="G17448" s="2" t="s">
        <v>57</v>
      </c>
      <c r="H17448" s="2" t="s">
        <v>256</v>
      </c>
      <c r="I17448" s="2" t="s">
        <v>23</v>
      </c>
      <c r="J17448" s="2" t="s">
        <v>24</v>
      </c>
      <c r="K17448" s="2" t="s">
        <v>25</v>
      </c>
      <c r="L17448" s="2" t="s">
        <v>59</v>
      </c>
      <c r="M17448">
        <v>711112</v>
      </c>
      <c r="N17448" s="2" t="s">
        <v>5658</v>
      </c>
      <c r="O17448" s="2" t="s">
        <v>162</v>
      </c>
      <c r="P17448" s="2" t="s">
        <v>27</v>
      </c>
      <c r="Q17448">
        <v>1799</v>
      </c>
    </row>
    <row r="17449" spans="1:17" hidden="1" x14ac:dyDescent="0.25">
      <c r="A17449" s="1">
        <v>45549</v>
      </c>
      <c r="B17449" s="2" t="s">
        <v>13175</v>
      </c>
      <c r="C17449">
        <v>2</v>
      </c>
      <c r="D17449" s="2" t="s">
        <v>122</v>
      </c>
      <c r="E17449" s="2" t="s">
        <v>383</v>
      </c>
      <c r="F17449" s="2" t="s">
        <v>384</v>
      </c>
      <c r="G17449" s="2" t="s">
        <v>57</v>
      </c>
      <c r="H17449" s="2" t="s">
        <v>256</v>
      </c>
      <c r="I17449" s="2" t="s">
        <v>23</v>
      </c>
      <c r="J17449" s="2" t="s">
        <v>24</v>
      </c>
      <c r="K17449" s="2" t="s">
        <v>25</v>
      </c>
      <c r="L17449" s="2" t="s">
        <v>59</v>
      </c>
      <c r="M17449">
        <v>421301</v>
      </c>
      <c r="N17449" s="2" t="s">
        <v>13176</v>
      </c>
      <c r="O17449" s="2" t="s">
        <v>156</v>
      </c>
      <c r="P17449" s="2" t="s">
        <v>27</v>
      </c>
      <c r="Q17449">
        <v>1799</v>
      </c>
    </row>
    <row r="17450" spans="1:17" hidden="1" x14ac:dyDescent="0.25">
      <c r="A17450" s="1">
        <v>45549</v>
      </c>
      <c r="B17450" s="2" t="s">
        <v>6497</v>
      </c>
      <c r="C17450">
        <v>63</v>
      </c>
      <c r="D17450" s="2" t="s">
        <v>18</v>
      </c>
      <c r="E17450" s="2" t="s">
        <v>110</v>
      </c>
      <c r="F17450" s="2" t="s">
        <v>111</v>
      </c>
      <c r="G17450" s="2" t="s">
        <v>59</v>
      </c>
      <c r="H17450" s="2" t="s">
        <v>112</v>
      </c>
      <c r="I17450" s="2" t="s">
        <v>23</v>
      </c>
      <c r="J17450" s="2" t="s">
        <v>24</v>
      </c>
      <c r="K17450" s="2" t="s">
        <v>25</v>
      </c>
      <c r="L17450" s="2" t="s">
        <v>59</v>
      </c>
      <c r="N17450" s="2" t="s">
        <v>27</v>
      </c>
      <c r="O17450" s="2" t="s">
        <v>27</v>
      </c>
      <c r="P17450" s="2" t="s">
        <v>27</v>
      </c>
      <c r="Q17450">
        <v>1808</v>
      </c>
    </row>
    <row r="17451" spans="1:17" hidden="1" x14ac:dyDescent="0.25">
      <c r="A17451" s="1">
        <v>45549</v>
      </c>
      <c r="B17451" s="2" t="s">
        <v>21255</v>
      </c>
      <c r="C17451">
        <v>63</v>
      </c>
      <c r="D17451" s="2" t="s">
        <v>18</v>
      </c>
      <c r="E17451" s="2" t="s">
        <v>2315</v>
      </c>
      <c r="F17451" s="2" t="s">
        <v>2316</v>
      </c>
      <c r="G17451" s="2" t="s">
        <v>2317</v>
      </c>
      <c r="H17451" s="2" t="s">
        <v>201</v>
      </c>
      <c r="I17451" s="2" t="s">
        <v>23</v>
      </c>
      <c r="J17451" s="2" t="s">
        <v>24</v>
      </c>
      <c r="K17451" s="2" t="s">
        <v>37</v>
      </c>
      <c r="L17451" s="2" t="s">
        <v>85</v>
      </c>
      <c r="N17451" s="2" t="s">
        <v>27</v>
      </c>
      <c r="O17451" s="2" t="s">
        <v>27</v>
      </c>
      <c r="P17451" s="2" t="s">
        <v>27</v>
      </c>
      <c r="Q17451">
        <v>749</v>
      </c>
    </row>
    <row r="17452" spans="1:17" hidden="1" x14ac:dyDescent="0.25">
      <c r="A17452" s="1">
        <v>45549</v>
      </c>
      <c r="B17452" s="2" t="s">
        <v>21256</v>
      </c>
      <c r="C17452">
        <v>63</v>
      </c>
      <c r="D17452" s="2" t="s">
        <v>18</v>
      </c>
      <c r="E17452" s="2" t="s">
        <v>9519</v>
      </c>
      <c r="F17452" s="2" t="s">
        <v>9520</v>
      </c>
      <c r="G17452" s="2" t="s">
        <v>52</v>
      </c>
      <c r="H17452" s="2" t="s">
        <v>183</v>
      </c>
      <c r="I17452" s="2" t="s">
        <v>23</v>
      </c>
      <c r="J17452" s="2" t="s">
        <v>24</v>
      </c>
      <c r="K17452" s="2" t="s">
        <v>37</v>
      </c>
      <c r="L17452" s="2" t="s">
        <v>38</v>
      </c>
      <c r="N17452" s="2" t="s">
        <v>27</v>
      </c>
      <c r="O17452" s="2" t="s">
        <v>27</v>
      </c>
      <c r="P17452" s="2" t="s">
        <v>27</v>
      </c>
      <c r="Q17452">
        <v>3699</v>
      </c>
    </row>
    <row r="17453" spans="1:17" hidden="1" x14ac:dyDescent="0.25">
      <c r="A17453" s="1">
        <v>45549</v>
      </c>
      <c r="B17453" s="2" t="s">
        <v>21257</v>
      </c>
      <c r="C17453">
        <v>63</v>
      </c>
      <c r="D17453" s="2" t="s">
        <v>18</v>
      </c>
      <c r="E17453" s="2" t="s">
        <v>11336</v>
      </c>
      <c r="F17453" s="2" t="s">
        <v>11337</v>
      </c>
      <c r="G17453" s="2" t="s">
        <v>358</v>
      </c>
      <c r="H17453" s="2" t="s">
        <v>1119</v>
      </c>
      <c r="I17453" s="2" t="s">
        <v>23</v>
      </c>
      <c r="J17453" s="2" t="s">
        <v>24</v>
      </c>
      <c r="K17453" s="2" t="s">
        <v>25</v>
      </c>
      <c r="L17453" s="2" t="s">
        <v>59</v>
      </c>
      <c r="N17453" s="2" t="s">
        <v>27</v>
      </c>
      <c r="O17453" s="2" t="s">
        <v>27</v>
      </c>
      <c r="P17453" s="2" t="s">
        <v>27</v>
      </c>
      <c r="Q17453">
        <v>419</v>
      </c>
    </row>
    <row r="17454" spans="1:17" hidden="1" x14ac:dyDescent="0.25">
      <c r="A17454" s="1">
        <v>45549</v>
      </c>
      <c r="B17454" s="2" t="s">
        <v>21258</v>
      </c>
      <c r="C17454">
        <v>2</v>
      </c>
      <c r="D17454" s="2" t="s">
        <v>122</v>
      </c>
      <c r="E17454" s="2" t="s">
        <v>480</v>
      </c>
      <c r="F17454" s="2" t="s">
        <v>481</v>
      </c>
      <c r="G17454" s="2" t="s">
        <v>57</v>
      </c>
      <c r="H17454" s="2" t="s">
        <v>341</v>
      </c>
      <c r="I17454" s="2" t="s">
        <v>23</v>
      </c>
      <c r="J17454" s="2" t="s">
        <v>24</v>
      </c>
      <c r="K17454" s="2" t="s">
        <v>25</v>
      </c>
      <c r="L17454" s="2" t="s">
        <v>59</v>
      </c>
      <c r="N17454" s="2" t="s">
        <v>27</v>
      </c>
      <c r="O17454" s="2" t="s">
        <v>27</v>
      </c>
      <c r="P17454" s="2" t="s">
        <v>27</v>
      </c>
      <c r="Q17454">
        <v>1999</v>
      </c>
    </row>
    <row r="17455" spans="1:17" hidden="1" x14ac:dyDescent="0.25">
      <c r="A17455" s="1">
        <v>45549</v>
      </c>
      <c r="B17455" s="2" t="s">
        <v>21259</v>
      </c>
      <c r="C17455">
        <v>2</v>
      </c>
      <c r="D17455" s="2" t="s">
        <v>122</v>
      </c>
      <c r="E17455" s="2" t="s">
        <v>12687</v>
      </c>
      <c r="F17455" s="2" t="s">
        <v>12688</v>
      </c>
      <c r="G17455" s="2" t="s">
        <v>12689</v>
      </c>
      <c r="H17455" s="2" t="s">
        <v>201</v>
      </c>
      <c r="I17455" s="2" t="s">
        <v>23</v>
      </c>
      <c r="J17455" s="2" t="s">
        <v>24</v>
      </c>
      <c r="K17455" s="2" t="s">
        <v>37</v>
      </c>
      <c r="L17455" s="2" t="s">
        <v>38</v>
      </c>
      <c r="M17455">
        <v>472118</v>
      </c>
      <c r="N17455" s="2" t="s">
        <v>19297</v>
      </c>
      <c r="O17455" s="2" t="s">
        <v>394</v>
      </c>
      <c r="P17455" s="2" t="s">
        <v>27</v>
      </c>
      <c r="Q17455">
        <v>432</v>
      </c>
    </row>
    <row r="17456" spans="1:17" hidden="1" x14ac:dyDescent="0.25">
      <c r="A17456" s="1">
        <v>45549</v>
      </c>
      <c r="B17456" s="2" t="s">
        <v>21260</v>
      </c>
      <c r="C17456">
        <v>2</v>
      </c>
      <c r="D17456" s="2" t="s">
        <v>122</v>
      </c>
      <c r="E17456" s="2" t="s">
        <v>4136</v>
      </c>
      <c r="F17456" s="2" t="s">
        <v>4137</v>
      </c>
      <c r="G17456" s="2" t="s">
        <v>57</v>
      </c>
      <c r="H17456" s="2" t="s">
        <v>94</v>
      </c>
      <c r="I17456" s="2" t="s">
        <v>23</v>
      </c>
      <c r="J17456" s="2" t="s">
        <v>24</v>
      </c>
      <c r="K17456" s="2" t="s">
        <v>25</v>
      </c>
      <c r="L17456" s="2" t="s">
        <v>59</v>
      </c>
      <c r="M17456">
        <v>851217</v>
      </c>
      <c r="N17456" s="2" t="s">
        <v>17574</v>
      </c>
      <c r="O17456" s="2" t="s">
        <v>206</v>
      </c>
      <c r="P17456" s="2" t="s">
        <v>27</v>
      </c>
      <c r="Q17456">
        <v>1499</v>
      </c>
    </row>
    <row r="17457" spans="1:17" hidden="1" x14ac:dyDescent="0.25">
      <c r="A17457" s="1">
        <v>45549</v>
      </c>
      <c r="B17457" s="2" t="s">
        <v>20405</v>
      </c>
      <c r="C17457">
        <v>2</v>
      </c>
      <c r="D17457" s="2" t="s">
        <v>122</v>
      </c>
      <c r="E17457" s="2" t="s">
        <v>10902</v>
      </c>
      <c r="F17457" s="2" t="s">
        <v>10903</v>
      </c>
      <c r="G17457" s="2" t="s">
        <v>57</v>
      </c>
      <c r="H17457" s="2" t="s">
        <v>786</v>
      </c>
      <c r="I17457" s="2" t="s">
        <v>23</v>
      </c>
      <c r="J17457" s="2" t="s">
        <v>24</v>
      </c>
      <c r="K17457" s="2" t="s">
        <v>25</v>
      </c>
      <c r="L17457" s="2" t="s">
        <v>59</v>
      </c>
      <c r="M17457">
        <v>560056</v>
      </c>
      <c r="N17457" s="2" t="s">
        <v>230</v>
      </c>
      <c r="O17457" s="2" t="s">
        <v>231</v>
      </c>
      <c r="P17457" s="2" t="s">
        <v>27</v>
      </c>
      <c r="Q17457">
        <v>12764</v>
      </c>
    </row>
    <row r="17458" spans="1:17" hidden="1" x14ac:dyDescent="0.25">
      <c r="A17458" s="1">
        <v>45549</v>
      </c>
      <c r="B17458" s="2" t="s">
        <v>19662</v>
      </c>
      <c r="C17458">
        <v>2</v>
      </c>
      <c r="D17458" s="2" t="s">
        <v>122</v>
      </c>
      <c r="E17458" s="2" t="s">
        <v>5351</v>
      </c>
      <c r="F17458" s="2" t="s">
        <v>5352</v>
      </c>
      <c r="G17458" s="2" t="s">
        <v>57</v>
      </c>
      <c r="H17458" s="2" t="s">
        <v>129</v>
      </c>
      <c r="I17458" s="2" t="s">
        <v>23</v>
      </c>
      <c r="J17458" s="2" t="s">
        <v>24</v>
      </c>
      <c r="K17458" s="2" t="s">
        <v>25</v>
      </c>
      <c r="L17458" s="2" t="s">
        <v>26</v>
      </c>
      <c r="M17458">
        <v>410218</v>
      </c>
      <c r="N17458" s="2" t="s">
        <v>1478</v>
      </c>
      <c r="O17458" s="2" t="s">
        <v>156</v>
      </c>
      <c r="P17458" s="2" t="s">
        <v>27</v>
      </c>
      <c r="Q17458">
        <v>1499</v>
      </c>
    </row>
    <row r="17459" spans="1:17" hidden="1" x14ac:dyDescent="0.25">
      <c r="A17459" s="1">
        <v>45549</v>
      </c>
      <c r="B17459" s="2" t="s">
        <v>21261</v>
      </c>
      <c r="C17459">
        <v>2</v>
      </c>
      <c r="D17459" s="2" t="s">
        <v>122</v>
      </c>
      <c r="E17459" s="2" t="s">
        <v>399</v>
      </c>
      <c r="F17459" s="2" t="s">
        <v>400</v>
      </c>
      <c r="G17459" s="2" t="s">
        <v>57</v>
      </c>
      <c r="H17459" s="2" t="s">
        <v>256</v>
      </c>
      <c r="I17459" s="2" t="s">
        <v>23</v>
      </c>
      <c r="J17459" s="2" t="s">
        <v>24</v>
      </c>
      <c r="K17459" s="2" t="s">
        <v>25</v>
      </c>
      <c r="L17459" s="2" t="s">
        <v>59</v>
      </c>
      <c r="M17459">
        <v>600130</v>
      </c>
      <c r="N17459" s="2" t="s">
        <v>138</v>
      </c>
      <c r="O17459" s="2" t="s">
        <v>139</v>
      </c>
      <c r="P17459" s="2" t="s">
        <v>27</v>
      </c>
      <c r="Q17459">
        <v>499</v>
      </c>
    </row>
    <row r="17460" spans="1:17" hidden="1" x14ac:dyDescent="0.25">
      <c r="A17460" s="1">
        <v>45549</v>
      </c>
      <c r="B17460" s="2" t="s">
        <v>2536</v>
      </c>
      <c r="C17460">
        <v>2</v>
      </c>
      <c r="D17460" s="2" t="s">
        <v>122</v>
      </c>
      <c r="E17460" s="2" t="s">
        <v>2587</v>
      </c>
      <c r="F17460" s="2" t="s">
        <v>2588</v>
      </c>
      <c r="G17460" s="2" t="s">
        <v>25</v>
      </c>
      <c r="H17460" s="2" t="s">
        <v>31</v>
      </c>
      <c r="I17460" s="2" t="s">
        <v>23</v>
      </c>
      <c r="J17460" s="2" t="s">
        <v>24</v>
      </c>
      <c r="K17460" s="2" t="s">
        <v>25</v>
      </c>
      <c r="L17460" s="2" t="s">
        <v>59</v>
      </c>
      <c r="N17460" s="2" t="s">
        <v>27</v>
      </c>
      <c r="O17460" s="2" t="s">
        <v>27</v>
      </c>
      <c r="P17460" s="2" t="s">
        <v>27</v>
      </c>
      <c r="Q17460">
        <v>499</v>
      </c>
    </row>
    <row r="17461" spans="1:17" hidden="1" x14ac:dyDescent="0.25">
      <c r="A17461" s="1">
        <v>45549</v>
      </c>
      <c r="B17461" s="2" t="s">
        <v>21262</v>
      </c>
      <c r="C17461">
        <v>63</v>
      </c>
      <c r="D17461" s="2" t="s">
        <v>18</v>
      </c>
      <c r="E17461" s="2" t="s">
        <v>13617</v>
      </c>
      <c r="F17461" s="2" t="s">
        <v>13618</v>
      </c>
      <c r="G17461" s="2" t="s">
        <v>2221</v>
      </c>
      <c r="H17461" s="2" t="s">
        <v>662</v>
      </c>
      <c r="I17461" s="2" t="s">
        <v>23</v>
      </c>
      <c r="J17461" s="2" t="s">
        <v>24</v>
      </c>
      <c r="K17461" s="2" t="s">
        <v>25</v>
      </c>
      <c r="L17461" s="2" t="s">
        <v>59</v>
      </c>
      <c r="N17461" s="2" t="s">
        <v>27</v>
      </c>
      <c r="O17461" s="2" t="s">
        <v>27</v>
      </c>
      <c r="P17461" s="2" t="s">
        <v>27</v>
      </c>
      <c r="Q17461">
        <v>299</v>
      </c>
    </row>
    <row r="17462" spans="1:17" hidden="1" x14ac:dyDescent="0.25">
      <c r="A17462" s="1">
        <v>45549</v>
      </c>
      <c r="B17462" s="2" t="s">
        <v>21187</v>
      </c>
      <c r="C17462">
        <v>63</v>
      </c>
      <c r="D17462" s="2" t="s">
        <v>18</v>
      </c>
      <c r="E17462" s="2" t="s">
        <v>611</v>
      </c>
      <c r="F17462" s="2" t="s">
        <v>612</v>
      </c>
      <c r="G17462" s="2" t="s">
        <v>613</v>
      </c>
      <c r="H17462" s="2" t="s">
        <v>614</v>
      </c>
      <c r="I17462" s="2" t="s">
        <v>23</v>
      </c>
      <c r="J17462" s="2" t="s">
        <v>24</v>
      </c>
      <c r="K17462" s="2" t="s">
        <v>25</v>
      </c>
      <c r="L17462" s="2" t="s">
        <v>26</v>
      </c>
      <c r="N17462" s="2" t="s">
        <v>27</v>
      </c>
      <c r="O17462" s="2" t="s">
        <v>27</v>
      </c>
      <c r="P17462" s="2" t="s">
        <v>27</v>
      </c>
      <c r="Q17462">
        <v>399</v>
      </c>
    </row>
    <row r="17463" spans="1:17" hidden="1" x14ac:dyDescent="0.25">
      <c r="A17463" s="1">
        <v>45549</v>
      </c>
      <c r="B17463" s="2" t="s">
        <v>21263</v>
      </c>
      <c r="C17463">
        <v>2</v>
      </c>
      <c r="D17463" s="2" t="s">
        <v>122</v>
      </c>
      <c r="E17463" s="2" t="s">
        <v>2829</v>
      </c>
      <c r="F17463" s="2" t="s">
        <v>2830</v>
      </c>
      <c r="G17463" s="2" t="s">
        <v>57</v>
      </c>
      <c r="H17463" s="2" t="s">
        <v>2020</v>
      </c>
      <c r="I17463" s="2" t="s">
        <v>23</v>
      </c>
      <c r="J17463" s="2" t="s">
        <v>24</v>
      </c>
      <c r="K17463" s="2" t="s">
        <v>25</v>
      </c>
      <c r="L17463" s="2" t="s">
        <v>59</v>
      </c>
      <c r="M17463">
        <v>450331</v>
      </c>
      <c r="N17463" s="2" t="s">
        <v>8962</v>
      </c>
      <c r="O17463" s="2" t="s">
        <v>394</v>
      </c>
      <c r="P17463" s="2" t="s">
        <v>27</v>
      </c>
      <c r="Q17463">
        <v>3799</v>
      </c>
    </row>
    <row r="17464" spans="1:17" hidden="1" x14ac:dyDescent="0.25">
      <c r="A17464" s="1">
        <v>45549</v>
      </c>
      <c r="B17464" s="2" t="s">
        <v>21264</v>
      </c>
      <c r="C17464">
        <v>63</v>
      </c>
      <c r="D17464" s="2" t="s">
        <v>18</v>
      </c>
      <c r="E17464" s="2" t="s">
        <v>2879</v>
      </c>
      <c r="F17464" s="2" t="s">
        <v>2880</v>
      </c>
      <c r="G17464" s="2" t="s">
        <v>1864</v>
      </c>
      <c r="H17464" s="2" t="s">
        <v>2881</v>
      </c>
      <c r="I17464" s="2" t="s">
        <v>23</v>
      </c>
      <c r="J17464" s="2" t="s">
        <v>24</v>
      </c>
      <c r="K17464" s="2" t="s">
        <v>37</v>
      </c>
      <c r="L17464" s="2" t="s">
        <v>85</v>
      </c>
      <c r="N17464" s="2" t="s">
        <v>27</v>
      </c>
      <c r="O17464" s="2" t="s">
        <v>27</v>
      </c>
      <c r="P17464" s="2" t="s">
        <v>27</v>
      </c>
      <c r="Q17464">
        <v>1390</v>
      </c>
    </row>
    <row r="17465" spans="1:17" hidden="1" x14ac:dyDescent="0.25">
      <c r="A17465" s="1">
        <v>45549</v>
      </c>
      <c r="B17465" s="2" t="s">
        <v>18011</v>
      </c>
      <c r="C17465">
        <v>63</v>
      </c>
      <c r="D17465" s="2" t="s">
        <v>18</v>
      </c>
      <c r="E17465" s="2" t="s">
        <v>2244</v>
      </c>
      <c r="F17465" s="2" t="s">
        <v>2245</v>
      </c>
      <c r="G17465" s="2" t="s">
        <v>2246</v>
      </c>
      <c r="H17465" s="2" t="s">
        <v>53</v>
      </c>
      <c r="I17465" s="2" t="s">
        <v>23</v>
      </c>
      <c r="J17465" s="2" t="s">
        <v>24</v>
      </c>
      <c r="K17465" s="2" t="s">
        <v>37</v>
      </c>
      <c r="L17465" s="2" t="s">
        <v>38</v>
      </c>
      <c r="N17465" s="2" t="s">
        <v>27</v>
      </c>
      <c r="O17465" s="2" t="s">
        <v>27</v>
      </c>
      <c r="P17465" s="2" t="s">
        <v>27</v>
      </c>
      <c r="Q17465">
        <v>999</v>
      </c>
    </row>
    <row r="17466" spans="1:17" hidden="1" x14ac:dyDescent="0.25">
      <c r="A17466" s="1">
        <v>45549</v>
      </c>
      <c r="B17466" s="2" t="s">
        <v>21265</v>
      </c>
      <c r="C17466">
        <v>63</v>
      </c>
      <c r="D17466" s="2" t="s">
        <v>18</v>
      </c>
      <c r="E17466" s="2" t="s">
        <v>5863</v>
      </c>
      <c r="F17466" s="2" t="s">
        <v>5864</v>
      </c>
      <c r="G17466" s="2" t="s">
        <v>686</v>
      </c>
      <c r="H17466" s="2" t="s">
        <v>687</v>
      </c>
      <c r="I17466" s="2" t="s">
        <v>23</v>
      </c>
      <c r="J17466" s="2" t="s">
        <v>24</v>
      </c>
      <c r="K17466" s="2" t="s">
        <v>25</v>
      </c>
      <c r="L17466" s="2" t="s">
        <v>26</v>
      </c>
      <c r="N17466" s="2" t="s">
        <v>27</v>
      </c>
      <c r="O17466" s="2" t="s">
        <v>27</v>
      </c>
      <c r="P17466" s="2" t="s">
        <v>27</v>
      </c>
      <c r="Q17466">
        <v>299</v>
      </c>
    </row>
    <row r="17467" spans="1:17" hidden="1" x14ac:dyDescent="0.25">
      <c r="A17467" s="1">
        <v>45549</v>
      </c>
      <c r="B17467" s="2" t="s">
        <v>18146</v>
      </c>
      <c r="C17467">
        <v>2</v>
      </c>
      <c r="D17467" s="2" t="s">
        <v>122</v>
      </c>
      <c r="E17467" s="2" t="s">
        <v>892</v>
      </c>
      <c r="F17467" s="2" t="s">
        <v>893</v>
      </c>
      <c r="G17467" s="2" t="s">
        <v>57</v>
      </c>
      <c r="H17467" s="2" t="s">
        <v>112</v>
      </c>
      <c r="I17467" s="2" t="s">
        <v>23</v>
      </c>
      <c r="J17467" s="2" t="s">
        <v>24</v>
      </c>
      <c r="K17467" s="2" t="s">
        <v>25</v>
      </c>
      <c r="L17467" s="2" t="s">
        <v>59</v>
      </c>
      <c r="N17467" s="2" t="s">
        <v>27</v>
      </c>
      <c r="O17467" s="2" t="s">
        <v>27</v>
      </c>
      <c r="P17467" s="2" t="s">
        <v>27</v>
      </c>
      <c r="Q17467">
        <v>3099</v>
      </c>
    </row>
    <row r="17468" spans="1:17" hidden="1" x14ac:dyDescent="0.25">
      <c r="A17468" s="1">
        <v>45549</v>
      </c>
      <c r="B17468" s="2" t="s">
        <v>21266</v>
      </c>
      <c r="C17468">
        <v>63</v>
      </c>
      <c r="D17468" s="2" t="s">
        <v>18</v>
      </c>
      <c r="E17468" s="2" t="s">
        <v>2744</v>
      </c>
      <c r="F17468" s="2" t="s">
        <v>2745</v>
      </c>
      <c r="G17468" s="2" t="s">
        <v>416</v>
      </c>
      <c r="H17468" s="2" t="s">
        <v>133</v>
      </c>
      <c r="I17468" s="2" t="s">
        <v>23</v>
      </c>
      <c r="J17468" s="2" t="s">
        <v>24</v>
      </c>
      <c r="K17468" s="2" t="s">
        <v>37</v>
      </c>
      <c r="L17468" s="2" t="s">
        <v>38</v>
      </c>
      <c r="N17468" s="2" t="s">
        <v>27</v>
      </c>
      <c r="O17468" s="2" t="s">
        <v>27</v>
      </c>
      <c r="P17468" s="2" t="s">
        <v>27</v>
      </c>
      <c r="Q17468">
        <v>929</v>
      </c>
    </row>
    <row r="17469" spans="1:17" hidden="1" x14ac:dyDescent="0.25">
      <c r="A17469" s="1">
        <v>45549</v>
      </c>
      <c r="B17469" s="2" t="s">
        <v>21267</v>
      </c>
      <c r="C17469">
        <v>2</v>
      </c>
      <c r="D17469" s="2" t="s">
        <v>122</v>
      </c>
      <c r="E17469" s="2" t="s">
        <v>13825</v>
      </c>
      <c r="F17469" s="2" t="s">
        <v>13267</v>
      </c>
      <c r="G17469" s="2" t="s">
        <v>57</v>
      </c>
      <c r="H17469" s="2" t="s">
        <v>129</v>
      </c>
      <c r="I17469" s="2" t="s">
        <v>23</v>
      </c>
      <c r="J17469" s="2" t="s">
        <v>24</v>
      </c>
      <c r="K17469" s="2" t="s">
        <v>25</v>
      </c>
      <c r="L17469" s="2" t="s">
        <v>59</v>
      </c>
      <c r="M17469">
        <v>700017</v>
      </c>
      <c r="N17469" s="2" t="s">
        <v>819</v>
      </c>
      <c r="O17469" s="2" t="s">
        <v>162</v>
      </c>
      <c r="P17469" s="2" t="s">
        <v>27</v>
      </c>
      <c r="Q17469">
        <v>852</v>
      </c>
    </row>
    <row r="17470" spans="1:17" hidden="1" x14ac:dyDescent="0.25">
      <c r="A17470" s="1">
        <v>45549</v>
      </c>
      <c r="B17470" s="2" t="s">
        <v>21268</v>
      </c>
      <c r="C17470">
        <v>2</v>
      </c>
      <c r="D17470" s="2" t="s">
        <v>122</v>
      </c>
      <c r="E17470" s="2" t="s">
        <v>5009</v>
      </c>
      <c r="F17470" s="2" t="s">
        <v>5010</v>
      </c>
      <c r="G17470" s="2" t="s">
        <v>353</v>
      </c>
      <c r="H17470" s="2" t="s">
        <v>137</v>
      </c>
      <c r="I17470" s="2" t="s">
        <v>23</v>
      </c>
      <c r="J17470" s="2" t="s">
        <v>24</v>
      </c>
      <c r="K17470" s="2" t="s">
        <v>25</v>
      </c>
      <c r="L17470" s="2" t="s">
        <v>59</v>
      </c>
      <c r="M17470">
        <v>394221</v>
      </c>
      <c r="N17470" s="2" t="s">
        <v>10470</v>
      </c>
      <c r="O17470" s="2" t="s">
        <v>512</v>
      </c>
      <c r="P17470" s="2" t="s">
        <v>27</v>
      </c>
      <c r="Q17470">
        <v>801</v>
      </c>
    </row>
    <row r="17471" spans="1:17" hidden="1" x14ac:dyDescent="0.25">
      <c r="A17471" s="1">
        <v>45549</v>
      </c>
      <c r="B17471" s="2" t="s">
        <v>21269</v>
      </c>
      <c r="C17471">
        <v>63</v>
      </c>
      <c r="D17471" s="2" t="s">
        <v>18</v>
      </c>
      <c r="E17471" s="2" t="s">
        <v>12880</v>
      </c>
      <c r="F17471" s="2" t="s">
        <v>12881</v>
      </c>
      <c r="G17471" s="2" t="s">
        <v>358</v>
      </c>
      <c r="H17471" s="2" t="s">
        <v>129</v>
      </c>
      <c r="I17471" s="2" t="s">
        <v>23</v>
      </c>
      <c r="J17471" s="2" t="s">
        <v>24</v>
      </c>
      <c r="K17471" s="2" t="s">
        <v>25</v>
      </c>
      <c r="L17471" s="2" t="s">
        <v>358</v>
      </c>
      <c r="N17471" s="2" t="s">
        <v>27</v>
      </c>
      <c r="O17471" s="2" t="s">
        <v>27</v>
      </c>
      <c r="P17471" s="2" t="s">
        <v>27</v>
      </c>
      <c r="Q17471">
        <v>1499</v>
      </c>
    </row>
    <row r="17472" spans="1:17" hidden="1" x14ac:dyDescent="0.25">
      <c r="A17472" s="1">
        <v>45549</v>
      </c>
      <c r="B17472" s="2" t="s">
        <v>21270</v>
      </c>
      <c r="C17472">
        <v>63</v>
      </c>
      <c r="D17472" s="2" t="s">
        <v>18</v>
      </c>
      <c r="E17472" s="2" t="s">
        <v>1654</v>
      </c>
      <c r="F17472" s="2" t="s">
        <v>1655</v>
      </c>
      <c r="G17472" s="2" t="s">
        <v>362</v>
      </c>
      <c r="H17472" s="2" t="s">
        <v>678</v>
      </c>
      <c r="I17472" s="2" t="s">
        <v>23</v>
      </c>
      <c r="J17472" s="2" t="s">
        <v>24</v>
      </c>
      <c r="K17472" s="2" t="s">
        <v>25</v>
      </c>
      <c r="L17472" s="2" t="s">
        <v>26</v>
      </c>
      <c r="N17472" s="2" t="s">
        <v>27</v>
      </c>
      <c r="O17472" s="2" t="s">
        <v>27</v>
      </c>
      <c r="P17472" s="2" t="s">
        <v>27</v>
      </c>
      <c r="Q17472">
        <v>399</v>
      </c>
    </row>
    <row r="17473" spans="1:17" hidden="1" x14ac:dyDescent="0.25">
      <c r="A17473" s="1">
        <v>45549</v>
      </c>
      <c r="B17473" s="2" t="s">
        <v>21271</v>
      </c>
      <c r="C17473">
        <v>2</v>
      </c>
      <c r="D17473" s="2" t="s">
        <v>122</v>
      </c>
      <c r="E17473" s="2" t="s">
        <v>21272</v>
      </c>
      <c r="F17473" s="2" t="s">
        <v>21273</v>
      </c>
      <c r="G17473" s="2" t="s">
        <v>1160</v>
      </c>
      <c r="H17473" s="2" t="s">
        <v>19818</v>
      </c>
      <c r="I17473" s="2" t="s">
        <v>23</v>
      </c>
      <c r="J17473" s="2" t="s">
        <v>24</v>
      </c>
      <c r="K17473" s="2" t="s">
        <v>25</v>
      </c>
      <c r="L17473" s="2" t="s">
        <v>59</v>
      </c>
      <c r="M17473">
        <v>263139</v>
      </c>
      <c r="N17473" s="2" t="s">
        <v>12445</v>
      </c>
      <c r="O17473" s="2" t="s">
        <v>804</v>
      </c>
      <c r="P17473" s="2" t="s">
        <v>27</v>
      </c>
      <c r="Q17473">
        <v>305</v>
      </c>
    </row>
    <row r="17474" spans="1:17" hidden="1" x14ac:dyDescent="0.25">
      <c r="A17474" s="1">
        <v>45548</v>
      </c>
      <c r="B17474" s="2" t="s">
        <v>21274</v>
      </c>
      <c r="C17474">
        <v>63</v>
      </c>
      <c r="D17474" s="2" t="s">
        <v>18</v>
      </c>
      <c r="E17474" s="2" t="s">
        <v>4341</v>
      </c>
      <c r="F17474" s="2" t="s">
        <v>4342</v>
      </c>
      <c r="G17474" s="2" t="s">
        <v>42</v>
      </c>
      <c r="H17474" s="2" t="s">
        <v>31</v>
      </c>
      <c r="I17474" s="2" t="s">
        <v>23</v>
      </c>
      <c r="J17474" s="2" t="s">
        <v>24</v>
      </c>
      <c r="K17474" s="2" t="s">
        <v>25</v>
      </c>
      <c r="L17474" s="2" t="s">
        <v>25</v>
      </c>
      <c r="N17474" s="2" t="s">
        <v>27</v>
      </c>
      <c r="O17474" s="2" t="s">
        <v>27</v>
      </c>
      <c r="P17474" s="2" t="s">
        <v>27</v>
      </c>
      <c r="Q17474">
        <v>549</v>
      </c>
    </row>
    <row r="17475" spans="1:17" hidden="1" x14ac:dyDescent="0.25">
      <c r="A17475" s="1">
        <v>45548</v>
      </c>
      <c r="B17475" s="2" t="s">
        <v>21275</v>
      </c>
      <c r="C17475">
        <v>63</v>
      </c>
      <c r="D17475" s="2" t="s">
        <v>18</v>
      </c>
      <c r="E17475" s="2" t="s">
        <v>4330</v>
      </c>
      <c r="F17475" s="2" t="s">
        <v>1090</v>
      </c>
      <c r="G17475" s="2" t="s">
        <v>84</v>
      </c>
      <c r="H17475" s="2" t="s">
        <v>210</v>
      </c>
      <c r="I17475" s="2" t="s">
        <v>23</v>
      </c>
      <c r="J17475" s="2" t="s">
        <v>24</v>
      </c>
      <c r="K17475" s="2" t="s">
        <v>37</v>
      </c>
      <c r="L17475" s="2" t="s">
        <v>85</v>
      </c>
      <c r="N17475" s="2" t="s">
        <v>27</v>
      </c>
      <c r="O17475" s="2" t="s">
        <v>27</v>
      </c>
      <c r="P17475" s="2" t="s">
        <v>27</v>
      </c>
      <c r="Q17475">
        <v>3999</v>
      </c>
    </row>
    <row r="17476" spans="1:17" hidden="1" x14ac:dyDescent="0.25">
      <c r="A17476" s="1">
        <v>45548</v>
      </c>
      <c r="B17476" s="2" t="s">
        <v>21276</v>
      </c>
      <c r="C17476">
        <v>63</v>
      </c>
      <c r="D17476" s="2" t="s">
        <v>18</v>
      </c>
      <c r="E17476" s="2" t="s">
        <v>7037</v>
      </c>
      <c r="F17476" s="2" t="s">
        <v>7038</v>
      </c>
      <c r="G17476" s="2" t="s">
        <v>26</v>
      </c>
      <c r="H17476" s="2" t="s">
        <v>662</v>
      </c>
      <c r="I17476" s="2" t="s">
        <v>23</v>
      </c>
      <c r="J17476" s="2" t="s">
        <v>24</v>
      </c>
      <c r="K17476" s="2" t="s">
        <v>25</v>
      </c>
      <c r="L17476" s="2" t="s">
        <v>26</v>
      </c>
      <c r="N17476" s="2" t="s">
        <v>27</v>
      </c>
      <c r="O17476" s="2" t="s">
        <v>27</v>
      </c>
      <c r="P17476" s="2" t="s">
        <v>27</v>
      </c>
      <c r="Q17476">
        <v>1499</v>
      </c>
    </row>
    <row r="17477" spans="1:17" hidden="1" x14ac:dyDescent="0.25">
      <c r="A17477" s="1">
        <v>45548</v>
      </c>
      <c r="B17477" s="2" t="s">
        <v>21277</v>
      </c>
      <c r="C17477">
        <v>63</v>
      </c>
      <c r="D17477" s="2" t="s">
        <v>18</v>
      </c>
      <c r="E17477" s="2" t="s">
        <v>21278</v>
      </c>
      <c r="F17477" s="2" t="s">
        <v>21279</v>
      </c>
      <c r="G17477" s="2" t="s">
        <v>21280</v>
      </c>
      <c r="H17477" s="2" t="s">
        <v>798</v>
      </c>
      <c r="I17477" s="2" t="s">
        <v>23</v>
      </c>
      <c r="J17477" s="2" t="s">
        <v>24</v>
      </c>
      <c r="K17477" s="2" t="s">
        <v>25</v>
      </c>
      <c r="L17477" s="2" t="s">
        <v>25</v>
      </c>
      <c r="N17477" s="2" t="s">
        <v>27</v>
      </c>
      <c r="O17477" s="2" t="s">
        <v>27</v>
      </c>
      <c r="P17477" s="2" t="s">
        <v>27</v>
      </c>
      <c r="Q17477">
        <v>3790</v>
      </c>
    </row>
    <row r="17478" spans="1:17" hidden="1" x14ac:dyDescent="0.25">
      <c r="A17478" s="1">
        <v>45548</v>
      </c>
      <c r="B17478" s="2" t="s">
        <v>21281</v>
      </c>
      <c r="C17478">
        <v>63</v>
      </c>
      <c r="D17478" s="2" t="s">
        <v>18</v>
      </c>
      <c r="E17478" s="2" t="s">
        <v>2006</v>
      </c>
      <c r="F17478" s="2" t="s">
        <v>2007</v>
      </c>
      <c r="G17478" s="2" t="s">
        <v>57</v>
      </c>
      <c r="H17478" s="2" t="s">
        <v>302</v>
      </c>
      <c r="I17478" s="2" t="s">
        <v>23</v>
      </c>
      <c r="J17478" s="2" t="s">
        <v>24</v>
      </c>
      <c r="K17478" s="2" t="s">
        <v>25</v>
      </c>
      <c r="L17478" s="2" t="s">
        <v>59</v>
      </c>
      <c r="N17478" s="2" t="s">
        <v>27</v>
      </c>
      <c r="O17478" s="2" t="s">
        <v>27</v>
      </c>
      <c r="P17478" s="2" t="s">
        <v>27</v>
      </c>
      <c r="Q17478">
        <v>2399</v>
      </c>
    </row>
    <row r="17479" spans="1:17" hidden="1" x14ac:dyDescent="0.25">
      <c r="A17479" s="1">
        <v>45548</v>
      </c>
      <c r="B17479" s="2" t="s">
        <v>2747</v>
      </c>
      <c r="C17479">
        <v>63</v>
      </c>
      <c r="D17479" s="2" t="s">
        <v>18</v>
      </c>
      <c r="E17479" s="2" t="s">
        <v>3199</v>
      </c>
      <c r="F17479" s="2" t="s">
        <v>3200</v>
      </c>
      <c r="G17479" s="2" t="s">
        <v>3201</v>
      </c>
      <c r="H17479" s="2" t="s">
        <v>666</v>
      </c>
      <c r="I17479" s="2" t="s">
        <v>23</v>
      </c>
      <c r="J17479" s="2" t="s">
        <v>24</v>
      </c>
      <c r="K17479" s="2" t="s">
        <v>37</v>
      </c>
      <c r="L17479" s="2" t="s">
        <v>38</v>
      </c>
      <c r="N17479" s="2" t="s">
        <v>27</v>
      </c>
      <c r="O17479" s="2" t="s">
        <v>27</v>
      </c>
      <c r="P17479" s="2" t="s">
        <v>27</v>
      </c>
      <c r="Q17479">
        <v>1221</v>
      </c>
    </row>
    <row r="17480" spans="1:17" hidden="1" x14ac:dyDescent="0.25">
      <c r="A17480" s="1">
        <v>45548</v>
      </c>
      <c r="B17480" s="2" t="s">
        <v>21282</v>
      </c>
      <c r="C17480">
        <v>63</v>
      </c>
      <c r="D17480" s="2" t="s">
        <v>18</v>
      </c>
      <c r="E17480" s="2" t="s">
        <v>19763</v>
      </c>
      <c r="F17480" s="2" t="s">
        <v>19764</v>
      </c>
      <c r="G17480" s="2" t="s">
        <v>52</v>
      </c>
      <c r="H17480" s="2" t="s">
        <v>2563</v>
      </c>
      <c r="I17480" s="2" t="s">
        <v>23</v>
      </c>
      <c r="J17480" s="2" t="s">
        <v>24</v>
      </c>
      <c r="K17480" s="2" t="s">
        <v>37</v>
      </c>
      <c r="L17480" s="2" t="s">
        <v>38</v>
      </c>
      <c r="N17480" s="2" t="s">
        <v>27</v>
      </c>
      <c r="O17480" s="2" t="s">
        <v>27</v>
      </c>
      <c r="P17480" s="2" t="s">
        <v>27</v>
      </c>
      <c r="Q17480">
        <v>849</v>
      </c>
    </row>
    <row r="17481" spans="1:17" hidden="1" x14ac:dyDescent="0.25">
      <c r="A17481" s="1">
        <v>45548</v>
      </c>
      <c r="B17481" s="2" t="s">
        <v>21283</v>
      </c>
      <c r="C17481">
        <v>63</v>
      </c>
      <c r="D17481" s="2" t="s">
        <v>18</v>
      </c>
      <c r="E17481" s="2" t="s">
        <v>4587</v>
      </c>
      <c r="F17481" s="2" t="s">
        <v>4588</v>
      </c>
      <c r="G17481" s="2" t="s">
        <v>52</v>
      </c>
      <c r="H17481" s="2" t="s">
        <v>1119</v>
      </c>
      <c r="I17481" s="2" t="s">
        <v>23</v>
      </c>
      <c r="J17481" s="2" t="s">
        <v>24</v>
      </c>
      <c r="K17481" s="2" t="s">
        <v>37</v>
      </c>
      <c r="L17481" s="2" t="s">
        <v>38</v>
      </c>
      <c r="N17481" s="2" t="s">
        <v>27</v>
      </c>
      <c r="O17481" s="2" t="s">
        <v>27</v>
      </c>
      <c r="P17481" s="2" t="s">
        <v>27</v>
      </c>
      <c r="Q17481">
        <v>1199</v>
      </c>
    </row>
    <row r="17482" spans="1:17" hidden="1" x14ac:dyDescent="0.25">
      <c r="A17482" s="1">
        <v>45548</v>
      </c>
      <c r="B17482" s="2" t="s">
        <v>21284</v>
      </c>
      <c r="C17482">
        <v>63</v>
      </c>
      <c r="D17482" s="2" t="s">
        <v>18</v>
      </c>
      <c r="E17482" s="2" t="s">
        <v>2761</v>
      </c>
      <c r="F17482" s="2" t="s">
        <v>2762</v>
      </c>
      <c r="G17482" s="2" t="s">
        <v>797</v>
      </c>
      <c r="H17482" s="2" t="s">
        <v>2763</v>
      </c>
      <c r="I17482" s="2" t="s">
        <v>23</v>
      </c>
      <c r="J17482" s="2" t="s">
        <v>24</v>
      </c>
      <c r="K17482" s="2" t="s">
        <v>25</v>
      </c>
      <c r="L17482" s="2" t="s">
        <v>25</v>
      </c>
      <c r="N17482" s="2" t="s">
        <v>27</v>
      </c>
      <c r="O17482" s="2" t="s">
        <v>27</v>
      </c>
      <c r="P17482" s="2" t="s">
        <v>27</v>
      </c>
      <c r="Q17482">
        <v>679</v>
      </c>
    </row>
    <row r="17483" spans="1:17" hidden="1" x14ac:dyDescent="0.25">
      <c r="A17483" s="1">
        <v>45548</v>
      </c>
      <c r="B17483" s="2" t="s">
        <v>21285</v>
      </c>
      <c r="C17483">
        <v>63</v>
      </c>
      <c r="D17483" s="2" t="s">
        <v>18</v>
      </c>
      <c r="E17483" s="2" t="s">
        <v>13688</v>
      </c>
      <c r="F17483" s="2" t="s">
        <v>13689</v>
      </c>
      <c r="G17483" s="2" t="s">
        <v>42</v>
      </c>
      <c r="H17483" s="2" t="s">
        <v>31</v>
      </c>
      <c r="I17483" s="2" t="s">
        <v>23</v>
      </c>
      <c r="J17483" s="2" t="s">
        <v>24</v>
      </c>
      <c r="K17483" s="2" t="s">
        <v>25</v>
      </c>
      <c r="L17483" s="2" t="s">
        <v>25</v>
      </c>
      <c r="N17483" s="2" t="s">
        <v>27</v>
      </c>
      <c r="O17483" s="2" t="s">
        <v>27</v>
      </c>
      <c r="P17483" s="2" t="s">
        <v>27</v>
      </c>
      <c r="Q17483">
        <v>1799</v>
      </c>
    </row>
    <row r="17484" spans="1:17" hidden="1" x14ac:dyDescent="0.25">
      <c r="A17484" s="1">
        <v>45548</v>
      </c>
      <c r="B17484" s="2" t="s">
        <v>21286</v>
      </c>
      <c r="C17484">
        <v>63</v>
      </c>
      <c r="D17484" s="2" t="s">
        <v>18</v>
      </c>
      <c r="E17484" s="2" t="s">
        <v>2891</v>
      </c>
      <c r="F17484" s="2" t="s">
        <v>2892</v>
      </c>
      <c r="G17484" s="2" t="s">
        <v>57</v>
      </c>
      <c r="H17484" s="2" t="s">
        <v>568</v>
      </c>
      <c r="I17484" s="2" t="s">
        <v>23</v>
      </c>
      <c r="J17484" s="2" t="s">
        <v>24</v>
      </c>
      <c r="K17484" s="2" t="s">
        <v>25</v>
      </c>
      <c r="L17484" s="2" t="s">
        <v>59</v>
      </c>
      <c r="N17484" s="2" t="s">
        <v>27</v>
      </c>
      <c r="O17484" s="2" t="s">
        <v>27</v>
      </c>
      <c r="P17484" s="2" t="s">
        <v>27</v>
      </c>
      <c r="Q17484">
        <v>799</v>
      </c>
    </row>
    <row r="17485" spans="1:17" hidden="1" x14ac:dyDescent="0.25">
      <c r="A17485" s="1">
        <v>45548</v>
      </c>
      <c r="B17485" s="2" t="s">
        <v>21287</v>
      </c>
      <c r="C17485">
        <v>63</v>
      </c>
      <c r="D17485" s="2" t="s">
        <v>18</v>
      </c>
      <c r="E17485" s="2" t="s">
        <v>21288</v>
      </c>
      <c r="F17485" s="2" t="s">
        <v>21289</v>
      </c>
      <c r="G17485" s="2" t="s">
        <v>3041</v>
      </c>
      <c r="H17485" s="2" t="s">
        <v>3042</v>
      </c>
      <c r="I17485" s="2" t="s">
        <v>23</v>
      </c>
      <c r="J17485" s="2" t="s">
        <v>24</v>
      </c>
      <c r="K17485" s="2" t="s">
        <v>25</v>
      </c>
      <c r="L17485" s="2" t="s">
        <v>59</v>
      </c>
      <c r="N17485" s="2" t="s">
        <v>27</v>
      </c>
      <c r="O17485" s="2" t="s">
        <v>27</v>
      </c>
      <c r="P17485" s="2" t="s">
        <v>27</v>
      </c>
      <c r="Q17485">
        <v>289</v>
      </c>
    </row>
    <row r="17486" spans="1:17" hidden="1" x14ac:dyDescent="0.25">
      <c r="A17486" s="1">
        <v>45548</v>
      </c>
      <c r="B17486" s="2" t="s">
        <v>534</v>
      </c>
      <c r="C17486">
        <v>63</v>
      </c>
      <c r="D17486" s="2" t="s">
        <v>18</v>
      </c>
      <c r="E17486" s="2" t="s">
        <v>21290</v>
      </c>
      <c r="F17486" s="2" t="s">
        <v>21291</v>
      </c>
      <c r="G17486" s="2" t="s">
        <v>26</v>
      </c>
      <c r="H17486" s="2" t="s">
        <v>6444</v>
      </c>
      <c r="I17486" s="2" t="s">
        <v>23</v>
      </c>
      <c r="J17486" s="2" t="s">
        <v>24</v>
      </c>
      <c r="K17486" s="2" t="s">
        <v>25</v>
      </c>
      <c r="L17486" s="2" t="s">
        <v>26</v>
      </c>
      <c r="N17486" s="2" t="s">
        <v>27</v>
      </c>
      <c r="O17486" s="2" t="s">
        <v>27</v>
      </c>
      <c r="P17486" s="2" t="s">
        <v>27</v>
      </c>
      <c r="Q17486">
        <v>499</v>
      </c>
    </row>
    <row r="17487" spans="1:17" hidden="1" x14ac:dyDescent="0.25">
      <c r="A17487" s="1">
        <v>45548</v>
      </c>
      <c r="B17487" s="2" t="s">
        <v>534</v>
      </c>
      <c r="C17487">
        <v>63</v>
      </c>
      <c r="D17487" s="2" t="s">
        <v>18</v>
      </c>
      <c r="E17487" s="2" t="s">
        <v>21292</v>
      </c>
      <c r="F17487" s="2" t="s">
        <v>21293</v>
      </c>
      <c r="G17487" s="2" t="s">
        <v>362</v>
      </c>
      <c r="H17487" s="2" t="s">
        <v>21294</v>
      </c>
      <c r="I17487" s="2" t="s">
        <v>23</v>
      </c>
      <c r="J17487" s="2" t="s">
        <v>24</v>
      </c>
      <c r="K17487" s="2" t="s">
        <v>25</v>
      </c>
      <c r="L17487" s="2" t="s">
        <v>26</v>
      </c>
      <c r="N17487" s="2" t="s">
        <v>27</v>
      </c>
      <c r="O17487" s="2" t="s">
        <v>27</v>
      </c>
      <c r="P17487" s="2" t="s">
        <v>27</v>
      </c>
      <c r="Q17487">
        <v>789</v>
      </c>
    </row>
    <row r="17488" spans="1:17" hidden="1" x14ac:dyDescent="0.25">
      <c r="A17488" s="1">
        <v>45548</v>
      </c>
      <c r="B17488" s="2" t="s">
        <v>21295</v>
      </c>
      <c r="C17488">
        <v>63</v>
      </c>
      <c r="D17488" s="2" t="s">
        <v>18</v>
      </c>
      <c r="E17488" s="2" t="s">
        <v>21296</v>
      </c>
      <c r="F17488" s="2" t="s">
        <v>21297</v>
      </c>
      <c r="G17488" s="2" t="s">
        <v>250</v>
      </c>
      <c r="H17488" s="2" t="s">
        <v>21298</v>
      </c>
      <c r="I17488" s="2" t="s">
        <v>23</v>
      </c>
      <c r="J17488" s="2" t="s">
        <v>24</v>
      </c>
      <c r="K17488" s="2" t="s">
        <v>37</v>
      </c>
      <c r="L17488" s="2" t="s">
        <v>38</v>
      </c>
      <c r="N17488" s="2" t="s">
        <v>27</v>
      </c>
      <c r="O17488" s="2" t="s">
        <v>27</v>
      </c>
      <c r="P17488" s="2" t="s">
        <v>27</v>
      </c>
      <c r="Q17488">
        <v>14200</v>
      </c>
    </row>
    <row r="17489" spans="1:17" hidden="1" x14ac:dyDescent="0.25">
      <c r="A17489" s="1">
        <v>45548</v>
      </c>
      <c r="B17489" s="2" t="s">
        <v>15587</v>
      </c>
      <c r="C17489">
        <v>63</v>
      </c>
      <c r="D17489" s="2" t="s">
        <v>18</v>
      </c>
      <c r="E17489" s="2" t="s">
        <v>2282</v>
      </c>
      <c r="F17489" s="2" t="s">
        <v>2283</v>
      </c>
      <c r="G17489" s="2" t="s">
        <v>1164</v>
      </c>
      <c r="H17489" s="2" t="s">
        <v>2284</v>
      </c>
      <c r="I17489" s="2" t="s">
        <v>23</v>
      </c>
      <c r="J17489" s="2" t="s">
        <v>24</v>
      </c>
      <c r="K17489" s="2" t="s">
        <v>37</v>
      </c>
      <c r="L17489" s="2" t="s">
        <v>85</v>
      </c>
      <c r="N17489" s="2" t="s">
        <v>27</v>
      </c>
      <c r="O17489" s="2" t="s">
        <v>27</v>
      </c>
      <c r="P17489" s="2" t="s">
        <v>27</v>
      </c>
      <c r="Q17489">
        <v>1044</v>
      </c>
    </row>
    <row r="17490" spans="1:17" hidden="1" x14ac:dyDescent="0.25">
      <c r="A17490" s="1">
        <v>45548</v>
      </c>
      <c r="B17490" s="2" t="s">
        <v>21299</v>
      </c>
      <c r="C17490">
        <v>63</v>
      </c>
      <c r="D17490" s="2" t="s">
        <v>18</v>
      </c>
      <c r="E17490" s="2" t="s">
        <v>2491</v>
      </c>
      <c r="F17490" s="2" t="s">
        <v>2492</v>
      </c>
      <c r="G17490" s="2" t="s">
        <v>59</v>
      </c>
      <c r="H17490" s="2" t="s">
        <v>58</v>
      </c>
      <c r="I17490" s="2" t="s">
        <v>23</v>
      </c>
      <c r="J17490" s="2" t="s">
        <v>24</v>
      </c>
      <c r="K17490" s="2" t="s">
        <v>25</v>
      </c>
      <c r="L17490" s="2" t="s">
        <v>59</v>
      </c>
      <c r="N17490" s="2" t="s">
        <v>27</v>
      </c>
      <c r="O17490" s="2" t="s">
        <v>27</v>
      </c>
      <c r="P17490" s="2" t="s">
        <v>27</v>
      </c>
      <c r="Q17490">
        <v>349</v>
      </c>
    </row>
    <row r="17491" spans="1:17" hidden="1" x14ac:dyDescent="0.25">
      <c r="A17491" s="1">
        <v>45548</v>
      </c>
      <c r="B17491" s="2" t="s">
        <v>21300</v>
      </c>
      <c r="C17491">
        <v>63</v>
      </c>
      <c r="D17491" s="2" t="s">
        <v>18</v>
      </c>
      <c r="E17491" s="2" t="s">
        <v>6975</v>
      </c>
      <c r="F17491" s="2" t="s">
        <v>6976</v>
      </c>
      <c r="G17491" s="2" t="s">
        <v>103</v>
      </c>
      <c r="H17491" s="2" t="s">
        <v>3117</v>
      </c>
      <c r="I17491" s="2" t="s">
        <v>23</v>
      </c>
      <c r="J17491" s="2" t="s">
        <v>24</v>
      </c>
      <c r="K17491" s="2" t="s">
        <v>37</v>
      </c>
      <c r="L17491" s="2" t="s">
        <v>85</v>
      </c>
      <c r="N17491" s="2" t="s">
        <v>27</v>
      </c>
      <c r="O17491" s="2" t="s">
        <v>27</v>
      </c>
      <c r="P17491" s="2" t="s">
        <v>27</v>
      </c>
      <c r="Q17491">
        <v>1090</v>
      </c>
    </row>
    <row r="17492" spans="1:17" hidden="1" x14ac:dyDescent="0.25">
      <c r="A17492" s="1">
        <v>45548</v>
      </c>
      <c r="B17492" s="2" t="s">
        <v>21301</v>
      </c>
      <c r="C17492">
        <v>63</v>
      </c>
      <c r="D17492" s="2" t="s">
        <v>18</v>
      </c>
      <c r="E17492" s="2" t="s">
        <v>12291</v>
      </c>
      <c r="F17492" s="2" t="s">
        <v>12292</v>
      </c>
      <c r="G17492" s="2" t="s">
        <v>143</v>
      </c>
      <c r="H17492" s="2" t="s">
        <v>94</v>
      </c>
      <c r="I17492" s="2" t="s">
        <v>23</v>
      </c>
      <c r="J17492" s="2" t="s">
        <v>24</v>
      </c>
      <c r="K17492" s="2" t="s">
        <v>37</v>
      </c>
      <c r="L17492" s="2" t="s">
        <v>85</v>
      </c>
      <c r="N17492" s="2" t="s">
        <v>27</v>
      </c>
      <c r="O17492" s="2" t="s">
        <v>27</v>
      </c>
      <c r="P17492" s="2" t="s">
        <v>27</v>
      </c>
      <c r="Q17492">
        <v>4499</v>
      </c>
    </row>
    <row r="17493" spans="1:17" hidden="1" x14ac:dyDescent="0.25">
      <c r="A17493" s="1">
        <v>45548</v>
      </c>
      <c r="B17493" s="2" t="s">
        <v>21302</v>
      </c>
      <c r="C17493">
        <v>63</v>
      </c>
      <c r="D17493" s="2" t="s">
        <v>18</v>
      </c>
      <c r="E17493" s="2" t="s">
        <v>1176</v>
      </c>
      <c r="F17493" s="2" t="s">
        <v>1177</v>
      </c>
      <c r="G17493" s="2" t="s">
        <v>84</v>
      </c>
      <c r="H17493" s="2" t="s">
        <v>94</v>
      </c>
      <c r="I17493" s="2" t="s">
        <v>23</v>
      </c>
      <c r="J17493" s="2" t="s">
        <v>24</v>
      </c>
      <c r="K17493" s="2" t="s">
        <v>37</v>
      </c>
      <c r="L17493" s="2" t="s">
        <v>85</v>
      </c>
      <c r="N17493" s="2" t="s">
        <v>27</v>
      </c>
      <c r="O17493" s="2" t="s">
        <v>27</v>
      </c>
      <c r="P17493" s="2" t="s">
        <v>27</v>
      </c>
      <c r="Q17493">
        <v>2499</v>
      </c>
    </row>
    <row r="17494" spans="1:17" hidden="1" x14ac:dyDescent="0.25">
      <c r="A17494" s="1">
        <v>45548</v>
      </c>
      <c r="B17494" s="2" t="s">
        <v>21303</v>
      </c>
      <c r="C17494">
        <v>63</v>
      </c>
      <c r="D17494" s="2" t="s">
        <v>18</v>
      </c>
      <c r="E17494" s="2" t="s">
        <v>21304</v>
      </c>
      <c r="F17494" s="2" t="s">
        <v>21305</v>
      </c>
      <c r="G17494" s="2" t="s">
        <v>26</v>
      </c>
      <c r="H17494" s="2" t="s">
        <v>2115</v>
      </c>
      <c r="I17494" s="2" t="s">
        <v>23</v>
      </c>
      <c r="J17494" s="2" t="s">
        <v>24</v>
      </c>
      <c r="K17494" s="2" t="s">
        <v>25</v>
      </c>
      <c r="L17494" s="2" t="s">
        <v>26</v>
      </c>
      <c r="N17494" s="2" t="s">
        <v>27</v>
      </c>
      <c r="O17494" s="2" t="s">
        <v>27</v>
      </c>
      <c r="P17494" s="2" t="s">
        <v>27</v>
      </c>
      <c r="Q17494">
        <v>2519</v>
      </c>
    </row>
    <row r="17495" spans="1:17" hidden="1" x14ac:dyDescent="0.25">
      <c r="A17495" s="1">
        <v>45548</v>
      </c>
      <c r="B17495" s="2" t="s">
        <v>21303</v>
      </c>
      <c r="C17495">
        <v>63</v>
      </c>
      <c r="D17495" s="2" t="s">
        <v>18</v>
      </c>
      <c r="E17495" s="2" t="s">
        <v>21306</v>
      </c>
      <c r="F17495" s="2" t="s">
        <v>21307</v>
      </c>
      <c r="G17495" s="2" t="s">
        <v>21308</v>
      </c>
      <c r="H17495" s="2" t="s">
        <v>1141</v>
      </c>
      <c r="I17495" s="2" t="s">
        <v>23</v>
      </c>
      <c r="J17495" s="2" t="s">
        <v>24</v>
      </c>
      <c r="K17495" s="2" t="s">
        <v>25</v>
      </c>
      <c r="L17495" s="2" t="s">
        <v>25</v>
      </c>
      <c r="N17495" s="2" t="s">
        <v>27</v>
      </c>
      <c r="O17495" s="2" t="s">
        <v>27</v>
      </c>
      <c r="P17495" s="2" t="s">
        <v>27</v>
      </c>
      <c r="Q17495">
        <v>6999</v>
      </c>
    </row>
    <row r="17496" spans="1:17" hidden="1" x14ac:dyDescent="0.25">
      <c r="A17496" s="1">
        <v>45548</v>
      </c>
      <c r="B17496" s="2" t="s">
        <v>21303</v>
      </c>
      <c r="C17496">
        <v>63</v>
      </c>
      <c r="D17496" s="2" t="s">
        <v>18</v>
      </c>
      <c r="E17496" s="2" t="s">
        <v>21309</v>
      </c>
      <c r="F17496" s="2" t="s">
        <v>21310</v>
      </c>
      <c r="G17496" s="2" t="s">
        <v>98</v>
      </c>
      <c r="H17496" s="2" t="s">
        <v>3713</v>
      </c>
      <c r="I17496" s="2" t="s">
        <v>23</v>
      </c>
      <c r="J17496" s="2" t="s">
        <v>24</v>
      </c>
      <c r="K17496" s="2" t="s">
        <v>37</v>
      </c>
      <c r="L17496" s="2" t="s">
        <v>85</v>
      </c>
      <c r="N17496" s="2" t="s">
        <v>27</v>
      </c>
      <c r="O17496" s="2" t="s">
        <v>27</v>
      </c>
      <c r="P17496" s="2" t="s">
        <v>27</v>
      </c>
      <c r="Q17496">
        <v>798</v>
      </c>
    </row>
    <row r="17497" spans="1:17" hidden="1" x14ac:dyDescent="0.25">
      <c r="A17497" s="1">
        <v>45548</v>
      </c>
      <c r="B17497" s="2" t="s">
        <v>21303</v>
      </c>
      <c r="C17497">
        <v>63</v>
      </c>
      <c r="D17497" s="2" t="s">
        <v>18</v>
      </c>
      <c r="E17497" s="2" t="s">
        <v>21311</v>
      </c>
      <c r="F17497" s="2" t="s">
        <v>21312</v>
      </c>
      <c r="G17497" s="2" t="s">
        <v>42</v>
      </c>
      <c r="H17497" s="2" t="s">
        <v>1141</v>
      </c>
      <c r="I17497" s="2" t="s">
        <v>23</v>
      </c>
      <c r="J17497" s="2" t="s">
        <v>24</v>
      </c>
      <c r="K17497" s="2" t="s">
        <v>25</v>
      </c>
      <c r="L17497" s="2" t="s">
        <v>42</v>
      </c>
      <c r="N17497" s="2" t="s">
        <v>27</v>
      </c>
      <c r="O17497" s="2" t="s">
        <v>27</v>
      </c>
      <c r="P17497" s="2" t="s">
        <v>27</v>
      </c>
      <c r="Q17497">
        <v>9999</v>
      </c>
    </row>
    <row r="17498" spans="1:17" hidden="1" x14ac:dyDescent="0.25">
      <c r="A17498" s="1">
        <v>45548</v>
      </c>
      <c r="B17498" s="2" t="s">
        <v>21131</v>
      </c>
      <c r="C17498">
        <v>63</v>
      </c>
      <c r="D17498" s="2" t="s">
        <v>18</v>
      </c>
      <c r="E17498" s="2" t="s">
        <v>21132</v>
      </c>
      <c r="F17498" s="2" t="s">
        <v>21133</v>
      </c>
      <c r="G17498" s="2" t="s">
        <v>57</v>
      </c>
      <c r="H17498" s="2" t="s">
        <v>568</v>
      </c>
      <c r="I17498" s="2" t="s">
        <v>23</v>
      </c>
      <c r="J17498" s="2" t="s">
        <v>24</v>
      </c>
      <c r="K17498" s="2" t="s">
        <v>25</v>
      </c>
      <c r="L17498" s="2" t="s">
        <v>59</v>
      </c>
      <c r="N17498" s="2" t="s">
        <v>27</v>
      </c>
      <c r="O17498" s="2" t="s">
        <v>27</v>
      </c>
      <c r="P17498" s="2" t="s">
        <v>27</v>
      </c>
      <c r="Q17498">
        <v>799</v>
      </c>
    </row>
    <row r="17499" spans="1:17" hidden="1" x14ac:dyDescent="0.25">
      <c r="A17499" s="1">
        <v>45548</v>
      </c>
      <c r="B17499" s="2" t="s">
        <v>14062</v>
      </c>
      <c r="C17499">
        <v>63</v>
      </c>
      <c r="D17499" s="2" t="s">
        <v>18</v>
      </c>
      <c r="E17499" s="2" t="s">
        <v>334</v>
      </c>
      <c r="F17499" s="2" t="s">
        <v>335</v>
      </c>
      <c r="G17499" s="2" t="s">
        <v>336</v>
      </c>
      <c r="H17499" s="2" t="s">
        <v>94</v>
      </c>
      <c r="I17499" s="2" t="s">
        <v>23</v>
      </c>
      <c r="J17499" s="2" t="s">
        <v>24</v>
      </c>
      <c r="K17499" s="2" t="s">
        <v>25</v>
      </c>
      <c r="L17499" s="2" t="s">
        <v>59</v>
      </c>
      <c r="N17499" s="2" t="s">
        <v>27</v>
      </c>
      <c r="O17499" s="2" t="s">
        <v>27</v>
      </c>
      <c r="P17499" s="2" t="s">
        <v>27</v>
      </c>
      <c r="Q17499">
        <v>998</v>
      </c>
    </row>
    <row r="17500" spans="1:17" hidden="1" x14ac:dyDescent="0.25">
      <c r="A17500" s="1">
        <v>45548</v>
      </c>
      <c r="B17500" s="2" t="s">
        <v>20203</v>
      </c>
      <c r="C17500">
        <v>63</v>
      </c>
      <c r="D17500" s="2" t="s">
        <v>18</v>
      </c>
      <c r="E17500" s="2" t="s">
        <v>20204</v>
      </c>
      <c r="F17500" s="2" t="s">
        <v>20205</v>
      </c>
      <c r="G17500" s="2" t="s">
        <v>358</v>
      </c>
      <c r="H17500" s="2" t="s">
        <v>94</v>
      </c>
      <c r="I17500" s="2" t="s">
        <v>23</v>
      </c>
      <c r="J17500" s="2" t="s">
        <v>24</v>
      </c>
      <c r="K17500" s="2" t="s">
        <v>25</v>
      </c>
      <c r="L17500" s="2" t="s">
        <v>26</v>
      </c>
      <c r="N17500" s="2" t="s">
        <v>27</v>
      </c>
      <c r="O17500" s="2" t="s">
        <v>27</v>
      </c>
      <c r="P17500" s="2" t="s">
        <v>27</v>
      </c>
      <c r="Q17500">
        <v>1299</v>
      </c>
    </row>
    <row r="17501" spans="1:17" hidden="1" x14ac:dyDescent="0.25">
      <c r="A17501" s="1">
        <v>45548</v>
      </c>
      <c r="B17501" s="2" t="s">
        <v>4123</v>
      </c>
      <c r="C17501">
        <v>2</v>
      </c>
      <c r="D17501" s="2" t="s">
        <v>122</v>
      </c>
      <c r="E17501" s="2" t="s">
        <v>6982</v>
      </c>
      <c r="F17501" s="2" t="s">
        <v>6983</v>
      </c>
      <c r="G17501" s="2" t="s">
        <v>57</v>
      </c>
      <c r="H17501" s="2" t="s">
        <v>160</v>
      </c>
      <c r="I17501" s="2" t="s">
        <v>23</v>
      </c>
      <c r="J17501" s="2" t="s">
        <v>24</v>
      </c>
      <c r="K17501" s="2" t="s">
        <v>25</v>
      </c>
      <c r="L17501" s="2" t="s">
        <v>59</v>
      </c>
      <c r="M17501">
        <v>122017</v>
      </c>
      <c r="N17501" s="2" t="s">
        <v>823</v>
      </c>
      <c r="O17501" s="2" t="s">
        <v>824</v>
      </c>
      <c r="P17501" s="2" t="s">
        <v>27</v>
      </c>
      <c r="Q17501">
        <v>699</v>
      </c>
    </row>
    <row r="17502" spans="1:17" hidden="1" x14ac:dyDescent="0.25">
      <c r="A17502" s="1">
        <v>45548</v>
      </c>
      <c r="B17502" s="2" t="s">
        <v>21313</v>
      </c>
      <c r="C17502">
        <v>2</v>
      </c>
      <c r="D17502" s="2" t="s">
        <v>122</v>
      </c>
      <c r="E17502" s="2" t="s">
        <v>5708</v>
      </c>
      <c r="F17502" s="2" t="s">
        <v>5709</v>
      </c>
      <c r="G17502" s="2" t="s">
        <v>952</v>
      </c>
      <c r="H17502" s="2" t="s">
        <v>4256</v>
      </c>
      <c r="I17502" s="2" t="s">
        <v>23</v>
      </c>
      <c r="J17502" s="2" t="s">
        <v>24</v>
      </c>
      <c r="K17502" s="2" t="s">
        <v>25</v>
      </c>
      <c r="L17502" s="2" t="s">
        <v>59</v>
      </c>
      <c r="M17502">
        <v>834001</v>
      </c>
      <c r="N17502" s="2" t="s">
        <v>2900</v>
      </c>
      <c r="O17502" s="2" t="s">
        <v>372</v>
      </c>
      <c r="P17502" s="2" t="s">
        <v>27</v>
      </c>
      <c r="Q17502">
        <v>449</v>
      </c>
    </row>
    <row r="17503" spans="1:17" hidden="1" x14ac:dyDescent="0.25">
      <c r="A17503" s="1">
        <v>45548</v>
      </c>
      <c r="B17503" s="2" t="s">
        <v>16299</v>
      </c>
      <c r="C17503">
        <v>63</v>
      </c>
      <c r="D17503" s="2" t="s">
        <v>18</v>
      </c>
      <c r="E17503" s="2" t="s">
        <v>10990</v>
      </c>
      <c r="F17503" s="2" t="s">
        <v>10991</v>
      </c>
      <c r="G17503" s="2" t="s">
        <v>10992</v>
      </c>
      <c r="H17503" s="2" t="s">
        <v>31</v>
      </c>
      <c r="I17503" s="2" t="s">
        <v>23</v>
      </c>
      <c r="J17503" s="2" t="s">
        <v>24</v>
      </c>
      <c r="K17503" s="2" t="s">
        <v>25</v>
      </c>
      <c r="L17503" s="2" t="s">
        <v>59</v>
      </c>
      <c r="N17503" s="2" t="s">
        <v>27</v>
      </c>
      <c r="O17503" s="2" t="s">
        <v>27</v>
      </c>
      <c r="P17503" s="2" t="s">
        <v>27</v>
      </c>
      <c r="Q17503">
        <v>1490</v>
      </c>
    </row>
    <row r="17504" spans="1:17" hidden="1" x14ac:dyDescent="0.25">
      <c r="A17504" s="1">
        <v>45548</v>
      </c>
      <c r="B17504" s="2" t="s">
        <v>21314</v>
      </c>
      <c r="C17504">
        <v>2</v>
      </c>
      <c r="D17504" s="2" t="s">
        <v>122</v>
      </c>
      <c r="E17504" s="2" t="s">
        <v>15770</v>
      </c>
      <c r="F17504" s="2" t="s">
        <v>15771</v>
      </c>
      <c r="G17504" s="2" t="s">
        <v>57</v>
      </c>
      <c r="H17504" s="2" t="s">
        <v>14049</v>
      </c>
      <c r="I17504" s="2" t="s">
        <v>23</v>
      </c>
      <c r="J17504" s="2" t="s">
        <v>24</v>
      </c>
      <c r="K17504" s="2" t="s">
        <v>25</v>
      </c>
      <c r="L17504" s="2" t="s">
        <v>59</v>
      </c>
      <c r="N17504" s="2" t="s">
        <v>27</v>
      </c>
      <c r="O17504" s="2" t="s">
        <v>27</v>
      </c>
      <c r="P17504" s="2" t="s">
        <v>27</v>
      </c>
      <c r="Q17504">
        <v>1899</v>
      </c>
    </row>
    <row r="17505" spans="1:17" hidden="1" x14ac:dyDescent="0.25">
      <c r="A17505" s="1">
        <v>45548</v>
      </c>
      <c r="B17505" s="2" t="s">
        <v>21315</v>
      </c>
      <c r="C17505">
        <v>63</v>
      </c>
      <c r="D17505" s="2" t="s">
        <v>18</v>
      </c>
      <c r="E17505" s="2" t="s">
        <v>131</v>
      </c>
      <c r="F17505" s="2" t="s">
        <v>132</v>
      </c>
      <c r="G17505" s="2" t="s">
        <v>52</v>
      </c>
      <c r="H17505" s="2" t="s">
        <v>133</v>
      </c>
      <c r="I17505" s="2" t="s">
        <v>23</v>
      </c>
      <c r="J17505" s="2" t="s">
        <v>24</v>
      </c>
      <c r="K17505" s="2" t="s">
        <v>37</v>
      </c>
      <c r="L17505" s="2" t="s">
        <v>85</v>
      </c>
      <c r="N17505" s="2" t="s">
        <v>27</v>
      </c>
      <c r="O17505" s="2" t="s">
        <v>27</v>
      </c>
      <c r="P17505" s="2" t="s">
        <v>27</v>
      </c>
      <c r="Q17505">
        <v>789</v>
      </c>
    </row>
    <row r="17506" spans="1:17" hidden="1" x14ac:dyDescent="0.25">
      <c r="A17506" s="1">
        <v>45548</v>
      </c>
      <c r="B17506" s="2" t="s">
        <v>21316</v>
      </c>
      <c r="C17506">
        <v>2</v>
      </c>
      <c r="D17506" s="2" t="s">
        <v>122</v>
      </c>
      <c r="E17506" s="2" t="s">
        <v>702</v>
      </c>
      <c r="F17506" s="2" t="s">
        <v>282</v>
      </c>
      <c r="G17506" s="2" t="s">
        <v>26</v>
      </c>
      <c r="H17506" s="2" t="s">
        <v>94</v>
      </c>
      <c r="I17506" s="2" t="s">
        <v>23</v>
      </c>
      <c r="J17506" s="2" t="s">
        <v>24</v>
      </c>
      <c r="K17506" s="2" t="s">
        <v>25</v>
      </c>
      <c r="L17506" s="2" t="s">
        <v>59</v>
      </c>
      <c r="M17506">
        <v>452011</v>
      </c>
      <c r="N17506" s="2" t="s">
        <v>4117</v>
      </c>
      <c r="O17506" s="2" t="s">
        <v>394</v>
      </c>
      <c r="P17506" s="2" t="s">
        <v>27</v>
      </c>
      <c r="Q17506">
        <v>1589</v>
      </c>
    </row>
    <row r="17507" spans="1:17" hidden="1" x14ac:dyDescent="0.25">
      <c r="A17507" s="1">
        <v>45548</v>
      </c>
      <c r="B17507" s="2" t="s">
        <v>21317</v>
      </c>
      <c r="C17507">
        <v>63</v>
      </c>
      <c r="D17507" s="2" t="s">
        <v>18</v>
      </c>
      <c r="E17507" s="2" t="s">
        <v>1741</v>
      </c>
      <c r="F17507" s="2" t="s">
        <v>1742</v>
      </c>
      <c r="G17507" s="2" t="s">
        <v>1743</v>
      </c>
      <c r="H17507" s="2" t="s">
        <v>678</v>
      </c>
      <c r="I17507" s="2" t="s">
        <v>23</v>
      </c>
      <c r="J17507" s="2" t="s">
        <v>24</v>
      </c>
      <c r="K17507" s="2" t="s">
        <v>37</v>
      </c>
      <c r="L17507" s="2" t="s">
        <v>38</v>
      </c>
      <c r="N17507" s="2" t="s">
        <v>27</v>
      </c>
      <c r="O17507" s="2" t="s">
        <v>27</v>
      </c>
      <c r="P17507" s="2" t="s">
        <v>27</v>
      </c>
      <c r="Q17507">
        <v>249</v>
      </c>
    </row>
    <row r="17508" spans="1:17" hidden="1" x14ac:dyDescent="0.25">
      <c r="A17508" s="1">
        <v>45548</v>
      </c>
      <c r="B17508" s="2" t="s">
        <v>21318</v>
      </c>
      <c r="C17508">
        <v>2</v>
      </c>
      <c r="D17508" s="2" t="s">
        <v>122</v>
      </c>
      <c r="E17508" s="2" t="s">
        <v>4841</v>
      </c>
      <c r="F17508" s="2" t="s">
        <v>4842</v>
      </c>
      <c r="G17508" s="2" t="s">
        <v>57</v>
      </c>
      <c r="H17508" s="2" t="s">
        <v>786</v>
      </c>
      <c r="I17508" s="2" t="s">
        <v>23</v>
      </c>
      <c r="J17508" s="2" t="s">
        <v>24</v>
      </c>
      <c r="K17508" s="2" t="s">
        <v>25</v>
      </c>
      <c r="L17508" s="2" t="s">
        <v>59</v>
      </c>
      <c r="M17508">
        <v>531116</v>
      </c>
      <c r="N17508" s="2" t="s">
        <v>21319</v>
      </c>
      <c r="O17508" s="2" t="s">
        <v>150</v>
      </c>
      <c r="P17508" s="2" t="s">
        <v>27</v>
      </c>
      <c r="Q17508">
        <v>16787</v>
      </c>
    </row>
    <row r="17509" spans="1:17" hidden="1" x14ac:dyDescent="0.25">
      <c r="A17509" s="1">
        <v>45548</v>
      </c>
      <c r="B17509" s="2" t="s">
        <v>21320</v>
      </c>
      <c r="C17509">
        <v>63</v>
      </c>
      <c r="D17509" s="2" t="s">
        <v>18</v>
      </c>
      <c r="E17509" s="2" t="s">
        <v>82</v>
      </c>
      <c r="F17509" s="2" t="s">
        <v>83</v>
      </c>
      <c r="G17509" s="2" t="s">
        <v>84</v>
      </c>
      <c r="H17509" s="2" t="s">
        <v>31</v>
      </c>
      <c r="I17509" s="2" t="s">
        <v>23</v>
      </c>
      <c r="J17509" s="2" t="s">
        <v>24</v>
      </c>
      <c r="K17509" s="2" t="s">
        <v>37</v>
      </c>
      <c r="L17509" s="2" t="s">
        <v>85</v>
      </c>
      <c r="N17509" s="2" t="s">
        <v>27</v>
      </c>
      <c r="O17509" s="2" t="s">
        <v>27</v>
      </c>
      <c r="P17509" s="2" t="s">
        <v>27</v>
      </c>
      <c r="Q17509">
        <v>6999</v>
      </c>
    </row>
    <row r="17510" spans="1:17" hidden="1" x14ac:dyDescent="0.25">
      <c r="A17510" s="1">
        <v>45548</v>
      </c>
      <c r="B17510" s="2" t="s">
        <v>21321</v>
      </c>
      <c r="C17510">
        <v>63</v>
      </c>
      <c r="D17510" s="2" t="s">
        <v>18</v>
      </c>
      <c r="E17510" s="2" t="s">
        <v>1975</v>
      </c>
      <c r="F17510" s="2" t="s">
        <v>1976</v>
      </c>
      <c r="G17510" s="2" t="s">
        <v>26</v>
      </c>
      <c r="H17510" s="2" t="s">
        <v>94</v>
      </c>
      <c r="I17510" s="2" t="s">
        <v>23</v>
      </c>
      <c r="J17510" s="2" t="s">
        <v>24</v>
      </c>
      <c r="K17510" s="2" t="s">
        <v>25</v>
      </c>
      <c r="L17510" s="2" t="s">
        <v>26</v>
      </c>
      <c r="N17510" s="2" t="s">
        <v>27</v>
      </c>
      <c r="O17510" s="2" t="s">
        <v>27</v>
      </c>
      <c r="P17510" s="2" t="s">
        <v>27</v>
      </c>
      <c r="Q17510">
        <v>1399</v>
      </c>
    </row>
    <row r="17511" spans="1:17" hidden="1" x14ac:dyDescent="0.25">
      <c r="A17511" s="1">
        <v>45548</v>
      </c>
      <c r="B17511" s="2" t="s">
        <v>21322</v>
      </c>
      <c r="C17511">
        <v>63</v>
      </c>
      <c r="D17511" s="2" t="s">
        <v>18</v>
      </c>
      <c r="E17511" s="2" t="s">
        <v>212</v>
      </c>
      <c r="F17511" s="2" t="s">
        <v>213</v>
      </c>
      <c r="G17511" s="2" t="s">
        <v>26</v>
      </c>
      <c r="H17511" s="2" t="s">
        <v>176</v>
      </c>
      <c r="I17511" s="2" t="s">
        <v>23</v>
      </c>
      <c r="J17511" s="2" t="s">
        <v>24</v>
      </c>
      <c r="K17511" s="2" t="s">
        <v>25</v>
      </c>
      <c r="L17511" s="2" t="s">
        <v>26</v>
      </c>
      <c r="N17511" s="2" t="s">
        <v>27</v>
      </c>
      <c r="O17511" s="2" t="s">
        <v>27</v>
      </c>
      <c r="P17511" s="2" t="s">
        <v>27</v>
      </c>
      <c r="Q17511">
        <v>1799</v>
      </c>
    </row>
    <row r="17512" spans="1:17" hidden="1" x14ac:dyDescent="0.25">
      <c r="A17512" s="1">
        <v>45548</v>
      </c>
      <c r="B17512" s="2" t="s">
        <v>21323</v>
      </c>
      <c r="C17512">
        <v>2</v>
      </c>
      <c r="D17512" s="2" t="s">
        <v>122</v>
      </c>
      <c r="E17512" s="2" t="s">
        <v>19693</v>
      </c>
      <c r="F17512" s="2" t="s">
        <v>19694</v>
      </c>
      <c r="G17512" s="2" t="s">
        <v>57</v>
      </c>
      <c r="H17512" s="2" t="s">
        <v>137</v>
      </c>
      <c r="I17512" s="2" t="s">
        <v>23</v>
      </c>
      <c r="J17512" s="2" t="s">
        <v>24</v>
      </c>
      <c r="K17512" s="2" t="s">
        <v>25</v>
      </c>
      <c r="L17512" s="2" t="s">
        <v>59</v>
      </c>
      <c r="M17512">
        <v>400076</v>
      </c>
      <c r="N17512" s="2" t="s">
        <v>155</v>
      </c>
      <c r="O17512" s="2" t="s">
        <v>156</v>
      </c>
      <c r="P17512" s="2" t="s">
        <v>27</v>
      </c>
      <c r="Q17512">
        <v>799</v>
      </c>
    </row>
    <row r="17513" spans="1:17" hidden="1" x14ac:dyDescent="0.25">
      <c r="A17513" s="1">
        <v>45548</v>
      </c>
      <c r="B17513" s="2" t="s">
        <v>21324</v>
      </c>
      <c r="C17513">
        <v>2</v>
      </c>
      <c r="D17513" s="2" t="s">
        <v>122</v>
      </c>
      <c r="E17513" s="2" t="s">
        <v>21197</v>
      </c>
      <c r="F17513" s="2" t="s">
        <v>21198</v>
      </c>
      <c r="G17513" s="2" t="s">
        <v>57</v>
      </c>
      <c r="H17513" s="2" t="s">
        <v>183</v>
      </c>
      <c r="I17513" s="2" t="s">
        <v>23</v>
      </c>
      <c r="J17513" s="2" t="s">
        <v>24</v>
      </c>
      <c r="K17513" s="2" t="s">
        <v>25</v>
      </c>
      <c r="L17513" s="2" t="s">
        <v>59</v>
      </c>
      <c r="M17513">
        <v>800001</v>
      </c>
      <c r="N17513" s="2" t="s">
        <v>332</v>
      </c>
      <c r="O17513" s="2" t="s">
        <v>206</v>
      </c>
      <c r="P17513" s="2" t="s">
        <v>27</v>
      </c>
      <c r="Q17513">
        <v>952</v>
      </c>
    </row>
    <row r="17514" spans="1:17" hidden="1" x14ac:dyDescent="0.25">
      <c r="A17514" s="1">
        <v>45548</v>
      </c>
      <c r="B17514" s="2" t="s">
        <v>19044</v>
      </c>
      <c r="C17514">
        <v>2</v>
      </c>
      <c r="D17514" s="2" t="s">
        <v>122</v>
      </c>
      <c r="E17514" s="2" t="s">
        <v>2057</v>
      </c>
      <c r="F17514" s="2" t="s">
        <v>2058</v>
      </c>
      <c r="G17514" s="2" t="s">
        <v>57</v>
      </c>
      <c r="H17514" s="2" t="s">
        <v>94</v>
      </c>
      <c r="I17514" s="2" t="s">
        <v>23</v>
      </c>
      <c r="J17514" s="2" t="s">
        <v>24</v>
      </c>
      <c r="K17514" s="2" t="s">
        <v>25</v>
      </c>
      <c r="L17514" s="2" t="s">
        <v>59</v>
      </c>
      <c r="N17514" s="2" t="s">
        <v>27</v>
      </c>
      <c r="O17514" s="2" t="s">
        <v>27</v>
      </c>
      <c r="P17514" s="2" t="s">
        <v>27</v>
      </c>
      <c r="Q17514">
        <v>1299</v>
      </c>
    </row>
    <row r="17515" spans="1:17" hidden="1" x14ac:dyDescent="0.25">
      <c r="A17515" s="1">
        <v>45548</v>
      </c>
      <c r="B17515" s="2" t="s">
        <v>21325</v>
      </c>
      <c r="C17515">
        <v>2</v>
      </c>
      <c r="D17515" s="2" t="s">
        <v>122</v>
      </c>
      <c r="E17515" s="2" t="s">
        <v>1981</v>
      </c>
      <c r="F17515" s="2" t="s">
        <v>1982</v>
      </c>
      <c r="G17515" s="2" t="s">
        <v>26</v>
      </c>
      <c r="H17515" s="2" t="s">
        <v>94</v>
      </c>
      <c r="I17515" s="2" t="s">
        <v>23</v>
      </c>
      <c r="J17515" s="2" t="s">
        <v>24</v>
      </c>
      <c r="K17515" s="2" t="s">
        <v>25</v>
      </c>
      <c r="L17515" s="2" t="s">
        <v>26</v>
      </c>
      <c r="M17515">
        <v>201014</v>
      </c>
      <c r="N17515" s="2" t="s">
        <v>366</v>
      </c>
      <c r="O17515" s="2" t="s">
        <v>178</v>
      </c>
      <c r="P17515" s="2" t="s">
        <v>27</v>
      </c>
      <c r="Q17515">
        <v>3799</v>
      </c>
    </row>
    <row r="17516" spans="1:17" hidden="1" x14ac:dyDescent="0.25">
      <c r="A17516" s="1">
        <v>45548</v>
      </c>
      <c r="B17516" s="2" t="s">
        <v>19853</v>
      </c>
      <c r="C17516">
        <v>2</v>
      </c>
      <c r="D17516" s="2" t="s">
        <v>122</v>
      </c>
      <c r="E17516" s="2" t="s">
        <v>19854</v>
      </c>
      <c r="F17516" s="2" t="s">
        <v>19855</v>
      </c>
      <c r="G17516" s="2" t="s">
        <v>2373</v>
      </c>
      <c r="H17516" s="2" t="s">
        <v>183</v>
      </c>
      <c r="I17516" s="2" t="s">
        <v>23</v>
      </c>
      <c r="J17516" s="2" t="s">
        <v>24</v>
      </c>
      <c r="K17516" s="2" t="s">
        <v>25</v>
      </c>
      <c r="L17516" s="2" t="s">
        <v>59</v>
      </c>
      <c r="M17516">
        <v>422010</v>
      </c>
      <c r="N17516" s="2" t="s">
        <v>10801</v>
      </c>
      <c r="O17516" s="2" t="s">
        <v>156</v>
      </c>
      <c r="P17516" s="2" t="s">
        <v>27</v>
      </c>
      <c r="Q17516">
        <v>999</v>
      </c>
    </row>
    <row r="17517" spans="1:17" hidden="1" x14ac:dyDescent="0.25">
      <c r="A17517" s="1">
        <v>45548</v>
      </c>
      <c r="B17517" s="2" t="s">
        <v>2957</v>
      </c>
      <c r="C17517">
        <v>2</v>
      </c>
      <c r="D17517" s="2" t="s">
        <v>122</v>
      </c>
      <c r="E17517" s="2" t="s">
        <v>18069</v>
      </c>
      <c r="F17517" s="2" t="s">
        <v>18070</v>
      </c>
      <c r="G17517" s="2" t="s">
        <v>57</v>
      </c>
      <c r="H17517" s="2" t="s">
        <v>94</v>
      </c>
      <c r="I17517" s="2" t="s">
        <v>23</v>
      </c>
      <c r="J17517" s="2" t="s">
        <v>24</v>
      </c>
      <c r="K17517" s="2" t="s">
        <v>25</v>
      </c>
      <c r="L17517" s="2" t="s">
        <v>59</v>
      </c>
      <c r="M17517">
        <v>641001</v>
      </c>
      <c r="N17517" s="2" t="s">
        <v>8536</v>
      </c>
      <c r="O17517" s="2" t="s">
        <v>139</v>
      </c>
      <c r="P17517" s="2" t="s">
        <v>27</v>
      </c>
      <c r="Q17517">
        <v>1099</v>
      </c>
    </row>
    <row r="17518" spans="1:17" hidden="1" x14ac:dyDescent="0.25">
      <c r="A17518" s="1">
        <v>45548</v>
      </c>
      <c r="B17518" s="2" t="s">
        <v>21326</v>
      </c>
      <c r="C17518">
        <v>63</v>
      </c>
      <c r="D17518" s="2" t="s">
        <v>18</v>
      </c>
      <c r="E17518" s="2" t="s">
        <v>11428</v>
      </c>
      <c r="F17518" s="2" t="s">
        <v>11429</v>
      </c>
      <c r="G17518" s="2" t="s">
        <v>84</v>
      </c>
      <c r="H17518" s="2" t="s">
        <v>662</v>
      </c>
      <c r="I17518" s="2" t="s">
        <v>23</v>
      </c>
      <c r="J17518" s="2" t="s">
        <v>24</v>
      </c>
      <c r="K17518" s="2" t="s">
        <v>37</v>
      </c>
      <c r="L17518" s="2" t="s">
        <v>85</v>
      </c>
      <c r="N17518" s="2" t="s">
        <v>27</v>
      </c>
      <c r="O17518" s="2" t="s">
        <v>27</v>
      </c>
      <c r="P17518" s="2" t="s">
        <v>27</v>
      </c>
      <c r="Q17518">
        <v>899</v>
      </c>
    </row>
    <row r="17519" spans="1:17" hidden="1" x14ac:dyDescent="0.25">
      <c r="A17519" s="1">
        <v>45548</v>
      </c>
      <c r="B17519" s="2" t="s">
        <v>10756</v>
      </c>
      <c r="C17519">
        <v>2</v>
      </c>
      <c r="D17519" s="2" t="s">
        <v>122</v>
      </c>
      <c r="E17519" s="2" t="s">
        <v>15175</v>
      </c>
      <c r="F17519" s="2" t="s">
        <v>14926</v>
      </c>
      <c r="G17519" s="2" t="s">
        <v>362</v>
      </c>
      <c r="H17519" s="2" t="s">
        <v>94</v>
      </c>
      <c r="I17519" s="2" t="s">
        <v>23</v>
      </c>
      <c r="J17519" s="2" t="s">
        <v>24</v>
      </c>
      <c r="K17519" s="2" t="s">
        <v>25</v>
      </c>
      <c r="L17519" s="2" t="s">
        <v>59</v>
      </c>
      <c r="M17519">
        <v>641603</v>
      </c>
      <c r="N17519" s="2" t="s">
        <v>10757</v>
      </c>
      <c r="O17519" s="2" t="s">
        <v>139</v>
      </c>
      <c r="P17519" s="2" t="s">
        <v>27</v>
      </c>
      <c r="Q17519">
        <v>2799</v>
      </c>
    </row>
    <row r="17520" spans="1:17" hidden="1" x14ac:dyDescent="0.25">
      <c r="A17520" s="1">
        <v>45548</v>
      </c>
      <c r="B17520" s="2" t="s">
        <v>18386</v>
      </c>
      <c r="C17520">
        <v>2</v>
      </c>
      <c r="D17520" s="2" t="s">
        <v>122</v>
      </c>
      <c r="E17520" s="2" t="s">
        <v>21327</v>
      </c>
      <c r="F17520" s="2" t="s">
        <v>21328</v>
      </c>
      <c r="G17520" s="2" t="s">
        <v>26</v>
      </c>
      <c r="H17520" s="2" t="s">
        <v>154</v>
      </c>
      <c r="I17520" s="2" t="s">
        <v>23</v>
      </c>
      <c r="J17520" s="2" t="s">
        <v>24</v>
      </c>
      <c r="K17520" s="2" t="s">
        <v>25</v>
      </c>
      <c r="L17520" s="2" t="s">
        <v>26</v>
      </c>
      <c r="N17520" s="2" t="s">
        <v>27</v>
      </c>
      <c r="O17520" s="2" t="s">
        <v>27</v>
      </c>
      <c r="P17520" s="2" t="s">
        <v>27</v>
      </c>
      <c r="Q17520">
        <v>949</v>
      </c>
    </row>
    <row r="17521" spans="1:17" hidden="1" x14ac:dyDescent="0.25">
      <c r="A17521" s="1">
        <v>45548</v>
      </c>
      <c r="B17521" s="2" t="s">
        <v>17636</v>
      </c>
      <c r="C17521">
        <v>63</v>
      </c>
      <c r="D17521" s="2" t="s">
        <v>18</v>
      </c>
      <c r="E17521" s="2" t="s">
        <v>1162</v>
      </c>
      <c r="F17521" s="2" t="s">
        <v>1163</v>
      </c>
      <c r="G17521" s="2" t="s">
        <v>1164</v>
      </c>
      <c r="H17521" s="2" t="s">
        <v>1165</v>
      </c>
      <c r="I17521" s="2" t="s">
        <v>23</v>
      </c>
      <c r="J17521" s="2" t="s">
        <v>24</v>
      </c>
      <c r="K17521" s="2" t="s">
        <v>25</v>
      </c>
      <c r="L17521" s="2" t="s">
        <v>25</v>
      </c>
      <c r="N17521" s="2" t="s">
        <v>27</v>
      </c>
      <c r="O17521" s="2" t="s">
        <v>27</v>
      </c>
      <c r="P17521" s="2" t="s">
        <v>27</v>
      </c>
      <c r="Q17521">
        <v>108</v>
      </c>
    </row>
    <row r="17522" spans="1:17" hidden="1" x14ac:dyDescent="0.25">
      <c r="A17522" s="1">
        <v>45548</v>
      </c>
      <c r="B17522" s="2" t="s">
        <v>8918</v>
      </c>
      <c r="C17522">
        <v>63</v>
      </c>
      <c r="D17522" s="2" t="s">
        <v>18</v>
      </c>
      <c r="E17522" s="2" t="s">
        <v>21329</v>
      </c>
      <c r="F17522" s="2" t="s">
        <v>21330</v>
      </c>
      <c r="G17522" s="2" t="s">
        <v>84</v>
      </c>
      <c r="H17522" s="2" t="s">
        <v>21331</v>
      </c>
      <c r="I17522" s="2" t="s">
        <v>23</v>
      </c>
      <c r="J17522" s="2" t="s">
        <v>24</v>
      </c>
      <c r="K17522" s="2" t="s">
        <v>37</v>
      </c>
      <c r="L17522" s="2" t="s">
        <v>85</v>
      </c>
      <c r="N17522" s="2" t="s">
        <v>27</v>
      </c>
      <c r="O17522" s="2" t="s">
        <v>27</v>
      </c>
      <c r="P17522" s="2" t="s">
        <v>27</v>
      </c>
      <c r="Q17522">
        <v>1297</v>
      </c>
    </row>
    <row r="17523" spans="1:17" hidden="1" x14ac:dyDescent="0.25">
      <c r="A17523" s="1">
        <v>45548</v>
      </c>
      <c r="B17523" s="2" t="s">
        <v>21332</v>
      </c>
      <c r="C17523">
        <v>63</v>
      </c>
      <c r="D17523" s="2" t="s">
        <v>18</v>
      </c>
      <c r="E17523" s="2" t="s">
        <v>4565</v>
      </c>
      <c r="F17523" s="2" t="s">
        <v>4566</v>
      </c>
      <c r="G17523" s="2" t="s">
        <v>200</v>
      </c>
      <c r="H17523" s="2" t="s">
        <v>1119</v>
      </c>
      <c r="I17523" s="2" t="s">
        <v>23</v>
      </c>
      <c r="J17523" s="2" t="s">
        <v>24</v>
      </c>
      <c r="K17523" s="2" t="s">
        <v>37</v>
      </c>
      <c r="L17523" s="2" t="s">
        <v>85</v>
      </c>
      <c r="N17523" s="2" t="s">
        <v>27</v>
      </c>
      <c r="O17523" s="2" t="s">
        <v>27</v>
      </c>
      <c r="P17523" s="2" t="s">
        <v>27</v>
      </c>
      <c r="Q17523">
        <v>599</v>
      </c>
    </row>
    <row r="17524" spans="1:17" hidden="1" x14ac:dyDescent="0.25">
      <c r="A17524" s="1">
        <v>45548</v>
      </c>
      <c r="B17524" s="2" t="s">
        <v>21333</v>
      </c>
      <c r="C17524">
        <v>63</v>
      </c>
      <c r="D17524" s="2" t="s">
        <v>18</v>
      </c>
      <c r="E17524" s="2" t="s">
        <v>3243</v>
      </c>
      <c r="F17524" s="2" t="s">
        <v>3244</v>
      </c>
      <c r="G17524" s="2" t="s">
        <v>3245</v>
      </c>
      <c r="H17524" s="2" t="s">
        <v>3246</v>
      </c>
      <c r="I17524" s="2" t="s">
        <v>23</v>
      </c>
      <c r="J17524" s="2" t="s">
        <v>24</v>
      </c>
      <c r="K17524" s="2" t="s">
        <v>37</v>
      </c>
      <c r="L17524" s="2" t="s">
        <v>38</v>
      </c>
      <c r="N17524" s="2" t="s">
        <v>27</v>
      </c>
      <c r="O17524" s="2" t="s">
        <v>27</v>
      </c>
      <c r="P17524" s="2" t="s">
        <v>27</v>
      </c>
      <c r="Q17524">
        <v>1795</v>
      </c>
    </row>
    <row r="17525" spans="1:17" hidden="1" x14ac:dyDescent="0.25">
      <c r="A17525" s="1">
        <v>45548</v>
      </c>
      <c r="B17525" s="2" t="s">
        <v>355</v>
      </c>
      <c r="C17525">
        <v>63</v>
      </c>
      <c r="D17525" s="2" t="s">
        <v>18</v>
      </c>
      <c r="E17525" s="2" t="s">
        <v>2227</v>
      </c>
      <c r="F17525" s="2" t="s">
        <v>2228</v>
      </c>
      <c r="G17525" s="2" t="s">
        <v>57</v>
      </c>
      <c r="H17525" s="2" t="s">
        <v>94</v>
      </c>
      <c r="I17525" s="2" t="s">
        <v>23</v>
      </c>
      <c r="J17525" s="2" t="s">
        <v>24</v>
      </c>
      <c r="K17525" s="2" t="s">
        <v>25</v>
      </c>
      <c r="L17525" s="2" t="s">
        <v>59</v>
      </c>
      <c r="N17525" s="2" t="s">
        <v>27</v>
      </c>
      <c r="O17525" s="2" t="s">
        <v>27</v>
      </c>
      <c r="P17525" s="2" t="s">
        <v>27</v>
      </c>
      <c r="Q17525">
        <v>1508</v>
      </c>
    </row>
    <row r="17526" spans="1:17" hidden="1" x14ac:dyDescent="0.25">
      <c r="A17526" s="1">
        <v>45548</v>
      </c>
      <c r="B17526" s="2" t="s">
        <v>21334</v>
      </c>
      <c r="C17526">
        <v>63</v>
      </c>
      <c r="D17526" s="2" t="s">
        <v>18</v>
      </c>
      <c r="E17526" s="2" t="s">
        <v>21335</v>
      </c>
      <c r="F17526" s="2" t="s">
        <v>21336</v>
      </c>
      <c r="G17526" s="2" t="s">
        <v>52</v>
      </c>
      <c r="H17526" s="2" t="s">
        <v>31</v>
      </c>
      <c r="I17526" s="2" t="s">
        <v>23</v>
      </c>
      <c r="J17526" s="2" t="s">
        <v>24</v>
      </c>
      <c r="K17526" s="2" t="s">
        <v>37</v>
      </c>
      <c r="L17526" s="2" t="s">
        <v>38</v>
      </c>
      <c r="N17526" s="2" t="s">
        <v>27</v>
      </c>
      <c r="O17526" s="2" t="s">
        <v>27</v>
      </c>
      <c r="P17526" s="2" t="s">
        <v>27</v>
      </c>
      <c r="Q17526">
        <v>42999</v>
      </c>
    </row>
    <row r="17527" spans="1:17" hidden="1" x14ac:dyDescent="0.25">
      <c r="A17527" s="1">
        <v>45548</v>
      </c>
      <c r="B17527" s="2" t="s">
        <v>21337</v>
      </c>
      <c r="C17527">
        <v>2</v>
      </c>
      <c r="D17527" s="2" t="s">
        <v>122</v>
      </c>
      <c r="E17527" s="2" t="s">
        <v>20904</v>
      </c>
      <c r="F17527" s="2" t="s">
        <v>5967</v>
      </c>
      <c r="G17527" s="2" t="s">
        <v>57</v>
      </c>
      <c r="H17527" s="2" t="s">
        <v>94</v>
      </c>
      <c r="I17527" s="2" t="s">
        <v>23</v>
      </c>
      <c r="J17527" s="2" t="s">
        <v>24</v>
      </c>
      <c r="K17527" s="2" t="s">
        <v>25</v>
      </c>
      <c r="L17527" s="2" t="s">
        <v>59</v>
      </c>
      <c r="N17527" s="2" t="s">
        <v>27</v>
      </c>
      <c r="O17527" s="2" t="s">
        <v>27</v>
      </c>
      <c r="P17527" s="2" t="s">
        <v>27</v>
      </c>
      <c r="Q17527">
        <v>1099</v>
      </c>
    </row>
    <row r="17528" spans="1:17" hidden="1" x14ac:dyDescent="0.25">
      <c r="A17528" s="1">
        <v>45548</v>
      </c>
      <c r="B17528" s="2" t="s">
        <v>21338</v>
      </c>
      <c r="C17528">
        <v>2</v>
      </c>
      <c r="D17528" s="2" t="s">
        <v>122</v>
      </c>
      <c r="E17528" s="2" t="s">
        <v>702</v>
      </c>
      <c r="F17528" s="2" t="s">
        <v>282</v>
      </c>
      <c r="G17528" s="2" t="s">
        <v>26</v>
      </c>
      <c r="H17528" s="2" t="s">
        <v>94</v>
      </c>
      <c r="I17528" s="2" t="s">
        <v>23</v>
      </c>
      <c r="J17528" s="2" t="s">
        <v>24</v>
      </c>
      <c r="K17528" s="2" t="s">
        <v>25</v>
      </c>
      <c r="L17528" s="2" t="s">
        <v>59</v>
      </c>
      <c r="M17528">
        <v>400601</v>
      </c>
      <c r="N17528" s="2" t="s">
        <v>3832</v>
      </c>
      <c r="O17528" s="2" t="s">
        <v>156</v>
      </c>
      <c r="P17528" s="2" t="s">
        <v>27</v>
      </c>
      <c r="Q17528">
        <v>1589</v>
      </c>
    </row>
    <row r="17529" spans="1:17" hidden="1" x14ac:dyDescent="0.25">
      <c r="A17529" s="1">
        <v>45548</v>
      </c>
      <c r="B17529" s="2" t="s">
        <v>21339</v>
      </c>
      <c r="C17529">
        <v>2</v>
      </c>
      <c r="D17529" s="2" t="s">
        <v>122</v>
      </c>
      <c r="E17529" s="2" t="s">
        <v>368</v>
      </c>
      <c r="F17529" s="2" t="s">
        <v>369</v>
      </c>
      <c r="G17529" s="2" t="s">
        <v>370</v>
      </c>
      <c r="H17529" s="2" t="s">
        <v>201</v>
      </c>
      <c r="I17529" s="2" t="s">
        <v>23</v>
      </c>
      <c r="J17529" s="2" t="s">
        <v>24</v>
      </c>
      <c r="K17529" s="2" t="s">
        <v>25</v>
      </c>
      <c r="L17529" s="2" t="s">
        <v>59</v>
      </c>
      <c r="M17529">
        <v>700035</v>
      </c>
      <c r="N17529" s="2" t="s">
        <v>819</v>
      </c>
      <c r="O17529" s="2" t="s">
        <v>162</v>
      </c>
      <c r="P17529" s="2" t="s">
        <v>27</v>
      </c>
      <c r="Q17529">
        <v>199</v>
      </c>
    </row>
    <row r="17530" spans="1:17" hidden="1" x14ac:dyDescent="0.25">
      <c r="A17530" s="1">
        <v>45548</v>
      </c>
      <c r="B17530" s="2" t="s">
        <v>21340</v>
      </c>
      <c r="C17530">
        <v>63</v>
      </c>
      <c r="D17530" s="2" t="s">
        <v>18</v>
      </c>
      <c r="E17530" s="2" t="s">
        <v>11789</v>
      </c>
      <c r="F17530" s="2" t="s">
        <v>11790</v>
      </c>
      <c r="G17530" s="2" t="s">
        <v>26</v>
      </c>
      <c r="H17530" s="2" t="s">
        <v>3610</v>
      </c>
      <c r="I17530" s="2" t="s">
        <v>23</v>
      </c>
      <c r="J17530" s="2" t="s">
        <v>24</v>
      </c>
      <c r="K17530" s="2" t="s">
        <v>25</v>
      </c>
      <c r="L17530" s="2" t="s">
        <v>26</v>
      </c>
      <c r="N17530" s="2" t="s">
        <v>27</v>
      </c>
      <c r="O17530" s="2" t="s">
        <v>27</v>
      </c>
      <c r="P17530" s="2" t="s">
        <v>27</v>
      </c>
      <c r="Q17530">
        <v>12599</v>
      </c>
    </row>
    <row r="17531" spans="1:17" hidden="1" x14ac:dyDescent="0.25">
      <c r="A17531" s="1">
        <v>45548</v>
      </c>
      <c r="B17531" s="2" t="s">
        <v>19279</v>
      </c>
      <c r="C17531">
        <v>2</v>
      </c>
      <c r="D17531" s="2" t="s">
        <v>122</v>
      </c>
      <c r="E17531" s="2" t="s">
        <v>1247</v>
      </c>
      <c r="F17531" s="2" t="s">
        <v>1248</v>
      </c>
      <c r="G17531" s="2" t="s">
        <v>57</v>
      </c>
      <c r="H17531" s="2" t="s">
        <v>256</v>
      </c>
      <c r="I17531" s="2" t="s">
        <v>23</v>
      </c>
      <c r="J17531" s="2" t="s">
        <v>24</v>
      </c>
      <c r="K17531" s="2" t="s">
        <v>25</v>
      </c>
      <c r="L17531" s="2" t="s">
        <v>59</v>
      </c>
      <c r="N17531" s="2" t="s">
        <v>27</v>
      </c>
      <c r="O17531" s="2" t="s">
        <v>27</v>
      </c>
      <c r="P17531" s="2" t="s">
        <v>27</v>
      </c>
      <c r="Q17531">
        <v>1499</v>
      </c>
    </row>
    <row r="17532" spans="1:17" hidden="1" x14ac:dyDescent="0.25">
      <c r="A17532" s="1">
        <v>45548</v>
      </c>
      <c r="B17532" s="2" t="s">
        <v>21341</v>
      </c>
      <c r="C17532">
        <v>2</v>
      </c>
      <c r="D17532" s="2" t="s">
        <v>122</v>
      </c>
      <c r="E17532" s="2" t="s">
        <v>1407</v>
      </c>
      <c r="F17532" s="2" t="s">
        <v>1408</v>
      </c>
      <c r="G17532" s="2" t="s">
        <v>57</v>
      </c>
      <c r="H17532" s="2" t="s">
        <v>112</v>
      </c>
      <c r="I17532" s="2" t="s">
        <v>23</v>
      </c>
      <c r="J17532" s="2" t="s">
        <v>24</v>
      </c>
      <c r="K17532" s="2" t="s">
        <v>25</v>
      </c>
      <c r="L17532" s="2" t="s">
        <v>59</v>
      </c>
      <c r="M17532">
        <v>411057</v>
      </c>
      <c r="N17532" s="2" t="s">
        <v>2642</v>
      </c>
      <c r="O17532" s="2" t="s">
        <v>156</v>
      </c>
      <c r="P17532" s="2" t="s">
        <v>27</v>
      </c>
      <c r="Q17532">
        <v>4999</v>
      </c>
    </row>
    <row r="17533" spans="1:17" hidden="1" x14ac:dyDescent="0.25">
      <c r="A17533" s="1">
        <v>45548</v>
      </c>
      <c r="B17533" s="2" t="s">
        <v>21342</v>
      </c>
      <c r="C17533">
        <v>63</v>
      </c>
      <c r="D17533" s="2" t="s">
        <v>18</v>
      </c>
      <c r="E17533" s="2" t="s">
        <v>11094</v>
      </c>
      <c r="F17533" s="2" t="s">
        <v>11095</v>
      </c>
      <c r="G17533" s="2" t="s">
        <v>370</v>
      </c>
      <c r="H17533" s="2" t="s">
        <v>5827</v>
      </c>
      <c r="I17533" s="2" t="s">
        <v>23</v>
      </c>
      <c r="J17533" s="2" t="s">
        <v>24</v>
      </c>
      <c r="K17533" s="2" t="s">
        <v>25</v>
      </c>
      <c r="L17533" s="2" t="s">
        <v>59</v>
      </c>
      <c r="N17533" s="2" t="s">
        <v>27</v>
      </c>
      <c r="O17533" s="2" t="s">
        <v>27</v>
      </c>
      <c r="P17533" s="2" t="s">
        <v>27</v>
      </c>
      <c r="Q17533">
        <v>657</v>
      </c>
    </row>
    <row r="17534" spans="1:17" hidden="1" x14ac:dyDescent="0.25">
      <c r="A17534" s="1">
        <v>45548</v>
      </c>
      <c r="B17534" s="2" t="s">
        <v>21343</v>
      </c>
      <c r="C17534">
        <v>63</v>
      </c>
      <c r="D17534" s="2" t="s">
        <v>18</v>
      </c>
      <c r="E17534" s="2" t="s">
        <v>12785</v>
      </c>
      <c r="F17534" s="2" t="s">
        <v>12786</v>
      </c>
      <c r="G17534" s="2" t="s">
        <v>42</v>
      </c>
      <c r="H17534" s="2" t="s">
        <v>2115</v>
      </c>
      <c r="I17534" s="2" t="s">
        <v>23</v>
      </c>
      <c r="J17534" s="2" t="s">
        <v>24</v>
      </c>
      <c r="K17534" s="2" t="s">
        <v>25</v>
      </c>
      <c r="L17534" s="2" t="s">
        <v>25</v>
      </c>
      <c r="N17534" s="2" t="s">
        <v>27</v>
      </c>
      <c r="O17534" s="2" t="s">
        <v>27</v>
      </c>
      <c r="P17534" s="2" t="s">
        <v>27</v>
      </c>
      <c r="Q17534">
        <v>759</v>
      </c>
    </row>
    <row r="17535" spans="1:17" hidden="1" x14ac:dyDescent="0.25">
      <c r="A17535" s="1">
        <v>45548</v>
      </c>
      <c r="B17535" s="2" t="s">
        <v>17763</v>
      </c>
      <c r="C17535">
        <v>2</v>
      </c>
      <c r="D17535" s="2" t="s">
        <v>122</v>
      </c>
      <c r="E17535" s="2" t="s">
        <v>6223</v>
      </c>
      <c r="F17535" s="2" t="s">
        <v>6224</v>
      </c>
      <c r="G17535" s="2" t="s">
        <v>52</v>
      </c>
      <c r="H17535" s="2" t="s">
        <v>94</v>
      </c>
      <c r="I17535" s="2" t="s">
        <v>23</v>
      </c>
      <c r="J17535" s="2" t="s">
        <v>24</v>
      </c>
      <c r="K17535" s="2" t="s">
        <v>37</v>
      </c>
      <c r="L17535" s="2" t="s">
        <v>38</v>
      </c>
      <c r="M17535">
        <v>208017</v>
      </c>
      <c r="N17535" s="2" t="s">
        <v>3668</v>
      </c>
      <c r="O17535" s="2" t="s">
        <v>178</v>
      </c>
      <c r="P17535" s="2" t="s">
        <v>27</v>
      </c>
      <c r="Q17535">
        <v>1799</v>
      </c>
    </row>
    <row r="17536" spans="1:17" hidden="1" x14ac:dyDescent="0.25">
      <c r="A17536" s="1">
        <v>45548</v>
      </c>
      <c r="B17536" s="2" t="s">
        <v>20580</v>
      </c>
      <c r="C17536">
        <v>2</v>
      </c>
      <c r="D17536" s="2" t="s">
        <v>122</v>
      </c>
      <c r="E17536" s="2" t="s">
        <v>501</v>
      </c>
      <c r="F17536" s="2" t="s">
        <v>502</v>
      </c>
      <c r="G17536" s="2" t="s">
        <v>84</v>
      </c>
      <c r="H17536" s="2" t="s">
        <v>503</v>
      </c>
      <c r="I17536" s="2" t="s">
        <v>23</v>
      </c>
      <c r="J17536" s="2" t="s">
        <v>24</v>
      </c>
      <c r="K17536" s="2" t="s">
        <v>37</v>
      </c>
      <c r="L17536" s="2" t="s">
        <v>85</v>
      </c>
      <c r="N17536" s="2" t="s">
        <v>27</v>
      </c>
      <c r="O17536" s="2" t="s">
        <v>27</v>
      </c>
      <c r="P17536" s="2" t="s">
        <v>27</v>
      </c>
      <c r="Q17536">
        <v>399</v>
      </c>
    </row>
    <row r="17537" spans="1:17" hidden="1" x14ac:dyDescent="0.25">
      <c r="A17537" s="1">
        <v>45548</v>
      </c>
      <c r="B17537" s="2" t="s">
        <v>21344</v>
      </c>
      <c r="C17537">
        <v>63</v>
      </c>
      <c r="D17537" s="2" t="s">
        <v>18</v>
      </c>
      <c r="E17537" s="2" t="s">
        <v>21345</v>
      </c>
      <c r="F17537" s="2" t="s">
        <v>21346</v>
      </c>
      <c r="G17537" s="2" t="s">
        <v>1530</v>
      </c>
      <c r="H17537" s="2" t="s">
        <v>22</v>
      </c>
      <c r="I17537" s="2" t="s">
        <v>23</v>
      </c>
      <c r="J17537" s="2" t="s">
        <v>24</v>
      </c>
      <c r="K17537" s="2" t="s">
        <v>25</v>
      </c>
      <c r="L17537" s="2" t="s">
        <v>26</v>
      </c>
      <c r="N17537" s="2" t="s">
        <v>27</v>
      </c>
      <c r="O17537" s="2" t="s">
        <v>27</v>
      </c>
      <c r="P17537" s="2" t="s">
        <v>27</v>
      </c>
      <c r="Q17537">
        <v>799</v>
      </c>
    </row>
    <row r="17538" spans="1:17" hidden="1" x14ac:dyDescent="0.25">
      <c r="A17538" s="1">
        <v>45548</v>
      </c>
      <c r="B17538" s="2" t="s">
        <v>21055</v>
      </c>
      <c r="C17538">
        <v>2</v>
      </c>
      <c r="D17538" s="2" t="s">
        <v>122</v>
      </c>
      <c r="E17538" s="2" t="s">
        <v>20000</v>
      </c>
      <c r="F17538" s="2" t="s">
        <v>20001</v>
      </c>
      <c r="G17538" s="2" t="s">
        <v>25</v>
      </c>
      <c r="H17538" s="2" t="s">
        <v>20002</v>
      </c>
      <c r="I17538" s="2" t="s">
        <v>23</v>
      </c>
      <c r="J17538" s="2" t="s">
        <v>24</v>
      </c>
      <c r="K17538" s="2" t="s">
        <v>25</v>
      </c>
      <c r="L17538" s="2" t="s">
        <v>26</v>
      </c>
      <c r="M17538">
        <v>712232</v>
      </c>
      <c r="N17538" s="2" t="s">
        <v>19823</v>
      </c>
      <c r="O17538" s="2" t="s">
        <v>162</v>
      </c>
      <c r="P17538" s="2" t="s">
        <v>27</v>
      </c>
      <c r="Q17538">
        <v>242</v>
      </c>
    </row>
    <row r="17539" spans="1:17" hidden="1" x14ac:dyDescent="0.25">
      <c r="A17539" s="1">
        <v>45548</v>
      </c>
      <c r="B17539" s="2" t="s">
        <v>21347</v>
      </c>
      <c r="C17539">
        <v>63</v>
      </c>
      <c r="D17539" s="2" t="s">
        <v>18</v>
      </c>
      <c r="E17539" s="2" t="s">
        <v>3975</v>
      </c>
      <c r="F17539" s="2" t="s">
        <v>3976</v>
      </c>
      <c r="G17539" s="2" t="s">
        <v>345</v>
      </c>
      <c r="H17539" s="2" t="s">
        <v>201</v>
      </c>
      <c r="I17539" s="2" t="s">
        <v>23</v>
      </c>
      <c r="J17539" s="2" t="s">
        <v>24</v>
      </c>
      <c r="K17539" s="2" t="s">
        <v>37</v>
      </c>
      <c r="L17539" s="2" t="s">
        <v>85</v>
      </c>
      <c r="N17539" s="2" t="s">
        <v>27</v>
      </c>
      <c r="O17539" s="2" t="s">
        <v>27</v>
      </c>
      <c r="P17539" s="2" t="s">
        <v>27</v>
      </c>
      <c r="Q17539">
        <v>799</v>
      </c>
    </row>
    <row r="17540" spans="1:17" hidden="1" x14ac:dyDescent="0.25">
      <c r="A17540" s="1">
        <v>45548</v>
      </c>
      <c r="B17540" s="2" t="s">
        <v>21348</v>
      </c>
      <c r="C17540">
        <v>63</v>
      </c>
      <c r="D17540" s="2" t="s">
        <v>18</v>
      </c>
      <c r="E17540" s="2" t="s">
        <v>21349</v>
      </c>
      <c r="F17540" s="2" t="s">
        <v>21350</v>
      </c>
      <c r="G17540" s="2" t="s">
        <v>52</v>
      </c>
      <c r="H17540" s="2" t="s">
        <v>116</v>
      </c>
      <c r="I17540" s="2" t="s">
        <v>23</v>
      </c>
      <c r="J17540" s="2" t="s">
        <v>24</v>
      </c>
      <c r="K17540" s="2" t="s">
        <v>37</v>
      </c>
      <c r="L17540" s="2" t="s">
        <v>85</v>
      </c>
      <c r="N17540" s="2" t="s">
        <v>27</v>
      </c>
      <c r="O17540" s="2" t="s">
        <v>27</v>
      </c>
      <c r="P17540" s="2" t="s">
        <v>27</v>
      </c>
      <c r="Q17540">
        <v>599</v>
      </c>
    </row>
    <row r="17541" spans="1:17" hidden="1" x14ac:dyDescent="0.25">
      <c r="A17541" s="1">
        <v>45548</v>
      </c>
      <c r="B17541" s="2" t="s">
        <v>21351</v>
      </c>
      <c r="C17541">
        <v>2</v>
      </c>
      <c r="D17541" s="2" t="s">
        <v>122</v>
      </c>
      <c r="E17541" s="2" t="s">
        <v>3428</v>
      </c>
      <c r="F17541" s="2" t="s">
        <v>3429</v>
      </c>
      <c r="G17541" s="2" t="s">
        <v>84</v>
      </c>
      <c r="H17541" s="2" t="s">
        <v>94</v>
      </c>
      <c r="I17541" s="2" t="s">
        <v>23</v>
      </c>
      <c r="J17541" s="2" t="s">
        <v>24</v>
      </c>
      <c r="K17541" s="2" t="s">
        <v>25</v>
      </c>
      <c r="L17541" s="2" t="s">
        <v>59</v>
      </c>
      <c r="M17541">
        <v>401404</v>
      </c>
      <c r="N17541" s="2" t="s">
        <v>958</v>
      </c>
      <c r="O17541" s="2" t="s">
        <v>156</v>
      </c>
      <c r="P17541" s="2" t="s">
        <v>27</v>
      </c>
      <c r="Q17541">
        <v>1000</v>
      </c>
    </row>
    <row r="17542" spans="1:17" hidden="1" x14ac:dyDescent="0.25">
      <c r="A17542" s="1">
        <v>45548</v>
      </c>
      <c r="B17542" s="2" t="s">
        <v>21352</v>
      </c>
      <c r="C17542">
        <v>63</v>
      </c>
      <c r="D17542" s="2" t="s">
        <v>18</v>
      </c>
      <c r="E17542" s="2" t="s">
        <v>21353</v>
      </c>
      <c r="F17542" s="2" t="s">
        <v>21354</v>
      </c>
      <c r="G17542" s="2" t="s">
        <v>84</v>
      </c>
      <c r="H17542" s="2" t="s">
        <v>678</v>
      </c>
      <c r="I17542" s="2" t="s">
        <v>23</v>
      </c>
      <c r="J17542" s="2" t="s">
        <v>24</v>
      </c>
      <c r="K17542" s="2" t="s">
        <v>37</v>
      </c>
      <c r="L17542" s="2" t="s">
        <v>85</v>
      </c>
      <c r="N17542" s="2" t="s">
        <v>27</v>
      </c>
      <c r="O17542" s="2" t="s">
        <v>27</v>
      </c>
      <c r="P17542" s="2" t="s">
        <v>27</v>
      </c>
      <c r="Q17542">
        <v>677</v>
      </c>
    </row>
    <row r="17543" spans="1:17" hidden="1" x14ac:dyDescent="0.25">
      <c r="A17543" s="1">
        <v>45548</v>
      </c>
      <c r="B17543" s="2" t="s">
        <v>21355</v>
      </c>
      <c r="C17543">
        <v>63</v>
      </c>
      <c r="D17543" s="2" t="s">
        <v>18</v>
      </c>
      <c r="E17543" s="2" t="s">
        <v>20537</v>
      </c>
      <c r="F17543" s="2" t="s">
        <v>20538</v>
      </c>
      <c r="G17543" s="2" t="s">
        <v>98</v>
      </c>
      <c r="H17543" s="2" t="s">
        <v>417</v>
      </c>
      <c r="I17543" s="2" t="s">
        <v>23</v>
      </c>
      <c r="J17543" s="2" t="s">
        <v>24</v>
      </c>
      <c r="K17543" s="2" t="s">
        <v>25</v>
      </c>
      <c r="L17543" s="2" t="s">
        <v>25</v>
      </c>
      <c r="N17543" s="2" t="s">
        <v>27</v>
      </c>
      <c r="O17543" s="2" t="s">
        <v>27</v>
      </c>
      <c r="P17543" s="2" t="s">
        <v>27</v>
      </c>
      <c r="Q17543">
        <v>549</v>
      </c>
    </row>
    <row r="17544" spans="1:17" hidden="1" x14ac:dyDescent="0.25">
      <c r="A17544" s="1">
        <v>45548</v>
      </c>
      <c r="B17544" s="2" t="s">
        <v>21356</v>
      </c>
      <c r="C17544">
        <v>63</v>
      </c>
      <c r="D17544" s="2" t="s">
        <v>18</v>
      </c>
      <c r="E17544" s="2" t="s">
        <v>1094</v>
      </c>
      <c r="F17544" s="2" t="s">
        <v>1095</v>
      </c>
      <c r="G17544" s="2" t="s">
        <v>57</v>
      </c>
      <c r="H17544" s="2" t="s">
        <v>183</v>
      </c>
      <c r="I17544" s="2" t="s">
        <v>23</v>
      </c>
      <c r="J17544" s="2" t="s">
        <v>24</v>
      </c>
      <c r="K17544" s="2" t="s">
        <v>25</v>
      </c>
      <c r="L17544" s="2" t="s">
        <v>59</v>
      </c>
      <c r="N17544" s="2" t="s">
        <v>27</v>
      </c>
      <c r="O17544" s="2" t="s">
        <v>27</v>
      </c>
      <c r="P17544" s="2" t="s">
        <v>27</v>
      </c>
      <c r="Q17544">
        <v>1699</v>
      </c>
    </row>
    <row r="17545" spans="1:17" hidden="1" x14ac:dyDescent="0.25">
      <c r="A17545" s="1">
        <v>45548</v>
      </c>
      <c r="B17545" s="2" t="s">
        <v>10877</v>
      </c>
      <c r="C17545">
        <v>63</v>
      </c>
      <c r="D17545" s="2" t="s">
        <v>18</v>
      </c>
      <c r="E17545" s="2" t="s">
        <v>1055</v>
      </c>
      <c r="F17545" s="2" t="s">
        <v>1056</v>
      </c>
      <c r="G17545" s="2" t="s">
        <v>59</v>
      </c>
      <c r="H17545" s="2" t="s">
        <v>94</v>
      </c>
      <c r="I17545" s="2" t="s">
        <v>23</v>
      </c>
      <c r="J17545" s="2" t="s">
        <v>24</v>
      </c>
      <c r="K17545" s="2" t="s">
        <v>25</v>
      </c>
      <c r="L17545" s="2" t="s">
        <v>59</v>
      </c>
      <c r="N17545" s="2" t="s">
        <v>27</v>
      </c>
      <c r="O17545" s="2" t="s">
        <v>27</v>
      </c>
      <c r="P17545" s="2" t="s">
        <v>27</v>
      </c>
      <c r="Q17545">
        <v>499</v>
      </c>
    </row>
    <row r="17546" spans="1:17" hidden="1" x14ac:dyDescent="0.25">
      <c r="A17546" s="1">
        <v>45548</v>
      </c>
      <c r="B17546" s="2" t="s">
        <v>2957</v>
      </c>
      <c r="C17546">
        <v>2</v>
      </c>
      <c r="D17546" s="2" t="s">
        <v>122</v>
      </c>
      <c r="E17546" s="2" t="s">
        <v>6729</v>
      </c>
      <c r="F17546" s="2" t="s">
        <v>6730</v>
      </c>
      <c r="G17546" s="2" t="s">
        <v>1431</v>
      </c>
      <c r="H17546" s="2" t="s">
        <v>94</v>
      </c>
      <c r="I17546" s="2" t="s">
        <v>23</v>
      </c>
      <c r="J17546" s="2" t="s">
        <v>24</v>
      </c>
      <c r="K17546" s="2" t="s">
        <v>25</v>
      </c>
      <c r="L17546" s="2" t="s">
        <v>59</v>
      </c>
      <c r="M17546">
        <v>641001</v>
      </c>
      <c r="N17546" s="2" t="s">
        <v>8536</v>
      </c>
      <c r="O17546" s="2" t="s">
        <v>139</v>
      </c>
      <c r="P17546" s="2" t="s">
        <v>27</v>
      </c>
      <c r="Q17546">
        <v>1109</v>
      </c>
    </row>
    <row r="17547" spans="1:17" hidden="1" x14ac:dyDescent="0.25">
      <c r="A17547" s="1">
        <v>45548</v>
      </c>
      <c r="B17547" s="2" t="s">
        <v>21357</v>
      </c>
      <c r="C17547">
        <v>63</v>
      </c>
      <c r="D17547" s="2" t="s">
        <v>18</v>
      </c>
      <c r="E17547" s="2" t="s">
        <v>4341</v>
      </c>
      <c r="F17547" s="2" t="s">
        <v>4342</v>
      </c>
      <c r="G17547" s="2" t="s">
        <v>42</v>
      </c>
      <c r="H17547" s="2" t="s">
        <v>31</v>
      </c>
      <c r="I17547" s="2" t="s">
        <v>23</v>
      </c>
      <c r="J17547" s="2" t="s">
        <v>24</v>
      </c>
      <c r="K17547" s="2" t="s">
        <v>25</v>
      </c>
      <c r="L17547" s="2" t="s">
        <v>25</v>
      </c>
      <c r="N17547" s="2" t="s">
        <v>27</v>
      </c>
      <c r="O17547" s="2" t="s">
        <v>27</v>
      </c>
      <c r="P17547" s="2" t="s">
        <v>27</v>
      </c>
      <c r="Q17547">
        <v>549</v>
      </c>
    </row>
    <row r="17548" spans="1:17" hidden="1" x14ac:dyDescent="0.25">
      <c r="A17548" s="1">
        <v>45548</v>
      </c>
      <c r="B17548" s="2" t="s">
        <v>21358</v>
      </c>
      <c r="C17548">
        <v>2</v>
      </c>
      <c r="D17548" s="2" t="s">
        <v>122</v>
      </c>
      <c r="E17548" s="2" t="s">
        <v>4113</v>
      </c>
      <c r="F17548" s="2" t="s">
        <v>4114</v>
      </c>
      <c r="G17548" s="2" t="s">
        <v>57</v>
      </c>
      <c r="H17548" s="2" t="s">
        <v>129</v>
      </c>
      <c r="I17548" s="2" t="s">
        <v>23</v>
      </c>
      <c r="J17548" s="2" t="s">
        <v>24</v>
      </c>
      <c r="K17548" s="2" t="s">
        <v>25</v>
      </c>
      <c r="L17548" s="2" t="s">
        <v>26</v>
      </c>
      <c r="M17548">
        <v>784175</v>
      </c>
      <c r="N17548" s="2" t="s">
        <v>3643</v>
      </c>
      <c r="O17548" s="2" t="s">
        <v>219</v>
      </c>
      <c r="P17548" s="2" t="s">
        <v>27</v>
      </c>
      <c r="Q17548">
        <v>2499</v>
      </c>
    </row>
    <row r="17549" spans="1:17" hidden="1" x14ac:dyDescent="0.25">
      <c r="A17549" s="1">
        <v>45548</v>
      </c>
      <c r="B17549" s="2" t="s">
        <v>21359</v>
      </c>
      <c r="C17549">
        <v>2</v>
      </c>
      <c r="D17549" s="2" t="s">
        <v>122</v>
      </c>
      <c r="E17549" s="2" t="s">
        <v>826</v>
      </c>
      <c r="F17549" s="2" t="s">
        <v>827</v>
      </c>
      <c r="G17549" s="2" t="s">
        <v>57</v>
      </c>
      <c r="H17549" s="2" t="s">
        <v>94</v>
      </c>
      <c r="I17549" s="2" t="s">
        <v>23</v>
      </c>
      <c r="J17549" s="2" t="s">
        <v>24</v>
      </c>
      <c r="K17549" s="2" t="s">
        <v>25</v>
      </c>
      <c r="L17549" s="2" t="s">
        <v>59</v>
      </c>
      <c r="M17549">
        <v>741101</v>
      </c>
      <c r="N17549" s="2" t="s">
        <v>5411</v>
      </c>
      <c r="O17549" s="2" t="s">
        <v>162</v>
      </c>
      <c r="P17549" s="2" t="s">
        <v>27</v>
      </c>
      <c r="Q17549">
        <v>1199</v>
      </c>
    </row>
    <row r="17550" spans="1:17" hidden="1" x14ac:dyDescent="0.25">
      <c r="A17550" s="1">
        <v>45548</v>
      </c>
      <c r="B17550" s="2" t="s">
        <v>21360</v>
      </c>
      <c r="C17550">
        <v>63</v>
      </c>
      <c r="D17550" s="2" t="s">
        <v>18</v>
      </c>
      <c r="E17550" s="2" t="s">
        <v>414</v>
      </c>
      <c r="F17550" s="2" t="s">
        <v>415</v>
      </c>
      <c r="G17550" s="2" t="s">
        <v>416</v>
      </c>
      <c r="H17550" s="2" t="s">
        <v>417</v>
      </c>
      <c r="I17550" s="2" t="s">
        <v>23</v>
      </c>
      <c r="J17550" s="2" t="s">
        <v>24</v>
      </c>
      <c r="K17550" s="2" t="s">
        <v>25</v>
      </c>
      <c r="L17550" s="2" t="s">
        <v>25</v>
      </c>
      <c r="N17550" s="2" t="s">
        <v>27</v>
      </c>
      <c r="O17550" s="2" t="s">
        <v>27</v>
      </c>
      <c r="P17550" s="2" t="s">
        <v>27</v>
      </c>
      <c r="Q17550">
        <v>449</v>
      </c>
    </row>
    <row r="17551" spans="1:17" hidden="1" x14ac:dyDescent="0.25">
      <c r="A17551" s="1">
        <v>45548</v>
      </c>
      <c r="B17551" s="2" t="s">
        <v>18487</v>
      </c>
      <c r="C17551">
        <v>63</v>
      </c>
      <c r="D17551" s="2" t="s">
        <v>18</v>
      </c>
      <c r="E17551" s="2" t="s">
        <v>2082</v>
      </c>
      <c r="F17551" s="2" t="s">
        <v>2083</v>
      </c>
      <c r="G17551" s="2" t="s">
        <v>143</v>
      </c>
      <c r="H17551" s="2" t="s">
        <v>144</v>
      </c>
      <c r="I17551" s="2" t="s">
        <v>23</v>
      </c>
      <c r="J17551" s="2" t="s">
        <v>24</v>
      </c>
      <c r="K17551" s="2" t="s">
        <v>37</v>
      </c>
      <c r="L17551" s="2" t="s">
        <v>85</v>
      </c>
      <c r="N17551" s="2" t="s">
        <v>27</v>
      </c>
      <c r="O17551" s="2" t="s">
        <v>27</v>
      </c>
      <c r="P17551" s="2" t="s">
        <v>27</v>
      </c>
      <c r="Q17551">
        <v>5699</v>
      </c>
    </row>
    <row r="17552" spans="1:17" hidden="1" x14ac:dyDescent="0.25">
      <c r="A17552" s="1">
        <v>45548</v>
      </c>
      <c r="B17552" s="2" t="s">
        <v>21361</v>
      </c>
      <c r="C17552">
        <v>63</v>
      </c>
      <c r="D17552" s="2" t="s">
        <v>18</v>
      </c>
      <c r="E17552" s="2" t="s">
        <v>672</v>
      </c>
      <c r="F17552" s="2" t="s">
        <v>673</v>
      </c>
      <c r="G17552" s="2" t="s">
        <v>370</v>
      </c>
      <c r="H17552" s="2" t="s">
        <v>116</v>
      </c>
      <c r="I17552" s="2" t="s">
        <v>23</v>
      </c>
      <c r="J17552" s="2" t="s">
        <v>24</v>
      </c>
      <c r="K17552" s="2" t="s">
        <v>25</v>
      </c>
      <c r="L17552" s="2" t="s">
        <v>59</v>
      </c>
      <c r="N17552" s="2" t="s">
        <v>27</v>
      </c>
      <c r="O17552" s="2" t="s">
        <v>27</v>
      </c>
      <c r="P17552" s="2" t="s">
        <v>27</v>
      </c>
      <c r="Q17552">
        <v>349</v>
      </c>
    </row>
    <row r="17553" spans="1:17" hidden="1" x14ac:dyDescent="0.25">
      <c r="A17553" s="1">
        <v>45548</v>
      </c>
      <c r="B17553" s="2" t="s">
        <v>10184</v>
      </c>
      <c r="C17553">
        <v>2</v>
      </c>
      <c r="D17553" s="2" t="s">
        <v>122</v>
      </c>
      <c r="E17553" s="2" t="s">
        <v>4959</v>
      </c>
      <c r="F17553" s="2" t="s">
        <v>4960</v>
      </c>
      <c r="G17553" s="2" t="s">
        <v>57</v>
      </c>
      <c r="H17553" s="2" t="s">
        <v>183</v>
      </c>
      <c r="I17553" s="2" t="s">
        <v>23</v>
      </c>
      <c r="J17553" s="2" t="s">
        <v>24</v>
      </c>
      <c r="K17553" s="2" t="s">
        <v>25</v>
      </c>
      <c r="L17553" s="2" t="s">
        <v>59</v>
      </c>
      <c r="M17553">
        <v>244928</v>
      </c>
      <c r="N17553" s="2" t="s">
        <v>18045</v>
      </c>
      <c r="O17553" s="2" t="s">
        <v>178</v>
      </c>
      <c r="P17553" s="2" t="s">
        <v>27</v>
      </c>
      <c r="Q17553">
        <v>899</v>
      </c>
    </row>
    <row r="17554" spans="1:17" hidden="1" x14ac:dyDescent="0.25">
      <c r="A17554" s="1">
        <v>45548</v>
      </c>
      <c r="B17554" s="2" t="s">
        <v>21316</v>
      </c>
      <c r="C17554">
        <v>2</v>
      </c>
      <c r="D17554" s="2" t="s">
        <v>122</v>
      </c>
      <c r="E17554" s="2" t="s">
        <v>702</v>
      </c>
      <c r="F17554" s="2" t="s">
        <v>282</v>
      </c>
      <c r="G17554" s="2" t="s">
        <v>26</v>
      </c>
      <c r="H17554" s="2" t="s">
        <v>94</v>
      </c>
      <c r="I17554" s="2" t="s">
        <v>23</v>
      </c>
      <c r="J17554" s="2" t="s">
        <v>24</v>
      </c>
      <c r="K17554" s="2" t="s">
        <v>25</v>
      </c>
      <c r="L17554" s="2" t="s">
        <v>59</v>
      </c>
      <c r="M17554">
        <v>452001</v>
      </c>
      <c r="N17554" s="2" t="s">
        <v>21362</v>
      </c>
      <c r="O17554" s="2" t="s">
        <v>394</v>
      </c>
      <c r="P17554" s="2" t="s">
        <v>27</v>
      </c>
      <c r="Q17554">
        <v>1589</v>
      </c>
    </row>
    <row r="17555" spans="1:17" hidden="1" x14ac:dyDescent="0.25">
      <c r="A17555" s="1">
        <v>45548</v>
      </c>
      <c r="B17555" s="2" t="s">
        <v>21363</v>
      </c>
      <c r="C17555">
        <v>63</v>
      </c>
      <c r="D17555" s="2" t="s">
        <v>18</v>
      </c>
      <c r="E17555" s="2" t="s">
        <v>19177</v>
      </c>
      <c r="F17555" s="2" t="s">
        <v>19178</v>
      </c>
      <c r="G17555" s="2" t="s">
        <v>26</v>
      </c>
      <c r="H17555" s="2" t="s">
        <v>94</v>
      </c>
      <c r="I17555" s="2" t="s">
        <v>23</v>
      </c>
      <c r="J17555" s="2" t="s">
        <v>24</v>
      </c>
      <c r="K17555" s="2" t="s">
        <v>25</v>
      </c>
      <c r="L17555" s="2" t="s">
        <v>26</v>
      </c>
      <c r="N17555" s="2" t="s">
        <v>27</v>
      </c>
      <c r="O17555" s="2" t="s">
        <v>27</v>
      </c>
      <c r="P17555" s="2" t="s">
        <v>27</v>
      </c>
      <c r="Q17555">
        <v>1399</v>
      </c>
    </row>
    <row r="17556" spans="1:17" hidden="1" x14ac:dyDescent="0.25">
      <c r="A17556" s="1">
        <v>45548</v>
      </c>
      <c r="B17556" s="2" t="s">
        <v>21364</v>
      </c>
      <c r="C17556">
        <v>2</v>
      </c>
      <c r="D17556" s="2" t="s">
        <v>122</v>
      </c>
      <c r="E17556" s="2" t="s">
        <v>21365</v>
      </c>
      <c r="F17556" s="2" t="s">
        <v>21366</v>
      </c>
      <c r="G17556" s="2" t="s">
        <v>8966</v>
      </c>
      <c r="H17556" s="2" t="s">
        <v>924</v>
      </c>
      <c r="I17556" s="2" t="s">
        <v>23</v>
      </c>
      <c r="J17556" s="2" t="s">
        <v>24</v>
      </c>
      <c r="K17556" s="2" t="s">
        <v>25</v>
      </c>
      <c r="L17556" s="2" t="s">
        <v>26</v>
      </c>
      <c r="M17556">
        <v>843109</v>
      </c>
      <c r="N17556" s="2" t="s">
        <v>6545</v>
      </c>
      <c r="O17556" s="2" t="s">
        <v>206</v>
      </c>
      <c r="P17556" s="2" t="s">
        <v>27</v>
      </c>
      <c r="Q17556">
        <v>262</v>
      </c>
    </row>
    <row r="17557" spans="1:17" hidden="1" x14ac:dyDescent="0.25">
      <c r="A17557" s="1">
        <v>45548</v>
      </c>
      <c r="B17557" s="2" t="s">
        <v>21367</v>
      </c>
      <c r="C17557">
        <v>63</v>
      </c>
      <c r="D17557" s="2" t="s">
        <v>18</v>
      </c>
      <c r="E17557" s="2" t="s">
        <v>3123</v>
      </c>
      <c r="F17557" s="2" t="s">
        <v>3124</v>
      </c>
      <c r="G17557" s="2" t="s">
        <v>42</v>
      </c>
      <c r="H17557" s="2" t="s">
        <v>31</v>
      </c>
      <c r="I17557" s="2" t="s">
        <v>23</v>
      </c>
      <c r="J17557" s="2" t="s">
        <v>24</v>
      </c>
      <c r="K17557" s="2" t="s">
        <v>25</v>
      </c>
      <c r="L17557" s="2" t="s">
        <v>42</v>
      </c>
      <c r="N17557" s="2" t="s">
        <v>27</v>
      </c>
      <c r="O17557" s="2" t="s">
        <v>27</v>
      </c>
      <c r="P17557" s="2" t="s">
        <v>27</v>
      </c>
      <c r="Q17557">
        <v>1289</v>
      </c>
    </row>
    <row r="17558" spans="1:17" hidden="1" x14ac:dyDescent="0.25">
      <c r="A17558" s="1">
        <v>45548</v>
      </c>
      <c r="B17558" s="2" t="s">
        <v>20799</v>
      </c>
      <c r="C17558">
        <v>63</v>
      </c>
      <c r="D17558" s="2" t="s">
        <v>18</v>
      </c>
      <c r="E17558" s="2" t="s">
        <v>20800</v>
      </c>
      <c r="F17558" s="2" t="s">
        <v>20801</v>
      </c>
      <c r="G17558" s="2" t="s">
        <v>2026</v>
      </c>
      <c r="H17558" s="2" t="s">
        <v>20802</v>
      </c>
      <c r="I17558" s="2" t="s">
        <v>23</v>
      </c>
      <c r="J17558" s="2" t="s">
        <v>24</v>
      </c>
      <c r="K17558" s="2" t="s">
        <v>25</v>
      </c>
      <c r="L17558" s="2" t="s">
        <v>59</v>
      </c>
      <c r="N17558" s="2" t="s">
        <v>27</v>
      </c>
      <c r="O17558" s="2" t="s">
        <v>27</v>
      </c>
      <c r="P17558" s="2" t="s">
        <v>27</v>
      </c>
      <c r="Q17558">
        <v>728</v>
      </c>
    </row>
    <row r="17559" spans="1:17" hidden="1" x14ac:dyDescent="0.25">
      <c r="A17559" s="1">
        <v>45548</v>
      </c>
      <c r="B17559" s="2" t="s">
        <v>21368</v>
      </c>
      <c r="C17559">
        <v>63</v>
      </c>
      <c r="D17559" s="2" t="s">
        <v>18</v>
      </c>
      <c r="E17559" s="2" t="s">
        <v>4251</v>
      </c>
      <c r="F17559" s="2" t="s">
        <v>4252</v>
      </c>
      <c r="G17559" s="2" t="s">
        <v>57</v>
      </c>
      <c r="H17559" s="2" t="s">
        <v>108</v>
      </c>
      <c r="I17559" s="2" t="s">
        <v>23</v>
      </c>
      <c r="J17559" s="2" t="s">
        <v>24</v>
      </c>
      <c r="K17559" s="2" t="s">
        <v>25</v>
      </c>
      <c r="L17559" s="2" t="s">
        <v>59</v>
      </c>
      <c r="N17559" s="2" t="s">
        <v>27</v>
      </c>
      <c r="O17559" s="2" t="s">
        <v>27</v>
      </c>
      <c r="P17559" s="2" t="s">
        <v>27</v>
      </c>
      <c r="Q17559">
        <v>1399</v>
      </c>
    </row>
    <row r="17560" spans="1:17" hidden="1" x14ac:dyDescent="0.25">
      <c r="A17560" s="1">
        <v>45548</v>
      </c>
      <c r="B17560" s="2" t="s">
        <v>21369</v>
      </c>
      <c r="C17560">
        <v>63</v>
      </c>
      <c r="D17560" s="2" t="s">
        <v>18</v>
      </c>
      <c r="E17560" s="2" t="s">
        <v>1532</v>
      </c>
      <c r="F17560" s="2" t="s">
        <v>1533</v>
      </c>
      <c r="G17560" s="2" t="s">
        <v>52</v>
      </c>
      <c r="H17560" s="2" t="s">
        <v>94</v>
      </c>
      <c r="I17560" s="2" t="s">
        <v>23</v>
      </c>
      <c r="J17560" s="2" t="s">
        <v>24</v>
      </c>
      <c r="K17560" s="2" t="s">
        <v>37</v>
      </c>
      <c r="L17560" s="2" t="s">
        <v>38</v>
      </c>
      <c r="N17560" s="2" t="s">
        <v>27</v>
      </c>
      <c r="O17560" s="2" t="s">
        <v>27</v>
      </c>
      <c r="P17560" s="2" t="s">
        <v>27</v>
      </c>
      <c r="Q17560">
        <v>1999</v>
      </c>
    </row>
    <row r="17561" spans="1:17" hidden="1" x14ac:dyDescent="0.25">
      <c r="A17561" s="1">
        <v>45548</v>
      </c>
      <c r="B17561" s="2" t="s">
        <v>18146</v>
      </c>
      <c r="C17561">
        <v>2</v>
      </c>
      <c r="D17561" s="2" t="s">
        <v>122</v>
      </c>
      <c r="E17561" s="2" t="s">
        <v>892</v>
      </c>
      <c r="F17561" s="2" t="s">
        <v>893</v>
      </c>
      <c r="G17561" s="2" t="s">
        <v>57</v>
      </c>
      <c r="H17561" s="2" t="s">
        <v>112</v>
      </c>
      <c r="I17561" s="2" t="s">
        <v>23</v>
      </c>
      <c r="J17561" s="2" t="s">
        <v>24</v>
      </c>
      <c r="K17561" s="2" t="s">
        <v>25</v>
      </c>
      <c r="L17561" s="2" t="s">
        <v>59</v>
      </c>
      <c r="N17561" s="2" t="s">
        <v>27</v>
      </c>
      <c r="O17561" s="2" t="s">
        <v>27</v>
      </c>
      <c r="P17561" s="2" t="s">
        <v>27</v>
      </c>
      <c r="Q17561">
        <v>3099</v>
      </c>
    </row>
    <row r="17562" spans="1:17" hidden="1" x14ac:dyDescent="0.25">
      <c r="A17562" s="1">
        <v>45548</v>
      </c>
      <c r="B17562" s="2" t="s">
        <v>21239</v>
      </c>
      <c r="C17562">
        <v>2</v>
      </c>
      <c r="D17562" s="2" t="s">
        <v>122</v>
      </c>
      <c r="E17562" s="2" t="s">
        <v>6729</v>
      </c>
      <c r="F17562" s="2" t="s">
        <v>6730</v>
      </c>
      <c r="G17562" s="2" t="s">
        <v>1431</v>
      </c>
      <c r="H17562" s="2" t="s">
        <v>94</v>
      </c>
      <c r="I17562" s="2" t="s">
        <v>23</v>
      </c>
      <c r="J17562" s="2" t="s">
        <v>24</v>
      </c>
      <c r="K17562" s="2" t="s">
        <v>25</v>
      </c>
      <c r="L17562" s="2" t="s">
        <v>59</v>
      </c>
      <c r="N17562" s="2" t="s">
        <v>27</v>
      </c>
      <c r="O17562" s="2" t="s">
        <v>27</v>
      </c>
      <c r="P17562" s="2" t="s">
        <v>27</v>
      </c>
      <c r="Q17562">
        <v>1109</v>
      </c>
    </row>
    <row r="17563" spans="1:17" hidden="1" x14ac:dyDescent="0.25">
      <c r="A17563" s="1">
        <v>45548</v>
      </c>
      <c r="B17563" s="2" t="s">
        <v>21370</v>
      </c>
      <c r="C17563">
        <v>63</v>
      </c>
      <c r="D17563" s="2" t="s">
        <v>18</v>
      </c>
      <c r="E17563" s="2" t="s">
        <v>1680</v>
      </c>
      <c r="F17563" s="2" t="s">
        <v>1681</v>
      </c>
      <c r="G17563" s="2" t="s">
        <v>490</v>
      </c>
      <c r="H17563" s="2" t="s">
        <v>1682</v>
      </c>
      <c r="I17563" s="2" t="s">
        <v>23</v>
      </c>
      <c r="J17563" s="2" t="s">
        <v>24</v>
      </c>
      <c r="K17563" s="2" t="s">
        <v>25</v>
      </c>
      <c r="L17563" s="2" t="s">
        <v>42</v>
      </c>
      <c r="N17563" s="2" t="s">
        <v>27</v>
      </c>
      <c r="O17563" s="2" t="s">
        <v>27</v>
      </c>
      <c r="P17563" s="2" t="s">
        <v>27</v>
      </c>
      <c r="Q17563">
        <v>3499</v>
      </c>
    </row>
    <row r="17564" spans="1:17" hidden="1" x14ac:dyDescent="0.25">
      <c r="A17564" s="1">
        <v>45548</v>
      </c>
      <c r="B17564" s="2" t="s">
        <v>21371</v>
      </c>
      <c r="C17564">
        <v>63</v>
      </c>
      <c r="D17564" s="2" t="s">
        <v>18</v>
      </c>
      <c r="E17564" s="2" t="s">
        <v>21372</v>
      </c>
      <c r="F17564" s="2" t="s">
        <v>21373</v>
      </c>
      <c r="G17564" s="2" t="s">
        <v>84</v>
      </c>
      <c r="H17564" s="2" t="s">
        <v>21374</v>
      </c>
      <c r="I17564" s="2" t="s">
        <v>23</v>
      </c>
      <c r="J17564" s="2" t="s">
        <v>24</v>
      </c>
      <c r="K17564" s="2" t="s">
        <v>37</v>
      </c>
      <c r="L17564" s="2" t="s">
        <v>85</v>
      </c>
      <c r="N17564" s="2" t="s">
        <v>27</v>
      </c>
      <c r="O17564" s="2" t="s">
        <v>27</v>
      </c>
      <c r="P17564" s="2" t="s">
        <v>27</v>
      </c>
      <c r="Q17564">
        <v>853</v>
      </c>
    </row>
    <row r="17565" spans="1:17" hidden="1" x14ac:dyDescent="0.25">
      <c r="A17565" s="1">
        <v>45548</v>
      </c>
      <c r="B17565" s="2" t="s">
        <v>18199</v>
      </c>
      <c r="C17565">
        <v>63</v>
      </c>
      <c r="D17565" s="2" t="s">
        <v>18</v>
      </c>
      <c r="E17565" s="2" t="s">
        <v>672</v>
      </c>
      <c r="F17565" s="2" t="s">
        <v>673</v>
      </c>
      <c r="G17565" s="2" t="s">
        <v>370</v>
      </c>
      <c r="H17565" s="2" t="s">
        <v>116</v>
      </c>
      <c r="I17565" s="2" t="s">
        <v>23</v>
      </c>
      <c r="J17565" s="2" t="s">
        <v>24</v>
      </c>
      <c r="K17565" s="2" t="s">
        <v>25</v>
      </c>
      <c r="L17565" s="2" t="s">
        <v>59</v>
      </c>
      <c r="N17565" s="2" t="s">
        <v>27</v>
      </c>
      <c r="O17565" s="2" t="s">
        <v>27</v>
      </c>
      <c r="P17565" s="2" t="s">
        <v>27</v>
      </c>
      <c r="Q17565">
        <v>349</v>
      </c>
    </row>
    <row r="17566" spans="1:17" hidden="1" x14ac:dyDescent="0.25">
      <c r="A17566" s="1">
        <v>45548</v>
      </c>
      <c r="B17566" s="2" t="s">
        <v>21375</v>
      </c>
      <c r="C17566">
        <v>2</v>
      </c>
      <c r="D17566" s="2" t="s">
        <v>122</v>
      </c>
      <c r="E17566" s="2" t="s">
        <v>454</v>
      </c>
      <c r="F17566" s="2" t="s">
        <v>455</v>
      </c>
      <c r="G17566" s="2" t="s">
        <v>200</v>
      </c>
      <c r="H17566" s="2" t="s">
        <v>183</v>
      </c>
      <c r="I17566" s="2" t="s">
        <v>23</v>
      </c>
      <c r="J17566" s="2" t="s">
        <v>24</v>
      </c>
      <c r="K17566" s="2" t="s">
        <v>37</v>
      </c>
      <c r="L17566" s="2" t="s">
        <v>85</v>
      </c>
      <c r="N17566" s="2" t="s">
        <v>27</v>
      </c>
      <c r="O17566" s="2" t="s">
        <v>27</v>
      </c>
      <c r="P17566" s="2" t="s">
        <v>27</v>
      </c>
      <c r="Q17566">
        <v>699</v>
      </c>
    </row>
    <row r="17567" spans="1:17" hidden="1" x14ac:dyDescent="0.25">
      <c r="A17567" s="1">
        <v>45548</v>
      </c>
      <c r="B17567" s="2" t="s">
        <v>21376</v>
      </c>
      <c r="C17567">
        <v>63</v>
      </c>
      <c r="D17567" s="2" t="s">
        <v>18</v>
      </c>
      <c r="E17567" s="2" t="s">
        <v>2761</v>
      </c>
      <c r="F17567" s="2" t="s">
        <v>2762</v>
      </c>
      <c r="G17567" s="2" t="s">
        <v>797</v>
      </c>
      <c r="H17567" s="2" t="s">
        <v>2763</v>
      </c>
      <c r="I17567" s="2" t="s">
        <v>23</v>
      </c>
      <c r="J17567" s="2" t="s">
        <v>24</v>
      </c>
      <c r="K17567" s="2" t="s">
        <v>25</v>
      </c>
      <c r="L17567" s="2" t="s">
        <v>25</v>
      </c>
      <c r="N17567" s="2" t="s">
        <v>27</v>
      </c>
      <c r="O17567" s="2" t="s">
        <v>27</v>
      </c>
      <c r="P17567" s="2" t="s">
        <v>27</v>
      </c>
      <c r="Q17567">
        <v>679</v>
      </c>
    </row>
    <row r="17568" spans="1:17" hidden="1" x14ac:dyDescent="0.25">
      <c r="A17568" s="1">
        <v>45548</v>
      </c>
      <c r="B17568" s="2" t="s">
        <v>21239</v>
      </c>
      <c r="C17568">
        <v>2</v>
      </c>
      <c r="D17568" s="2" t="s">
        <v>122</v>
      </c>
      <c r="E17568" s="2" t="s">
        <v>4446</v>
      </c>
      <c r="F17568" s="2" t="s">
        <v>4447</v>
      </c>
      <c r="G17568" s="2" t="s">
        <v>59</v>
      </c>
      <c r="H17568" s="2" t="s">
        <v>160</v>
      </c>
      <c r="I17568" s="2" t="s">
        <v>23</v>
      </c>
      <c r="J17568" s="2" t="s">
        <v>24</v>
      </c>
      <c r="K17568" s="2" t="s">
        <v>25</v>
      </c>
      <c r="L17568" s="2" t="s">
        <v>26</v>
      </c>
      <c r="N17568" s="2" t="s">
        <v>27</v>
      </c>
      <c r="O17568" s="2" t="s">
        <v>27</v>
      </c>
      <c r="P17568" s="2" t="s">
        <v>27</v>
      </c>
      <c r="Q17568">
        <v>799</v>
      </c>
    </row>
    <row r="17569" spans="1:17" hidden="1" x14ac:dyDescent="0.25">
      <c r="A17569" s="1">
        <v>45548</v>
      </c>
      <c r="B17569" s="2" t="s">
        <v>21377</v>
      </c>
      <c r="C17569">
        <v>2</v>
      </c>
      <c r="D17569" s="2" t="s">
        <v>122</v>
      </c>
      <c r="E17569" s="2" t="s">
        <v>702</v>
      </c>
      <c r="F17569" s="2" t="s">
        <v>282</v>
      </c>
      <c r="G17569" s="2" t="s">
        <v>26</v>
      </c>
      <c r="H17569" s="2" t="s">
        <v>94</v>
      </c>
      <c r="I17569" s="2" t="s">
        <v>23</v>
      </c>
      <c r="J17569" s="2" t="s">
        <v>24</v>
      </c>
      <c r="K17569" s="2" t="s">
        <v>25</v>
      </c>
      <c r="L17569" s="2" t="s">
        <v>59</v>
      </c>
      <c r="M17569">
        <v>413308</v>
      </c>
      <c r="N17569" s="2" t="s">
        <v>21378</v>
      </c>
      <c r="O17569" s="2" t="s">
        <v>156</v>
      </c>
      <c r="P17569" s="2" t="s">
        <v>27</v>
      </c>
      <c r="Q17569">
        <v>1589</v>
      </c>
    </row>
    <row r="17570" spans="1:17" hidden="1" x14ac:dyDescent="0.25">
      <c r="A17570" s="1">
        <v>45548</v>
      </c>
      <c r="B17570" s="2" t="s">
        <v>21379</v>
      </c>
      <c r="C17570">
        <v>2</v>
      </c>
      <c r="D17570" s="2" t="s">
        <v>122</v>
      </c>
      <c r="E17570" s="2" t="s">
        <v>837</v>
      </c>
      <c r="F17570" s="2" t="s">
        <v>838</v>
      </c>
      <c r="G17570" s="2" t="s">
        <v>57</v>
      </c>
      <c r="H17570" s="2" t="s">
        <v>341</v>
      </c>
      <c r="I17570" s="2" t="s">
        <v>23</v>
      </c>
      <c r="J17570" s="2" t="s">
        <v>24</v>
      </c>
      <c r="K17570" s="2" t="s">
        <v>25</v>
      </c>
      <c r="L17570" s="2" t="s">
        <v>59</v>
      </c>
      <c r="N17570" s="2" t="s">
        <v>27</v>
      </c>
      <c r="O17570" s="2" t="s">
        <v>27</v>
      </c>
      <c r="P17570" s="2" t="s">
        <v>27</v>
      </c>
      <c r="Q17570">
        <v>1999</v>
      </c>
    </row>
    <row r="17571" spans="1:17" hidden="1" x14ac:dyDescent="0.25">
      <c r="A17571" s="1">
        <v>45548</v>
      </c>
      <c r="B17571" s="2" t="s">
        <v>21380</v>
      </c>
      <c r="C17571">
        <v>2</v>
      </c>
      <c r="D17571" s="2" t="s">
        <v>122</v>
      </c>
      <c r="E17571" s="2" t="s">
        <v>5708</v>
      </c>
      <c r="F17571" s="2" t="s">
        <v>5709</v>
      </c>
      <c r="G17571" s="2" t="s">
        <v>952</v>
      </c>
      <c r="H17571" s="2" t="s">
        <v>4256</v>
      </c>
      <c r="I17571" s="2" t="s">
        <v>23</v>
      </c>
      <c r="J17571" s="2" t="s">
        <v>24</v>
      </c>
      <c r="K17571" s="2" t="s">
        <v>25</v>
      </c>
      <c r="L17571" s="2" t="s">
        <v>59</v>
      </c>
      <c r="M17571">
        <v>841421</v>
      </c>
      <c r="N17571" s="2" t="s">
        <v>7130</v>
      </c>
      <c r="O17571" s="2" t="s">
        <v>206</v>
      </c>
      <c r="P17571" s="2" t="s">
        <v>27</v>
      </c>
      <c r="Q17571">
        <v>449</v>
      </c>
    </row>
    <row r="17572" spans="1:17" hidden="1" x14ac:dyDescent="0.25">
      <c r="A17572" s="1">
        <v>45548</v>
      </c>
      <c r="B17572" s="2" t="s">
        <v>21055</v>
      </c>
      <c r="C17572">
        <v>2</v>
      </c>
      <c r="D17572" s="2" t="s">
        <v>122</v>
      </c>
      <c r="E17572" s="2" t="s">
        <v>4129</v>
      </c>
      <c r="F17572" s="2" t="s">
        <v>4130</v>
      </c>
      <c r="G17572" s="2" t="s">
        <v>84</v>
      </c>
      <c r="H17572" s="2" t="s">
        <v>201</v>
      </c>
      <c r="I17572" s="2" t="s">
        <v>23</v>
      </c>
      <c r="J17572" s="2" t="s">
        <v>24</v>
      </c>
      <c r="K17572" s="2" t="s">
        <v>25</v>
      </c>
      <c r="L17572" s="2" t="s">
        <v>26</v>
      </c>
      <c r="M17572">
        <v>712232</v>
      </c>
      <c r="N17572" s="2" t="s">
        <v>19823</v>
      </c>
      <c r="O17572" s="2" t="s">
        <v>162</v>
      </c>
      <c r="P17572" s="2" t="s">
        <v>27</v>
      </c>
      <c r="Q17572">
        <v>699</v>
      </c>
    </row>
    <row r="17573" spans="1:17" hidden="1" x14ac:dyDescent="0.25">
      <c r="A17573" s="1">
        <v>45548</v>
      </c>
      <c r="B17573" s="2" t="s">
        <v>3683</v>
      </c>
      <c r="C17573">
        <v>63</v>
      </c>
      <c r="D17573" s="2" t="s">
        <v>18</v>
      </c>
      <c r="E17573" s="2" t="s">
        <v>2138</v>
      </c>
      <c r="F17573" s="2" t="s">
        <v>2139</v>
      </c>
      <c r="G17573" s="2" t="s">
        <v>26</v>
      </c>
      <c r="H17573" s="2" t="s">
        <v>129</v>
      </c>
      <c r="I17573" s="2" t="s">
        <v>23</v>
      </c>
      <c r="J17573" s="2" t="s">
        <v>24</v>
      </c>
      <c r="K17573" s="2" t="s">
        <v>25</v>
      </c>
      <c r="L17573" s="2" t="s">
        <v>26</v>
      </c>
      <c r="N17573" s="2" t="s">
        <v>27</v>
      </c>
      <c r="O17573" s="2" t="s">
        <v>27</v>
      </c>
      <c r="P17573" s="2" t="s">
        <v>27</v>
      </c>
      <c r="Q17573">
        <v>2499</v>
      </c>
    </row>
    <row r="17574" spans="1:17" hidden="1" x14ac:dyDescent="0.25">
      <c r="A17574" s="1">
        <v>45548</v>
      </c>
      <c r="B17574" s="2" t="s">
        <v>10036</v>
      </c>
      <c r="C17574">
        <v>2</v>
      </c>
      <c r="D17574" s="2" t="s">
        <v>122</v>
      </c>
      <c r="E17574" s="2" t="s">
        <v>21381</v>
      </c>
      <c r="F17574" s="2" t="s">
        <v>21382</v>
      </c>
      <c r="G17574" s="2" t="s">
        <v>21383</v>
      </c>
      <c r="H17574" s="2" t="s">
        <v>21384</v>
      </c>
      <c r="I17574" s="2" t="s">
        <v>23</v>
      </c>
      <c r="J17574" s="2" t="s">
        <v>24</v>
      </c>
      <c r="K17574" s="2" t="s">
        <v>25</v>
      </c>
      <c r="L17574" s="2" t="s">
        <v>26</v>
      </c>
      <c r="N17574" s="2" t="s">
        <v>27</v>
      </c>
      <c r="O17574" s="2" t="s">
        <v>27</v>
      </c>
      <c r="P17574" s="2" t="s">
        <v>27</v>
      </c>
      <c r="Q17574">
        <v>499</v>
      </c>
    </row>
    <row r="17575" spans="1:17" hidden="1" x14ac:dyDescent="0.25">
      <c r="A17575" s="1">
        <v>45548</v>
      </c>
      <c r="B17575" s="2" t="s">
        <v>21131</v>
      </c>
      <c r="C17575">
        <v>63</v>
      </c>
      <c r="D17575" s="2" t="s">
        <v>18</v>
      </c>
      <c r="E17575" s="2" t="s">
        <v>21385</v>
      </c>
      <c r="F17575" s="2" t="s">
        <v>21386</v>
      </c>
      <c r="G17575" s="2" t="s">
        <v>57</v>
      </c>
      <c r="H17575" s="2" t="s">
        <v>568</v>
      </c>
      <c r="I17575" s="2" t="s">
        <v>23</v>
      </c>
      <c r="J17575" s="2" t="s">
        <v>24</v>
      </c>
      <c r="K17575" s="2" t="s">
        <v>25</v>
      </c>
      <c r="L17575" s="2" t="s">
        <v>59</v>
      </c>
      <c r="N17575" s="2" t="s">
        <v>27</v>
      </c>
      <c r="O17575" s="2" t="s">
        <v>27</v>
      </c>
      <c r="P17575" s="2" t="s">
        <v>27</v>
      </c>
      <c r="Q17575">
        <v>799</v>
      </c>
    </row>
    <row r="17576" spans="1:17" hidden="1" x14ac:dyDescent="0.25">
      <c r="A17576" s="1">
        <v>45548</v>
      </c>
      <c r="B17576" s="2" t="s">
        <v>3766</v>
      </c>
      <c r="C17576">
        <v>63</v>
      </c>
      <c r="D17576" s="2" t="s">
        <v>18</v>
      </c>
      <c r="E17576" s="2" t="s">
        <v>1049</v>
      </c>
      <c r="F17576" s="2" t="s">
        <v>1050</v>
      </c>
      <c r="G17576" s="2" t="s">
        <v>345</v>
      </c>
      <c r="H17576" s="2" t="s">
        <v>678</v>
      </c>
      <c r="I17576" s="2" t="s">
        <v>23</v>
      </c>
      <c r="J17576" s="2" t="s">
        <v>24</v>
      </c>
      <c r="K17576" s="2" t="s">
        <v>37</v>
      </c>
      <c r="L17576" s="2" t="s">
        <v>85</v>
      </c>
      <c r="N17576" s="2" t="s">
        <v>27</v>
      </c>
      <c r="O17576" s="2" t="s">
        <v>27</v>
      </c>
      <c r="P17576" s="2" t="s">
        <v>27</v>
      </c>
      <c r="Q17576">
        <v>499</v>
      </c>
    </row>
    <row r="17577" spans="1:17" hidden="1" x14ac:dyDescent="0.25">
      <c r="A17577" s="1">
        <v>45548</v>
      </c>
      <c r="B17577" s="2" t="s">
        <v>21387</v>
      </c>
      <c r="C17577">
        <v>63</v>
      </c>
      <c r="D17577" s="2" t="s">
        <v>18</v>
      </c>
      <c r="E17577" s="2" t="s">
        <v>8846</v>
      </c>
      <c r="F17577" s="2" t="s">
        <v>8847</v>
      </c>
      <c r="G17577" s="2" t="s">
        <v>57</v>
      </c>
      <c r="H17577" s="2" t="s">
        <v>302</v>
      </c>
      <c r="I17577" s="2" t="s">
        <v>23</v>
      </c>
      <c r="J17577" s="2" t="s">
        <v>24</v>
      </c>
      <c r="K17577" s="2" t="s">
        <v>25</v>
      </c>
      <c r="L17577" s="2" t="s">
        <v>59</v>
      </c>
      <c r="N17577" s="2" t="s">
        <v>27</v>
      </c>
      <c r="O17577" s="2" t="s">
        <v>27</v>
      </c>
      <c r="P17577" s="2" t="s">
        <v>27</v>
      </c>
      <c r="Q17577">
        <v>2399</v>
      </c>
    </row>
    <row r="17578" spans="1:17" hidden="1" x14ac:dyDescent="0.25">
      <c r="A17578" s="1">
        <v>45548</v>
      </c>
      <c r="B17578" s="2" t="s">
        <v>21388</v>
      </c>
      <c r="C17578">
        <v>2</v>
      </c>
      <c r="D17578" s="2" t="s">
        <v>122</v>
      </c>
      <c r="E17578" s="2" t="s">
        <v>21389</v>
      </c>
      <c r="F17578" s="2" t="s">
        <v>21390</v>
      </c>
      <c r="G17578" s="2" t="s">
        <v>57</v>
      </c>
      <c r="H17578" s="2" t="s">
        <v>568</v>
      </c>
      <c r="I17578" s="2" t="s">
        <v>23</v>
      </c>
      <c r="J17578" s="2" t="s">
        <v>24</v>
      </c>
      <c r="K17578" s="2" t="s">
        <v>25</v>
      </c>
      <c r="L17578" s="2" t="s">
        <v>59</v>
      </c>
      <c r="N17578" s="2" t="s">
        <v>27</v>
      </c>
      <c r="O17578" s="2" t="s">
        <v>27</v>
      </c>
      <c r="P17578" s="2" t="s">
        <v>27</v>
      </c>
      <c r="Q17578">
        <v>804</v>
      </c>
    </row>
    <row r="17579" spans="1:17" hidden="1" x14ac:dyDescent="0.25">
      <c r="A17579" s="1">
        <v>45548</v>
      </c>
      <c r="B17579" s="2" t="s">
        <v>9302</v>
      </c>
      <c r="C17579">
        <v>63</v>
      </c>
      <c r="D17579" s="2" t="s">
        <v>18</v>
      </c>
      <c r="E17579" s="2" t="s">
        <v>21391</v>
      </c>
      <c r="F17579" s="2" t="s">
        <v>21392</v>
      </c>
      <c r="G17579" s="2" t="s">
        <v>42</v>
      </c>
      <c r="H17579" s="2" t="s">
        <v>2115</v>
      </c>
      <c r="I17579" s="2" t="s">
        <v>23</v>
      </c>
      <c r="J17579" s="2" t="s">
        <v>24</v>
      </c>
      <c r="K17579" s="2" t="s">
        <v>25</v>
      </c>
      <c r="L17579" s="2" t="s">
        <v>25</v>
      </c>
      <c r="N17579" s="2" t="s">
        <v>27</v>
      </c>
      <c r="O17579" s="2" t="s">
        <v>27</v>
      </c>
      <c r="P17579" s="2" t="s">
        <v>27</v>
      </c>
      <c r="Q17579">
        <v>3999</v>
      </c>
    </row>
    <row r="17580" spans="1:17" hidden="1" x14ac:dyDescent="0.25">
      <c r="A17580" s="1">
        <v>45548</v>
      </c>
      <c r="B17580" s="2" t="s">
        <v>21393</v>
      </c>
      <c r="C17580">
        <v>63</v>
      </c>
      <c r="D17580" s="2" t="s">
        <v>18</v>
      </c>
      <c r="E17580" s="2" t="s">
        <v>1532</v>
      </c>
      <c r="F17580" s="2" t="s">
        <v>1533</v>
      </c>
      <c r="G17580" s="2" t="s">
        <v>52</v>
      </c>
      <c r="H17580" s="2" t="s">
        <v>94</v>
      </c>
      <c r="I17580" s="2" t="s">
        <v>23</v>
      </c>
      <c r="J17580" s="2" t="s">
        <v>24</v>
      </c>
      <c r="K17580" s="2" t="s">
        <v>37</v>
      </c>
      <c r="L17580" s="2" t="s">
        <v>38</v>
      </c>
      <c r="N17580" s="2" t="s">
        <v>27</v>
      </c>
      <c r="O17580" s="2" t="s">
        <v>27</v>
      </c>
      <c r="P17580" s="2" t="s">
        <v>27</v>
      </c>
      <c r="Q17580">
        <v>1999</v>
      </c>
    </row>
    <row r="17581" spans="1:17" hidden="1" x14ac:dyDescent="0.25">
      <c r="A17581" s="1">
        <v>45548</v>
      </c>
      <c r="B17581" s="2" t="s">
        <v>21394</v>
      </c>
      <c r="C17581">
        <v>2</v>
      </c>
      <c r="D17581" s="2" t="s">
        <v>122</v>
      </c>
      <c r="E17581" s="2" t="s">
        <v>3677</v>
      </c>
      <c r="F17581" s="2" t="s">
        <v>3678</v>
      </c>
      <c r="G17581" s="2" t="s">
        <v>200</v>
      </c>
      <c r="H17581" s="2" t="s">
        <v>201</v>
      </c>
      <c r="I17581" s="2" t="s">
        <v>23</v>
      </c>
      <c r="J17581" s="2" t="s">
        <v>24</v>
      </c>
      <c r="K17581" s="2" t="s">
        <v>37</v>
      </c>
      <c r="L17581" s="2" t="s">
        <v>38</v>
      </c>
      <c r="N17581" s="2" t="s">
        <v>27</v>
      </c>
      <c r="O17581" s="2" t="s">
        <v>27</v>
      </c>
      <c r="P17581" s="2" t="s">
        <v>27</v>
      </c>
      <c r="Q17581">
        <v>699</v>
      </c>
    </row>
    <row r="17582" spans="1:17" hidden="1" x14ac:dyDescent="0.25">
      <c r="A17582" s="1">
        <v>45548</v>
      </c>
      <c r="B17582" s="2" t="s">
        <v>21395</v>
      </c>
      <c r="C17582">
        <v>63</v>
      </c>
      <c r="D17582" s="2" t="s">
        <v>18</v>
      </c>
      <c r="E17582" s="2" t="s">
        <v>1532</v>
      </c>
      <c r="F17582" s="2" t="s">
        <v>1533</v>
      </c>
      <c r="G17582" s="2" t="s">
        <v>52</v>
      </c>
      <c r="H17582" s="2" t="s">
        <v>94</v>
      </c>
      <c r="I17582" s="2" t="s">
        <v>23</v>
      </c>
      <c r="J17582" s="2" t="s">
        <v>24</v>
      </c>
      <c r="K17582" s="2" t="s">
        <v>37</v>
      </c>
      <c r="L17582" s="2" t="s">
        <v>38</v>
      </c>
      <c r="N17582" s="2" t="s">
        <v>27</v>
      </c>
      <c r="O17582" s="2" t="s">
        <v>27</v>
      </c>
      <c r="P17582" s="2" t="s">
        <v>27</v>
      </c>
      <c r="Q17582">
        <v>1999</v>
      </c>
    </row>
    <row r="17583" spans="1:17" hidden="1" x14ac:dyDescent="0.25">
      <c r="A17583" s="1">
        <v>45548</v>
      </c>
      <c r="B17583" s="2" t="s">
        <v>21396</v>
      </c>
      <c r="C17583">
        <v>63</v>
      </c>
      <c r="D17583" s="2" t="s">
        <v>18</v>
      </c>
      <c r="E17583" s="2" t="s">
        <v>462</v>
      </c>
      <c r="F17583" s="2" t="s">
        <v>463</v>
      </c>
      <c r="G17583" s="2" t="s">
        <v>59</v>
      </c>
      <c r="H17583" s="2" t="s">
        <v>94</v>
      </c>
      <c r="I17583" s="2" t="s">
        <v>23</v>
      </c>
      <c r="J17583" s="2" t="s">
        <v>24</v>
      </c>
      <c r="K17583" s="2" t="s">
        <v>25</v>
      </c>
      <c r="L17583" s="2" t="s">
        <v>59</v>
      </c>
      <c r="N17583" s="2" t="s">
        <v>27</v>
      </c>
      <c r="O17583" s="2" t="s">
        <v>27</v>
      </c>
      <c r="P17583" s="2" t="s">
        <v>27</v>
      </c>
      <c r="Q17583">
        <v>399</v>
      </c>
    </row>
    <row r="17584" spans="1:17" hidden="1" x14ac:dyDescent="0.25">
      <c r="A17584" s="1">
        <v>45548</v>
      </c>
      <c r="B17584" s="2" t="s">
        <v>20031</v>
      </c>
      <c r="C17584">
        <v>63</v>
      </c>
      <c r="D17584" s="2" t="s">
        <v>18</v>
      </c>
      <c r="E17584" s="2" t="s">
        <v>16414</v>
      </c>
      <c r="F17584" s="2" t="s">
        <v>16415</v>
      </c>
      <c r="G17584" s="2" t="s">
        <v>499</v>
      </c>
      <c r="H17584" s="2" t="s">
        <v>94</v>
      </c>
      <c r="I17584" s="2" t="s">
        <v>23</v>
      </c>
      <c r="J17584" s="2" t="s">
        <v>24</v>
      </c>
      <c r="K17584" s="2" t="s">
        <v>25</v>
      </c>
      <c r="L17584" s="2" t="s">
        <v>59</v>
      </c>
      <c r="N17584" s="2" t="s">
        <v>27</v>
      </c>
      <c r="O17584" s="2" t="s">
        <v>27</v>
      </c>
      <c r="P17584" s="2" t="s">
        <v>27</v>
      </c>
      <c r="Q17584">
        <v>999</v>
      </c>
    </row>
    <row r="17585" spans="1:17" hidden="1" x14ac:dyDescent="0.25">
      <c r="A17585" s="1">
        <v>45548</v>
      </c>
      <c r="B17585" s="2" t="s">
        <v>21397</v>
      </c>
      <c r="C17585">
        <v>63</v>
      </c>
      <c r="D17585" s="2" t="s">
        <v>18</v>
      </c>
      <c r="E17585" s="2" t="s">
        <v>131</v>
      </c>
      <c r="F17585" s="2" t="s">
        <v>132</v>
      </c>
      <c r="G17585" s="2" t="s">
        <v>52</v>
      </c>
      <c r="H17585" s="2" t="s">
        <v>133</v>
      </c>
      <c r="I17585" s="2" t="s">
        <v>23</v>
      </c>
      <c r="J17585" s="2" t="s">
        <v>24</v>
      </c>
      <c r="K17585" s="2" t="s">
        <v>37</v>
      </c>
      <c r="L17585" s="2" t="s">
        <v>85</v>
      </c>
      <c r="N17585" s="2" t="s">
        <v>27</v>
      </c>
      <c r="O17585" s="2" t="s">
        <v>27</v>
      </c>
      <c r="P17585" s="2" t="s">
        <v>27</v>
      </c>
      <c r="Q17585">
        <v>789</v>
      </c>
    </row>
    <row r="17586" spans="1:17" hidden="1" x14ac:dyDescent="0.25">
      <c r="A17586" s="1">
        <v>45548</v>
      </c>
      <c r="B17586" s="2" t="s">
        <v>21398</v>
      </c>
      <c r="C17586">
        <v>63</v>
      </c>
      <c r="D17586" s="2" t="s">
        <v>18</v>
      </c>
      <c r="E17586" s="2" t="s">
        <v>1843</v>
      </c>
      <c r="F17586" s="2" t="s">
        <v>1844</v>
      </c>
      <c r="G17586" s="2" t="s">
        <v>1799</v>
      </c>
      <c r="H17586" s="2" t="s">
        <v>378</v>
      </c>
      <c r="I17586" s="2" t="s">
        <v>23</v>
      </c>
      <c r="J17586" s="2" t="s">
        <v>24</v>
      </c>
      <c r="K17586" s="2" t="s">
        <v>37</v>
      </c>
      <c r="L17586" s="2" t="s">
        <v>85</v>
      </c>
      <c r="N17586" s="2" t="s">
        <v>27</v>
      </c>
      <c r="O17586" s="2" t="s">
        <v>27</v>
      </c>
      <c r="P17586" s="2" t="s">
        <v>27</v>
      </c>
      <c r="Q17586">
        <v>222</v>
      </c>
    </row>
    <row r="17587" spans="1:17" hidden="1" x14ac:dyDescent="0.25">
      <c r="A17587" s="1">
        <v>45548</v>
      </c>
      <c r="B17587" s="2" t="s">
        <v>21399</v>
      </c>
      <c r="C17587">
        <v>2</v>
      </c>
      <c r="D17587" s="2" t="s">
        <v>122</v>
      </c>
      <c r="E17587" s="2" t="s">
        <v>21400</v>
      </c>
      <c r="F17587" s="2" t="s">
        <v>21401</v>
      </c>
      <c r="G17587" s="2" t="s">
        <v>84</v>
      </c>
      <c r="H17587" s="2" t="s">
        <v>503</v>
      </c>
      <c r="I17587" s="2" t="s">
        <v>23</v>
      </c>
      <c r="J17587" s="2" t="s">
        <v>24</v>
      </c>
      <c r="K17587" s="2" t="s">
        <v>37</v>
      </c>
      <c r="L17587" s="2" t="s">
        <v>85</v>
      </c>
      <c r="M17587">
        <v>641602</v>
      </c>
      <c r="N17587" s="2" t="s">
        <v>10757</v>
      </c>
      <c r="O17587" s="2" t="s">
        <v>139</v>
      </c>
      <c r="P17587" s="2" t="s">
        <v>27</v>
      </c>
      <c r="Q17587">
        <v>440</v>
      </c>
    </row>
    <row r="17588" spans="1:17" hidden="1" x14ac:dyDescent="0.25">
      <c r="A17588" s="1">
        <v>45548</v>
      </c>
      <c r="B17588" s="2" t="s">
        <v>21402</v>
      </c>
      <c r="C17588">
        <v>63</v>
      </c>
      <c r="D17588" s="2" t="s">
        <v>18</v>
      </c>
      <c r="E17588" s="2" t="s">
        <v>21403</v>
      </c>
      <c r="F17588" s="2" t="s">
        <v>21404</v>
      </c>
      <c r="G17588" s="2" t="s">
        <v>57</v>
      </c>
      <c r="H17588" s="2" t="s">
        <v>4379</v>
      </c>
      <c r="I17588" s="2" t="s">
        <v>23</v>
      </c>
      <c r="J17588" s="2" t="s">
        <v>24</v>
      </c>
      <c r="K17588" s="2" t="s">
        <v>25</v>
      </c>
      <c r="L17588" s="2" t="s">
        <v>59</v>
      </c>
      <c r="N17588" s="2" t="s">
        <v>27</v>
      </c>
      <c r="O17588" s="2" t="s">
        <v>27</v>
      </c>
      <c r="P17588" s="2" t="s">
        <v>27</v>
      </c>
      <c r="Q17588">
        <v>499</v>
      </c>
    </row>
    <row r="17589" spans="1:17" hidden="1" x14ac:dyDescent="0.25">
      <c r="A17589" s="1">
        <v>45548</v>
      </c>
      <c r="B17589" s="2" t="s">
        <v>20462</v>
      </c>
      <c r="C17589">
        <v>63</v>
      </c>
      <c r="D17589" s="2" t="s">
        <v>18</v>
      </c>
      <c r="E17589" s="2" t="s">
        <v>6188</v>
      </c>
      <c r="F17589" s="2" t="s">
        <v>6189</v>
      </c>
      <c r="G17589" s="2" t="s">
        <v>427</v>
      </c>
      <c r="H17589" s="2" t="s">
        <v>6190</v>
      </c>
      <c r="I17589" s="2" t="s">
        <v>23</v>
      </c>
      <c r="J17589" s="2" t="s">
        <v>24</v>
      </c>
      <c r="K17589" s="2" t="s">
        <v>37</v>
      </c>
      <c r="L17589" s="2" t="s">
        <v>38</v>
      </c>
      <c r="N17589" s="2" t="s">
        <v>27</v>
      </c>
      <c r="O17589" s="2" t="s">
        <v>27</v>
      </c>
      <c r="P17589" s="2" t="s">
        <v>27</v>
      </c>
      <c r="Q17589">
        <v>790</v>
      </c>
    </row>
    <row r="17590" spans="1:17" hidden="1" x14ac:dyDescent="0.25">
      <c r="A17590" s="1">
        <v>45548</v>
      </c>
      <c r="B17590" s="2" t="s">
        <v>21405</v>
      </c>
      <c r="C17590">
        <v>63</v>
      </c>
      <c r="D17590" s="2" t="s">
        <v>18</v>
      </c>
      <c r="E17590" s="2" t="s">
        <v>21406</v>
      </c>
      <c r="F17590" s="2" t="s">
        <v>21407</v>
      </c>
      <c r="G17590" s="2" t="s">
        <v>4303</v>
      </c>
      <c r="H17590" s="2" t="s">
        <v>210</v>
      </c>
      <c r="I17590" s="2" t="s">
        <v>23</v>
      </c>
      <c r="J17590" s="2" t="s">
        <v>24</v>
      </c>
      <c r="K17590" s="2" t="s">
        <v>25</v>
      </c>
      <c r="L17590" s="2" t="s">
        <v>26</v>
      </c>
      <c r="N17590" s="2" t="s">
        <v>27</v>
      </c>
      <c r="O17590" s="2" t="s">
        <v>27</v>
      </c>
      <c r="P17590" s="2" t="s">
        <v>27</v>
      </c>
      <c r="Q17590">
        <v>3143</v>
      </c>
    </row>
    <row r="17591" spans="1:17" hidden="1" x14ac:dyDescent="0.25">
      <c r="A17591" s="1">
        <v>45548</v>
      </c>
      <c r="B17591" s="2" t="s">
        <v>21408</v>
      </c>
      <c r="C17591">
        <v>2</v>
      </c>
      <c r="D17591" s="2" t="s">
        <v>122</v>
      </c>
      <c r="E17591" s="2" t="s">
        <v>4610</v>
      </c>
      <c r="F17591" s="2" t="s">
        <v>4611</v>
      </c>
      <c r="G17591" s="2" t="s">
        <v>4612</v>
      </c>
      <c r="H17591" s="2" t="s">
        <v>94</v>
      </c>
      <c r="I17591" s="2" t="s">
        <v>23</v>
      </c>
      <c r="J17591" s="2" t="s">
        <v>24</v>
      </c>
      <c r="K17591" s="2" t="s">
        <v>25</v>
      </c>
      <c r="L17591" s="2" t="s">
        <v>59</v>
      </c>
      <c r="M17591">
        <v>364290</v>
      </c>
      <c r="N17591" s="2" t="s">
        <v>21409</v>
      </c>
      <c r="O17591" s="2" t="s">
        <v>512</v>
      </c>
      <c r="P17591" s="2" t="s">
        <v>27</v>
      </c>
      <c r="Q17591">
        <v>1047</v>
      </c>
    </row>
    <row r="17592" spans="1:17" hidden="1" x14ac:dyDescent="0.25">
      <c r="A17592" s="1">
        <v>45548</v>
      </c>
      <c r="B17592" s="2" t="s">
        <v>21410</v>
      </c>
      <c r="C17592">
        <v>2</v>
      </c>
      <c r="D17592" s="2" t="s">
        <v>122</v>
      </c>
      <c r="E17592" s="2" t="s">
        <v>21411</v>
      </c>
      <c r="F17592" s="2" t="s">
        <v>21412</v>
      </c>
      <c r="G17592" s="2" t="s">
        <v>370</v>
      </c>
      <c r="H17592" s="2" t="s">
        <v>2684</v>
      </c>
      <c r="I17592" s="2" t="s">
        <v>23</v>
      </c>
      <c r="J17592" s="2" t="s">
        <v>24</v>
      </c>
      <c r="K17592" s="2" t="s">
        <v>25</v>
      </c>
      <c r="L17592" s="2" t="s">
        <v>59</v>
      </c>
      <c r="M17592">
        <v>500072</v>
      </c>
      <c r="N17592" s="2" t="s">
        <v>236</v>
      </c>
      <c r="O17592" s="2" t="s">
        <v>237</v>
      </c>
      <c r="P17592" s="2" t="s">
        <v>27</v>
      </c>
      <c r="Q17592">
        <v>1057</v>
      </c>
    </row>
    <row r="17593" spans="1:17" hidden="1" x14ac:dyDescent="0.25">
      <c r="A17593" s="1">
        <v>45548</v>
      </c>
      <c r="B17593" s="2" t="s">
        <v>21413</v>
      </c>
      <c r="C17593">
        <v>63</v>
      </c>
      <c r="D17593" s="2" t="s">
        <v>18</v>
      </c>
      <c r="E17593" s="2" t="s">
        <v>5508</v>
      </c>
      <c r="F17593" s="2" t="s">
        <v>5509</v>
      </c>
      <c r="G17593" s="2" t="s">
        <v>5510</v>
      </c>
      <c r="H17593" s="2" t="s">
        <v>210</v>
      </c>
      <c r="I17593" s="2" t="s">
        <v>23</v>
      </c>
      <c r="J17593" s="2" t="s">
        <v>24</v>
      </c>
      <c r="K17593" s="2" t="s">
        <v>37</v>
      </c>
      <c r="L17593" s="2" t="s">
        <v>38</v>
      </c>
      <c r="N17593" s="2" t="s">
        <v>27</v>
      </c>
      <c r="O17593" s="2" t="s">
        <v>27</v>
      </c>
      <c r="P17593" s="2" t="s">
        <v>27</v>
      </c>
      <c r="Q17593">
        <v>9488</v>
      </c>
    </row>
    <row r="17594" spans="1:17" hidden="1" x14ac:dyDescent="0.25">
      <c r="A17594" s="1">
        <v>45548</v>
      </c>
      <c r="B17594" s="2" t="s">
        <v>21414</v>
      </c>
      <c r="C17594">
        <v>2</v>
      </c>
      <c r="D17594" s="2" t="s">
        <v>122</v>
      </c>
      <c r="E17594" s="2" t="s">
        <v>10902</v>
      </c>
      <c r="F17594" s="2" t="s">
        <v>10903</v>
      </c>
      <c r="G17594" s="2" t="s">
        <v>57</v>
      </c>
      <c r="H17594" s="2" t="s">
        <v>786</v>
      </c>
      <c r="I17594" s="2" t="s">
        <v>23</v>
      </c>
      <c r="J17594" s="2" t="s">
        <v>24</v>
      </c>
      <c r="K17594" s="2" t="s">
        <v>25</v>
      </c>
      <c r="L17594" s="2" t="s">
        <v>59</v>
      </c>
      <c r="N17594" s="2" t="s">
        <v>27</v>
      </c>
      <c r="O17594" s="2" t="s">
        <v>27</v>
      </c>
      <c r="P17594" s="2" t="s">
        <v>27</v>
      </c>
      <c r="Q17594">
        <v>12764</v>
      </c>
    </row>
    <row r="17595" spans="1:17" hidden="1" x14ac:dyDescent="0.25">
      <c r="A17595" s="1">
        <v>45548</v>
      </c>
      <c r="B17595" s="2" t="s">
        <v>21415</v>
      </c>
      <c r="C17595">
        <v>2</v>
      </c>
      <c r="D17595" s="2" t="s">
        <v>122</v>
      </c>
      <c r="E17595" s="2" t="s">
        <v>181</v>
      </c>
      <c r="F17595" s="2" t="s">
        <v>182</v>
      </c>
      <c r="G17595" s="2" t="s">
        <v>52</v>
      </c>
      <c r="H17595" s="2" t="s">
        <v>183</v>
      </c>
      <c r="I17595" s="2" t="s">
        <v>23</v>
      </c>
      <c r="J17595" s="2" t="s">
        <v>24</v>
      </c>
      <c r="K17595" s="2" t="s">
        <v>37</v>
      </c>
      <c r="L17595" s="2" t="s">
        <v>38</v>
      </c>
      <c r="M17595">
        <v>226201</v>
      </c>
      <c r="N17595" s="2" t="s">
        <v>21416</v>
      </c>
      <c r="O17595" s="2" t="s">
        <v>178</v>
      </c>
      <c r="P17595" s="2" t="s">
        <v>27</v>
      </c>
      <c r="Q17595">
        <v>1099</v>
      </c>
    </row>
    <row r="17596" spans="1:17" hidden="1" x14ac:dyDescent="0.25">
      <c r="A17596" s="1">
        <v>45547</v>
      </c>
      <c r="B17596" s="2" t="s">
        <v>21417</v>
      </c>
      <c r="C17596">
        <v>63</v>
      </c>
      <c r="D17596" s="2" t="s">
        <v>18</v>
      </c>
      <c r="E17596" s="2" t="s">
        <v>239</v>
      </c>
      <c r="F17596" s="2" t="s">
        <v>240</v>
      </c>
      <c r="G17596" s="2" t="s">
        <v>59</v>
      </c>
      <c r="H17596" s="2" t="s">
        <v>94</v>
      </c>
      <c r="I17596" s="2" t="s">
        <v>23</v>
      </c>
      <c r="J17596" s="2" t="s">
        <v>24</v>
      </c>
      <c r="K17596" s="2" t="s">
        <v>25</v>
      </c>
      <c r="L17596" s="2" t="s">
        <v>59</v>
      </c>
      <c r="N17596" s="2" t="s">
        <v>27</v>
      </c>
      <c r="O17596" s="2" t="s">
        <v>27</v>
      </c>
      <c r="P17596" s="2" t="s">
        <v>27</v>
      </c>
      <c r="Q17596">
        <v>399</v>
      </c>
    </row>
    <row r="17597" spans="1:17" hidden="1" x14ac:dyDescent="0.25">
      <c r="A17597" s="1">
        <v>45547</v>
      </c>
      <c r="B17597" s="2" t="s">
        <v>21418</v>
      </c>
      <c r="C17597">
        <v>63</v>
      </c>
      <c r="D17597" s="2" t="s">
        <v>18</v>
      </c>
      <c r="E17597" s="2" t="s">
        <v>576</v>
      </c>
      <c r="F17597" s="2" t="s">
        <v>577</v>
      </c>
      <c r="G17597" s="2" t="s">
        <v>26</v>
      </c>
      <c r="H17597" s="2" t="s">
        <v>578</v>
      </c>
      <c r="I17597" s="2" t="s">
        <v>23</v>
      </c>
      <c r="J17597" s="2" t="s">
        <v>24</v>
      </c>
      <c r="K17597" s="2" t="s">
        <v>25</v>
      </c>
      <c r="L17597" s="2" t="s">
        <v>26</v>
      </c>
      <c r="N17597" s="2" t="s">
        <v>27</v>
      </c>
      <c r="O17597" s="2" t="s">
        <v>27</v>
      </c>
      <c r="P17597" s="2" t="s">
        <v>27</v>
      </c>
      <c r="Q17597">
        <v>24990</v>
      </c>
    </row>
    <row r="17598" spans="1:17" hidden="1" x14ac:dyDescent="0.25">
      <c r="A17598" s="1">
        <v>45547</v>
      </c>
      <c r="B17598" s="2" t="s">
        <v>21419</v>
      </c>
      <c r="C17598">
        <v>63</v>
      </c>
      <c r="D17598" s="2" t="s">
        <v>18</v>
      </c>
      <c r="E17598" s="2" t="s">
        <v>21420</v>
      </c>
      <c r="F17598" s="2" t="s">
        <v>21421</v>
      </c>
      <c r="G17598" s="2" t="s">
        <v>370</v>
      </c>
      <c r="H17598" s="2" t="s">
        <v>21422</v>
      </c>
      <c r="I17598" s="2" t="s">
        <v>23</v>
      </c>
      <c r="J17598" s="2" t="s">
        <v>24</v>
      </c>
      <c r="K17598" s="2" t="s">
        <v>25</v>
      </c>
      <c r="L17598" s="2" t="s">
        <v>25</v>
      </c>
      <c r="N17598" s="2" t="s">
        <v>27</v>
      </c>
      <c r="O17598" s="2" t="s">
        <v>27</v>
      </c>
      <c r="P17598" s="2" t="s">
        <v>27</v>
      </c>
      <c r="Q17598">
        <v>2424</v>
      </c>
    </row>
    <row r="17599" spans="1:17" hidden="1" x14ac:dyDescent="0.25">
      <c r="A17599" s="1">
        <v>45547</v>
      </c>
      <c r="B17599" s="2" t="s">
        <v>21423</v>
      </c>
      <c r="C17599">
        <v>63</v>
      </c>
      <c r="D17599" s="2" t="s">
        <v>18</v>
      </c>
      <c r="E17599" s="2" t="s">
        <v>21424</v>
      </c>
      <c r="F17599" s="2" t="s">
        <v>21425</v>
      </c>
      <c r="G17599" s="2" t="s">
        <v>26</v>
      </c>
      <c r="H17599" s="2" t="s">
        <v>15820</v>
      </c>
      <c r="I17599" s="2" t="s">
        <v>23</v>
      </c>
      <c r="J17599" s="2" t="s">
        <v>24</v>
      </c>
      <c r="K17599" s="2" t="s">
        <v>25</v>
      </c>
      <c r="L17599" s="2" t="s">
        <v>26</v>
      </c>
      <c r="N17599" s="2" t="s">
        <v>27</v>
      </c>
      <c r="O17599" s="2" t="s">
        <v>27</v>
      </c>
      <c r="P17599" s="2" t="s">
        <v>27</v>
      </c>
      <c r="Q17599">
        <v>4550</v>
      </c>
    </row>
    <row r="17600" spans="1:17" hidden="1" x14ac:dyDescent="0.25">
      <c r="A17600" s="1">
        <v>45547</v>
      </c>
      <c r="B17600" s="2" t="s">
        <v>12316</v>
      </c>
      <c r="C17600">
        <v>63</v>
      </c>
      <c r="D17600" s="2" t="s">
        <v>18</v>
      </c>
      <c r="E17600" s="2" t="s">
        <v>2307</v>
      </c>
      <c r="F17600" s="2" t="s">
        <v>2308</v>
      </c>
      <c r="G17600" s="2" t="s">
        <v>37</v>
      </c>
      <c r="H17600" s="2" t="s">
        <v>201</v>
      </c>
      <c r="I17600" s="2" t="s">
        <v>23</v>
      </c>
      <c r="J17600" s="2" t="s">
        <v>24</v>
      </c>
      <c r="K17600" s="2" t="s">
        <v>37</v>
      </c>
      <c r="L17600" s="2" t="s">
        <v>38</v>
      </c>
      <c r="N17600" s="2" t="s">
        <v>27</v>
      </c>
      <c r="O17600" s="2" t="s">
        <v>27</v>
      </c>
      <c r="P17600" s="2" t="s">
        <v>27</v>
      </c>
      <c r="Q17600">
        <v>499</v>
      </c>
    </row>
    <row r="17601" spans="1:17" hidden="1" x14ac:dyDescent="0.25">
      <c r="A17601" s="1">
        <v>45547</v>
      </c>
      <c r="B17601" s="2" t="s">
        <v>21426</v>
      </c>
      <c r="C17601">
        <v>63</v>
      </c>
      <c r="D17601" s="2" t="s">
        <v>18</v>
      </c>
      <c r="E17601" s="2" t="s">
        <v>21427</v>
      </c>
      <c r="F17601" s="2" t="s">
        <v>21428</v>
      </c>
      <c r="G17601" s="2" t="s">
        <v>1426</v>
      </c>
      <c r="H17601" s="2" t="s">
        <v>417</v>
      </c>
      <c r="I17601" s="2" t="s">
        <v>23</v>
      </c>
      <c r="J17601" s="2" t="s">
        <v>24</v>
      </c>
      <c r="K17601" s="2" t="s">
        <v>25</v>
      </c>
      <c r="L17601" s="2" t="s">
        <v>26</v>
      </c>
      <c r="N17601" s="2" t="s">
        <v>27</v>
      </c>
      <c r="O17601" s="2" t="s">
        <v>27</v>
      </c>
      <c r="P17601" s="2" t="s">
        <v>27</v>
      </c>
      <c r="Q17601">
        <v>349</v>
      </c>
    </row>
    <row r="17602" spans="1:17" hidden="1" x14ac:dyDescent="0.25">
      <c r="A17602" s="1">
        <v>45547</v>
      </c>
      <c r="B17602" s="2" t="s">
        <v>21429</v>
      </c>
      <c r="C17602">
        <v>63</v>
      </c>
      <c r="D17602" s="2" t="s">
        <v>18</v>
      </c>
      <c r="E17602" s="2" t="s">
        <v>7649</v>
      </c>
      <c r="F17602" s="2" t="s">
        <v>7650</v>
      </c>
      <c r="G17602" s="2" t="s">
        <v>26</v>
      </c>
      <c r="H17602" s="2" t="s">
        <v>31</v>
      </c>
      <c r="I17602" s="2" t="s">
        <v>23</v>
      </c>
      <c r="J17602" s="2" t="s">
        <v>24</v>
      </c>
      <c r="K17602" s="2" t="s">
        <v>25</v>
      </c>
      <c r="L17602" s="2" t="s">
        <v>59</v>
      </c>
      <c r="N17602" s="2" t="s">
        <v>27</v>
      </c>
      <c r="O17602" s="2" t="s">
        <v>27</v>
      </c>
      <c r="P17602" s="2" t="s">
        <v>27</v>
      </c>
      <c r="Q17602">
        <v>499</v>
      </c>
    </row>
    <row r="17603" spans="1:17" hidden="1" x14ac:dyDescent="0.25">
      <c r="A17603" s="1">
        <v>45547</v>
      </c>
      <c r="B17603" s="2" t="s">
        <v>21429</v>
      </c>
      <c r="C17603">
        <v>63</v>
      </c>
      <c r="D17603" s="2" t="s">
        <v>18</v>
      </c>
      <c r="E17603" s="2" t="s">
        <v>21430</v>
      </c>
      <c r="F17603" s="2" t="s">
        <v>21431</v>
      </c>
      <c r="G17603" s="2" t="s">
        <v>21432</v>
      </c>
      <c r="H17603" s="2" t="s">
        <v>3610</v>
      </c>
      <c r="I17603" s="2" t="s">
        <v>23</v>
      </c>
      <c r="J17603" s="2" t="s">
        <v>24</v>
      </c>
      <c r="K17603" s="2" t="s">
        <v>25</v>
      </c>
      <c r="L17603" s="2" t="s">
        <v>59</v>
      </c>
      <c r="N17603" s="2" t="s">
        <v>27</v>
      </c>
      <c r="O17603" s="2" t="s">
        <v>27</v>
      </c>
      <c r="P17603" s="2" t="s">
        <v>27</v>
      </c>
      <c r="Q17603">
        <v>999</v>
      </c>
    </row>
    <row r="17604" spans="1:17" hidden="1" x14ac:dyDescent="0.25">
      <c r="A17604" s="1">
        <v>45547</v>
      </c>
      <c r="B17604" s="2" t="s">
        <v>21433</v>
      </c>
      <c r="C17604">
        <v>63</v>
      </c>
      <c r="D17604" s="2" t="s">
        <v>18</v>
      </c>
      <c r="E17604" s="2" t="s">
        <v>11041</v>
      </c>
      <c r="F17604" s="2" t="s">
        <v>11042</v>
      </c>
      <c r="G17604" s="2" t="s">
        <v>3019</v>
      </c>
      <c r="H17604" s="2" t="s">
        <v>578</v>
      </c>
      <c r="I17604" s="2" t="s">
        <v>23</v>
      </c>
      <c r="J17604" s="2" t="s">
        <v>24</v>
      </c>
      <c r="K17604" s="2" t="s">
        <v>25</v>
      </c>
      <c r="L17604" s="2" t="s">
        <v>25</v>
      </c>
      <c r="N17604" s="2" t="s">
        <v>27</v>
      </c>
      <c r="O17604" s="2" t="s">
        <v>27</v>
      </c>
      <c r="P17604" s="2" t="s">
        <v>27</v>
      </c>
      <c r="Q17604">
        <v>6490</v>
      </c>
    </row>
    <row r="17605" spans="1:17" hidden="1" x14ac:dyDescent="0.25">
      <c r="A17605" s="1">
        <v>45547</v>
      </c>
      <c r="B17605" s="2" t="s">
        <v>21429</v>
      </c>
      <c r="C17605">
        <v>63</v>
      </c>
      <c r="D17605" s="2" t="s">
        <v>18</v>
      </c>
      <c r="E17605" s="2" t="s">
        <v>11094</v>
      </c>
      <c r="F17605" s="2" t="s">
        <v>11095</v>
      </c>
      <c r="G17605" s="2" t="s">
        <v>370</v>
      </c>
      <c r="H17605" s="2" t="s">
        <v>5827</v>
      </c>
      <c r="I17605" s="2" t="s">
        <v>23</v>
      </c>
      <c r="J17605" s="2" t="s">
        <v>24</v>
      </c>
      <c r="K17605" s="2" t="s">
        <v>25</v>
      </c>
      <c r="L17605" s="2" t="s">
        <v>59</v>
      </c>
      <c r="N17605" s="2" t="s">
        <v>27</v>
      </c>
      <c r="O17605" s="2" t="s">
        <v>27</v>
      </c>
      <c r="P17605" s="2" t="s">
        <v>27</v>
      </c>
      <c r="Q17605">
        <v>657</v>
      </c>
    </row>
    <row r="17606" spans="1:17" hidden="1" x14ac:dyDescent="0.25">
      <c r="A17606" s="1">
        <v>45547</v>
      </c>
      <c r="B17606" s="2" t="s">
        <v>21434</v>
      </c>
      <c r="C17606">
        <v>63</v>
      </c>
      <c r="D17606" s="2" t="s">
        <v>18</v>
      </c>
      <c r="E17606" s="2" t="s">
        <v>1055</v>
      </c>
      <c r="F17606" s="2" t="s">
        <v>1056</v>
      </c>
      <c r="G17606" s="2" t="s">
        <v>59</v>
      </c>
      <c r="H17606" s="2" t="s">
        <v>94</v>
      </c>
      <c r="I17606" s="2" t="s">
        <v>23</v>
      </c>
      <c r="J17606" s="2" t="s">
        <v>24</v>
      </c>
      <c r="K17606" s="2" t="s">
        <v>25</v>
      </c>
      <c r="L17606" s="2" t="s">
        <v>59</v>
      </c>
      <c r="N17606" s="2" t="s">
        <v>27</v>
      </c>
      <c r="O17606" s="2" t="s">
        <v>27</v>
      </c>
      <c r="P17606" s="2" t="s">
        <v>27</v>
      </c>
      <c r="Q17606">
        <v>499</v>
      </c>
    </row>
    <row r="17607" spans="1:17" hidden="1" x14ac:dyDescent="0.25">
      <c r="A17607" s="1">
        <v>45547</v>
      </c>
      <c r="B17607" s="2" t="s">
        <v>21435</v>
      </c>
      <c r="C17607">
        <v>63</v>
      </c>
      <c r="D17607" s="2" t="s">
        <v>18</v>
      </c>
      <c r="E17607" s="2" t="s">
        <v>212</v>
      </c>
      <c r="F17607" s="2" t="s">
        <v>213</v>
      </c>
      <c r="G17607" s="2" t="s">
        <v>26</v>
      </c>
      <c r="H17607" s="2" t="s">
        <v>176</v>
      </c>
      <c r="I17607" s="2" t="s">
        <v>23</v>
      </c>
      <c r="J17607" s="2" t="s">
        <v>24</v>
      </c>
      <c r="K17607" s="2" t="s">
        <v>25</v>
      </c>
      <c r="L17607" s="2" t="s">
        <v>26</v>
      </c>
      <c r="N17607" s="2" t="s">
        <v>27</v>
      </c>
      <c r="O17607" s="2" t="s">
        <v>27</v>
      </c>
      <c r="P17607" s="2" t="s">
        <v>27</v>
      </c>
      <c r="Q17607">
        <v>1799</v>
      </c>
    </row>
    <row r="17608" spans="1:17" hidden="1" x14ac:dyDescent="0.25">
      <c r="A17608" s="1">
        <v>45547</v>
      </c>
      <c r="B17608" s="2" t="s">
        <v>21436</v>
      </c>
      <c r="C17608">
        <v>63</v>
      </c>
      <c r="D17608" s="2" t="s">
        <v>18</v>
      </c>
      <c r="E17608" s="2" t="s">
        <v>21437</v>
      </c>
      <c r="F17608" s="2" t="s">
        <v>21438</v>
      </c>
      <c r="G17608" s="2" t="s">
        <v>11646</v>
      </c>
      <c r="H17608" s="2" t="s">
        <v>11647</v>
      </c>
      <c r="I17608" s="2" t="s">
        <v>23</v>
      </c>
      <c r="J17608" s="2" t="s">
        <v>24</v>
      </c>
      <c r="K17608" s="2" t="s">
        <v>37</v>
      </c>
      <c r="L17608" s="2" t="s">
        <v>85</v>
      </c>
      <c r="N17608" s="2" t="s">
        <v>27</v>
      </c>
      <c r="O17608" s="2" t="s">
        <v>27</v>
      </c>
      <c r="P17608" s="2" t="s">
        <v>27</v>
      </c>
      <c r="Q17608">
        <v>489</v>
      </c>
    </row>
    <row r="17609" spans="1:17" hidden="1" x14ac:dyDescent="0.25">
      <c r="A17609" s="1">
        <v>45547</v>
      </c>
      <c r="B17609" s="2" t="s">
        <v>21439</v>
      </c>
      <c r="C17609">
        <v>63</v>
      </c>
      <c r="D17609" s="2" t="s">
        <v>18</v>
      </c>
      <c r="E17609" s="2" t="s">
        <v>11789</v>
      </c>
      <c r="F17609" s="2" t="s">
        <v>11790</v>
      </c>
      <c r="G17609" s="2" t="s">
        <v>26</v>
      </c>
      <c r="H17609" s="2" t="s">
        <v>3610</v>
      </c>
      <c r="I17609" s="2" t="s">
        <v>23</v>
      </c>
      <c r="J17609" s="2" t="s">
        <v>24</v>
      </c>
      <c r="K17609" s="2" t="s">
        <v>25</v>
      </c>
      <c r="L17609" s="2" t="s">
        <v>26</v>
      </c>
      <c r="N17609" s="2" t="s">
        <v>27</v>
      </c>
      <c r="O17609" s="2" t="s">
        <v>27</v>
      </c>
      <c r="P17609" s="2" t="s">
        <v>27</v>
      </c>
      <c r="Q17609">
        <v>12599</v>
      </c>
    </row>
    <row r="17610" spans="1:17" hidden="1" x14ac:dyDescent="0.25">
      <c r="A17610" s="1">
        <v>45547</v>
      </c>
      <c r="B17610" s="2" t="s">
        <v>21440</v>
      </c>
      <c r="C17610">
        <v>63</v>
      </c>
      <c r="D17610" s="2" t="s">
        <v>18</v>
      </c>
      <c r="E17610" s="2" t="s">
        <v>2065</v>
      </c>
      <c r="F17610" s="2" t="s">
        <v>2066</v>
      </c>
      <c r="G17610" s="2" t="s">
        <v>26</v>
      </c>
      <c r="H17610" s="2" t="s">
        <v>31</v>
      </c>
      <c r="I17610" s="2" t="s">
        <v>23</v>
      </c>
      <c r="J17610" s="2" t="s">
        <v>24</v>
      </c>
      <c r="K17610" s="2" t="s">
        <v>25</v>
      </c>
      <c r="L17610" s="2" t="s">
        <v>59</v>
      </c>
      <c r="N17610" s="2" t="s">
        <v>27</v>
      </c>
      <c r="O17610" s="2" t="s">
        <v>27</v>
      </c>
      <c r="P17610" s="2" t="s">
        <v>27</v>
      </c>
      <c r="Q17610">
        <v>599</v>
      </c>
    </row>
    <row r="17611" spans="1:17" hidden="1" x14ac:dyDescent="0.25">
      <c r="A17611" s="1">
        <v>45547</v>
      </c>
      <c r="B17611" s="2" t="s">
        <v>8849</v>
      </c>
      <c r="C17611">
        <v>63</v>
      </c>
      <c r="D17611" s="2" t="s">
        <v>18</v>
      </c>
      <c r="E17611" s="2" t="s">
        <v>21441</v>
      </c>
      <c r="F17611" s="2" t="s">
        <v>21442</v>
      </c>
      <c r="G17611" s="2" t="s">
        <v>4172</v>
      </c>
      <c r="H17611" s="2" t="s">
        <v>4270</v>
      </c>
      <c r="I17611" s="2" t="s">
        <v>23</v>
      </c>
      <c r="J17611" s="2" t="s">
        <v>24</v>
      </c>
      <c r="K17611" s="2" t="s">
        <v>25</v>
      </c>
      <c r="L17611" s="2" t="s">
        <v>59</v>
      </c>
      <c r="N17611" s="2" t="s">
        <v>27</v>
      </c>
      <c r="O17611" s="2" t="s">
        <v>27</v>
      </c>
      <c r="P17611" s="2" t="s">
        <v>27</v>
      </c>
      <c r="Q17611">
        <v>299</v>
      </c>
    </row>
    <row r="17612" spans="1:17" hidden="1" x14ac:dyDescent="0.25">
      <c r="A17612" s="1">
        <v>45547</v>
      </c>
      <c r="B17612" s="2" t="s">
        <v>8849</v>
      </c>
      <c r="C17612">
        <v>63</v>
      </c>
      <c r="D17612" s="2" t="s">
        <v>18</v>
      </c>
      <c r="E17612" s="2" t="s">
        <v>21443</v>
      </c>
      <c r="F17612" s="2" t="s">
        <v>21444</v>
      </c>
      <c r="G17612" s="2" t="s">
        <v>57</v>
      </c>
      <c r="H17612" s="2" t="s">
        <v>4270</v>
      </c>
      <c r="I17612" s="2" t="s">
        <v>23</v>
      </c>
      <c r="J17612" s="2" t="s">
        <v>24</v>
      </c>
      <c r="K17612" s="2" t="s">
        <v>25</v>
      </c>
      <c r="L17612" s="2" t="s">
        <v>25</v>
      </c>
      <c r="N17612" s="2" t="s">
        <v>27</v>
      </c>
      <c r="O17612" s="2" t="s">
        <v>27</v>
      </c>
      <c r="P17612" s="2" t="s">
        <v>27</v>
      </c>
      <c r="Q17612">
        <v>5999</v>
      </c>
    </row>
    <row r="17613" spans="1:17" hidden="1" x14ac:dyDescent="0.25">
      <c r="A17613" s="1">
        <v>45547</v>
      </c>
      <c r="B17613" s="2" t="s">
        <v>21445</v>
      </c>
      <c r="C17613">
        <v>63</v>
      </c>
      <c r="D17613" s="2" t="s">
        <v>18</v>
      </c>
      <c r="E17613" s="2" t="s">
        <v>5978</v>
      </c>
      <c r="F17613" s="2" t="s">
        <v>5979</v>
      </c>
      <c r="G17613" s="2" t="s">
        <v>2562</v>
      </c>
      <c r="H17613" s="2" t="s">
        <v>201</v>
      </c>
      <c r="I17613" s="2" t="s">
        <v>23</v>
      </c>
      <c r="J17613" s="2" t="s">
        <v>24</v>
      </c>
      <c r="K17613" s="2" t="s">
        <v>37</v>
      </c>
      <c r="L17613" s="2" t="s">
        <v>85</v>
      </c>
      <c r="N17613" s="2" t="s">
        <v>27</v>
      </c>
      <c r="O17613" s="2" t="s">
        <v>27</v>
      </c>
      <c r="P17613" s="2" t="s">
        <v>27</v>
      </c>
      <c r="Q17613">
        <v>349</v>
      </c>
    </row>
    <row r="17614" spans="1:17" hidden="1" x14ac:dyDescent="0.25">
      <c r="A17614" s="1">
        <v>45547</v>
      </c>
      <c r="B17614" s="2" t="s">
        <v>21446</v>
      </c>
      <c r="C17614">
        <v>63</v>
      </c>
      <c r="D17614" s="2" t="s">
        <v>18</v>
      </c>
      <c r="E17614" s="2" t="s">
        <v>14576</v>
      </c>
      <c r="F17614" s="2" t="s">
        <v>14577</v>
      </c>
      <c r="G17614" s="2" t="s">
        <v>1799</v>
      </c>
      <c r="H17614" s="2" t="s">
        <v>417</v>
      </c>
      <c r="I17614" s="2" t="s">
        <v>23</v>
      </c>
      <c r="J17614" s="2" t="s">
        <v>24</v>
      </c>
      <c r="K17614" s="2" t="s">
        <v>37</v>
      </c>
      <c r="L17614" s="2" t="s">
        <v>38</v>
      </c>
      <c r="N17614" s="2" t="s">
        <v>27</v>
      </c>
      <c r="O17614" s="2" t="s">
        <v>27</v>
      </c>
      <c r="P17614" s="2" t="s">
        <v>27</v>
      </c>
      <c r="Q17614">
        <v>299</v>
      </c>
    </row>
    <row r="17615" spans="1:17" hidden="1" x14ac:dyDescent="0.25">
      <c r="A17615" s="1">
        <v>45547</v>
      </c>
      <c r="B17615" s="2" t="s">
        <v>21446</v>
      </c>
      <c r="C17615">
        <v>63</v>
      </c>
      <c r="D17615" s="2" t="s">
        <v>18</v>
      </c>
      <c r="E17615" s="2" t="s">
        <v>21447</v>
      </c>
      <c r="F17615" s="2" t="s">
        <v>21448</v>
      </c>
      <c r="G17615" s="2" t="s">
        <v>103</v>
      </c>
      <c r="H17615" s="2" t="s">
        <v>2225</v>
      </c>
      <c r="I17615" s="2" t="s">
        <v>23</v>
      </c>
      <c r="J17615" s="2" t="s">
        <v>24</v>
      </c>
      <c r="K17615" s="2" t="s">
        <v>37</v>
      </c>
      <c r="L17615" s="2" t="s">
        <v>85</v>
      </c>
      <c r="N17615" s="2" t="s">
        <v>27</v>
      </c>
      <c r="O17615" s="2" t="s">
        <v>27</v>
      </c>
      <c r="P17615" s="2" t="s">
        <v>27</v>
      </c>
      <c r="Q17615">
        <v>1056</v>
      </c>
    </row>
    <row r="17616" spans="1:17" hidden="1" x14ac:dyDescent="0.25">
      <c r="A17616" s="1">
        <v>45547</v>
      </c>
      <c r="B17616" s="2" t="s">
        <v>17215</v>
      </c>
      <c r="C17616">
        <v>63</v>
      </c>
      <c r="D17616" s="2" t="s">
        <v>18</v>
      </c>
      <c r="E17616" s="2" t="s">
        <v>4709</v>
      </c>
      <c r="F17616" s="2" t="s">
        <v>4710</v>
      </c>
      <c r="G17616" s="2" t="s">
        <v>103</v>
      </c>
      <c r="H17616" s="2" t="s">
        <v>4711</v>
      </c>
      <c r="I17616" s="2" t="s">
        <v>23</v>
      </c>
      <c r="J17616" s="2" t="s">
        <v>24</v>
      </c>
      <c r="K17616" s="2" t="s">
        <v>37</v>
      </c>
      <c r="L17616" s="2" t="s">
        <v>85</v>
      </c>
      <c r="N17616" s="2" t="s">
        <v>27</v>
      </c>
      <c r="O17616" s="2" t="s">
        <v>27</v>
      </c>
      <c r="P17616" s="2" t="s">
        <v>27</v>
      </c>
      <c r="Q17616">
        <v>1424</v>
      </c>
    </row>
    <row r="17617" spans="1:17" hidden="1" x14ac:dyDescent="0.25">
      <c r="A17617" s="1">
        <v>45547</v>
      </c>
      <c r="B17617" s="2" t="s">
        <v>21302</v>
      </c>
      <c r="C17617">
        <v>63</v>
      </c>
      <c r="D17617" s="2" t="s">
        <v>18</v>
      </c>
      <c r="E17617" s="2" t="s">
        <v>1176</v>
      </c>
      <c r="F17617" s="2" t="s">
        <v>1177</v>
      </c>
      <c r="G17617" s="2" t="s">
        <v>84</v>
      </c>
      <c r="H17617" s="2" t="s">
        <v>94</v>
      </c>
      <c r="I17617" s="2" t="s">
        <v>23</v>
      </c>
      <c r="J17617" s="2" t="s">
        <v>24</v>
      </c>
      <c r="K17617" s="2" t="s">
        <v>37</v>
      </c>
      <c r="L17617" s="2" t="s">
        <v>85</v>
      </c>
      <c r="N17617" s="2" t="s">
        <v>27</v>
      </c>
      <c r="O17617" s="2" t="s">
        <v>27</v>
      </c>
      <c r="P17617" s="2" t="s">
        <v>27</v>
      </c>
      <c r="Q17617">
        <v>2499</v>
      </c>
    </row>
    <row r="17618" spans="1:17" hidden="1" x14ac:dyDescent="0.25">
      <c r="A17618" s="1">
        <v>45547</v>
      </c>
      <c r="B17618" s="2" t="s">
        <v>21302</v>
      </c>
      <c r="C17618">
        <v>63</v>
      </c>
      <c r="D17618" s="2" t="s">
        <v>18</v>
      </c>
      <c r="E17618" s="2" t="s">
        <v>21449</v>
      </c>
      <c r="F17618" s="2" t="s">
        <v>21450</v>
      </c>
      <c r="G17618" s="2" t="s">
        <v>3100</v>
      </c>
      <c r="H17618" s="2" t="s">
        <v>1353</v>
      </c>
      <c r="I17618" s="2" t="s">
        <v>23</v>
      </c>
      <c r="J17618" s="2" t="s">
        <v>24</v>
      </c>
      <c r="K17618" s="2" t="s">
        <v>25</v>
      </c>
      <c r="L17618" s="2" t="s">
        <v>25</v>
      </c>
      <c r="N17618" s="2" t="s">
        <v>27</v>
      </c>
      <c r="O17618" s="2" t="s">
        <v>27</v>
      </c>
      <c r="P17618" s="2" t="s">
        <v>27</v>
      </c>
      <c r="Q17618">
        <v>1455</v>
      </c>
    </row>
    <row r="17619" spans="1:17" hidden="1" x14ac:dyDescent="0.25">
      <c r="A17619" s="1">
        <v>45547</v>
      </c>
      <c r="B17619" s="2" t="s">
        <v>21451</v>
      </c>
      <c r="C17619">
        <v>63</v>
      </c>
      <c r="D17619" s="2" t="s">
        <v>18</v>
      </c>
      <c r="E17619" s="2" t="s">
        <v>4772</v>
      </c>
      <c r="F17619" s="2" t="s">
        <v>4773</v>
      </c>
      <c r="G17619" s="2" t="s">
        <v>84</v>
      </c>
      <c r="H17619" s="2" t="s">
        <v>1567</v>
      </c>
      <c r="I17619" s="2" t="s">
        <v>23</v>
      </c>
      <c r="J17619" s="2" t="s">
        <v>24</v>
      </c>
      <c r="K17619" s="2" t="s">
        <v>37</v>
      </c>
      <c r="L17619" s="2" t="s">
        <v>85</v>
      </c>
      <c r="N17619" s="2" t="s">
        <v>27</v>
      </c>
      <c r="O17619" s="2" t="s">
        <v>27</v>
      </c>
      <c r="P17619" s="2" t="s">
        <v>27</v>
      </c>
      <c r="Q17619">
        <v>24999</v>
      </c>
    </row>
    <row r="17620" spans="1:17" hidden="1" x14ac:dyDescent="0.25">
      <c r="A17620" s="1">
        <v>45547</v>
      </c>
      <c r="B17620" s="2" t="s">
        <v>21452</v>
      </c>
      <c r="C17620">
        <v>63</v>
      </c>
      <c r="D17620" s="2" t="s">
        <v>18</v>
      </c>
      <c r="E17620" s="2" t="s">
        <v>639</v>
      </c>
      <c r="F17620" s="2" t="s">
        <v>640</v>
      </c>
      <c r="G17620" s="2" t="s">
        <v>358</v>
      </c>
      <c r="H17620" s="2" t="s">
        <v>94</v>
      </c>
      <c r="I17620" s="2" t="s">
        <v>23</v>
      </c>
      <c r="J17620" s="2" t="s">
        <v>24</v>
      </c>
      <c r="K17620" s="2" t="s">
        <v>25</v>
      </c>
      <c r="L17620" s="2" t="s">
        <v>59</v>
      </c>
      <c r="N17620" s="2" t="s">
        <v>27</v>
      </c>
      <c r="O17620" s="2" t="s">
        <v>27</v>
      </c>
      <c r="P17620" s="2" t="s">
        <v>27</v>
      </c>
      <c r="Q17620">
        <v>1199</v>
      </c>
    </row>
    <row r="17621" spans="1:17" hidden="1" x14ac:dyDescent="0.25">
      <c r="A17621" s="1">
        <v>45547</v>
      </c>
      <c r="B17621" s="2" t="s">
        <v>21394</v>
      </c>
      <c r="C17621">
        <v>2</v>
      </c>
      <c r="D17621" s="2" t="s">
        <v>122</v>
      </c>
      <c r="E17621" s="2" t="s">
        <v>3666</v>
      </c>
      <c r="F17621" s="2" t="s">
        <v>3667</v>
      </c>
      <c r="G17621" s="2" t="s">
        <v>712</v>
      </c>
      <c r="H17621" s="2" t="s">
        <v>94</v>
      </c>
      <c r="I17621" s="2" t="s">
        <v>23</v>
      </c>
      <c r="J17621" s="2" t="s">
        <v>24</v>
      </c>
      <c r="K17621" s="2" t="s">
        <v>37</v>
      </c>
      <c r="L17621" s="2" t="s">
        <v>85</v>
      </c>
      <c r="N17621" s="2" t="s">
        <v>27</v>
      </c>
      <c r="O17621" s="2" t="s">
        <v>27</v>
      </c>
      <c r="P17621" s="2" t="s">
        <v>27</v>
      </c>
      <c r="Q17621">
        <v>3784</v>
      </c>
    </row>
    <row r="17622" spans="1:17" hidden="1" x14ac:dyDescent="0.25">
      <c r="A17622" s="1">
        <v>45547</v>
      </c>
      <c r="B17622" s="2" t="s">
        <v>21453</v>
      </c>
      <c r="C17622">
        <v>2</v>
      </c>
      <c r="D17622" s="2" t="s">
        <v>122</v>
      </c>
      <c r="E17622" s="2" t="s">
        <v>2587</v>
      </c>
      <c r="F17622" s="2" t="s">
        <v>2588</v>
      </c>
      <c r="G17622" s="2" t="s">
        <v>25</v>
      </c>
      <c r="H17622" s="2" t="s">
        <v>31</v>
      </c>
      <c r="I17622" s="2" t="s">
        <v>23</v>
      </c>
      <c r="J17622" s="2" t="s">
        <v>24</v>
      </c>
      <c r="K17622" s="2" t="s">
        <v>25</v>
      </c>
      <c r="L17622" s="2" t="s">
        <v>59</v>
      </c>
      <c r="M17622">
        <v>560016</v>
      </c>
      <c r="N17622" s="2" t="s">
        <v>839</v>
      </c>
      <c r="O17622" s="2" t="s">
        <v>231</v>
      </c>
      <c r="P17622" s="2" t="s">
        <v>27</v>
      </c>
      <c r="Q17622">
        <v>499</v>
      </c>
    </row>
    <row r="17623" spans="1:17" hidden="1" x14ac:dyDescent="0.25">
      <c r="A17623" s="1">
        <v>45547</v>
      </c>
      <c r="B17623" s="2" t="s">
        <v>2487</v>
      </c>
      <c r="C17623">
        <v>63</v>
      </c>
      <c r="D17623" s="2" t="s">
        <v>18</v>
      </c>
      <c r="E17623" s="2" t="s">
        <v>5894</v>
      </c>
      <c r="F17623" s="2" t="s">
        <v>5895</v>
      </c>
      <c r="G17623" s="2" t="s">
        <v>26</v>
      </c>
      <c r="H17623" s="2" t="s">
        <v>1787</v>
      </c>
      <c r="I17623" s="2" t="s">
        <v>23</v>
      </c>
      <c r="J17623" s="2" t="s">
        <v>24</v>
      </c>
      <c r="K17623" s="2" t="s">
        <v>25</v>
      </c>
      <c r="L17623" s="2" t="s">
        <v>59</v>
      </c>
      <c r="N17623" s="2" t="s">
        <v>27</v>
      </c>
      <c r="O17623" s="2" t="s">
        <v>27</v>
      </c>
      <c r="P17623" s="2" t="s">
        <v>27</v>
      </c>
      <c r="Q17623">
        <v>299</v>
      </c>
    </row>
    <row r="17624" spans="1:17" hidden="1" x14ac:dyDescent="0.25">
      <c r="A17624" s="1">
        <v>45547</v>
      </c>
      <c r="B17624" s="2" t="s">
        <v>21454</v>
      </c>
      <c r="C17624">
        <v>63</v>
      </c>
      <c r="D17624" s="2" t="s">
        <v>18</v>
      </c>
      <c r="E17624" s="2" t="s">
        <v>6870</v>
      </c>
      <c r="F17624" s="2" t="s">
        <v>6871</v>
      </c>
      <c r="G17624" s="2" t="s">
        <v>26</v>
      </c>
      <c r="H17624" s="2" t="s">
        <v>94</v>
      </c>
      <c r="I17624" s="2" t="s">
        <v>23</v>
      </c>
      <c r="J17624" s="2" t="s">
        <v>24</v>
      </c>
      <c r="K17624" s="2" t="s">
        <v>25</v>
      </c>
      <c r="L17624" s="2" t="s">
        <v>26</v>
      </c>
      <c r="N17624" s="2" t="s">
        <v>27</v>
      </c>
      <c r="O17624" s="2" t="s">
        <v>27</v>
      </c>
      <c r="P17624" s="2" t="s">
        <v>27</v>
      </c>
      <c r="Q17624">
        <v>1799</v>
      </c>
    </row>
    <row r="17625" spans="1:17" hidden="1" x14ac:dyDescent="0.25">
      <c r="A17625" s="1">
        <v>45547</v>
      </c>
      <c r="B17625" s="2" t="s">
        <v>21455</v>
      </c>
      <c r="C17625">
        <v>63</v>
      </c>
      <c r="D17625" s="2" t="s">
        <v>18</v>
      </c>
      <c r="E17625" s="2" t="s">
        <v>18651</v>
      </c>
      <c r="F17625" s="2" t="s">
        <v>18652</v>
      </c>
      <c r="G17625" s="2" t="s">
        <v>2767</v>
      </c>
      <c r="H17625" s="2" t="s">
        <v>201</v>
      </c>
      <c r="I17625" s="2" t="s">
        <v>23</v>
      </c>
      <c r="J17625" s="2" t="s">
        <v>24</v>
      </c>
      <c r="K17625" s="2" t="s">
        <v>37</v>
      </c>
      <c r="L17625" s="2" t="s">
        <v>85</v>
      </c>
      <c r="N17625" s="2" t="s">
        <v>27</v>
      </c>
      <c r="O17625" s="2" t="s">
        <v>27</v>
      </c>
      <c r="P17625" s="2" t="s">
        <v>27</v>
      </c>
      <c r="Q17625">
        <v>1299</v>
      </c>
    </row>
    <row r="17626" spans="1:17" hidden="1" x14ac:dyDescent="0.25">
      <c r="A17626" s="1">
        <v>45547</v>
      </c>
      <c r="B17626" s="2" t="s">
        <v>21456</v>
      </c>
      <c r="C17626">
        <v>63</v>
      </c>
      <c r="D17626" s="2" t="s">
        <v>18</v>
      </c>
      <c r="E17626" s="2" t="s">
        <v>2344</v>
      </c>
      <c r="F17626" s="2" t="s">
        <v>2345</v>
      </c>
      <c r="G17626" s="2" t="s">
        <v>26</v>
      </c>
      <c r="H17626" s="2" t="s">
        <v>31</v>
      </c>
      <c r="I17626" s="2" t="s">
        <v>23</v>
      </c>
      <c r="J17626" s="2" t="s">
        <v>24</v>
      </c>
      <c r="K17626" s="2" t="s">
        <v>25</v>
      </c>
      <c r="L17626" s="2" t="s">
        <v>59</v>
      </c>
      <c r="N17626" s="2" t="s">
        <v>27</v>
      </c>
      <c r="O17626" s="2" t="s">
        <v>27</v>
      </c>
      <c r="P17626" s="2" t="s">
        <v>27</v>
      </c>
      <c r="Q17626">
        <v>499</v>
      </c>
    </row>
    <row r="17627" spans="1:17" hidden="1" x14ac:dyDescent="0.25">
      <c r="A17627" s="1">
        <v>45547</v>
      </c>
      <c r="B17627" s="2" t="s">
        <v>21457</v>
      </c>
      <c r="C17627">
        <v>2</v>
      </c>
      <c r="D17627" s="2" t="s">
        <v>122</v>
      </c>
      <c r="E17627" s="2" t="s">
        <v>339</v>
      </c>
      <c r="F17627" s="2" t="s">
        <v>340</v>
      </c>
      <c r="G17627" s="2" t="s">
        <v>57</v>
      </c>
      <c r="H17627" s="2" t="s">
        <v>341</v>
      </c>
      <c r="I17627" s="2" t="s">
        <v>23</v>
      </c>
      <c r="J17627" s="2" t="s">
        <v>24</v>
      </c>
      <c r="K17627" s="2" t="s">
        <v>25</v>
      </c>
      <c r="L17627" s="2" t="s">
        <v>59</v>
      </c>
      <c r="N17627" s="2" t="s">
        <v>27</v>
      </c>
      <c r="O17627" s="2" t="s">
        <v>27</v>
      </c>
      <c r="P17627" s="2" t="s">
        <v>27</v>
      </c>
      <c r="Q17627">
        <v>3799</v>
      </c>
    </row>
    <row r="17628" spans="1:17" hidden="1" x14ac:dyDescent="0.25">
      <c r="A17628" s="1">
        <v>45547</v>
      </c>
      <c r="B17628" s="2" t="s">
        <v>21458</v>
      </c>
      <c r="C17628">
        <v>63</v>
      </c>
      <c r="D17628" s="2" t="s">
        <v>18</v>
      </c>
      <c r="E17628" s="2" t="s">
        <v>21459</v>
      </c>
      <c r="F17628" s="2" t="s">
        <v>21460</v>
      </c>
      <c r="G17628" s="2" t="s">
        <v>71</v>
      </c>
      <c r="H17628" s="2" t="s">
        <v>924</v>
      </c>
      <c r="I17628" s="2" t="s">
        <v>23</v>
      </c>
      <c r="J17628" s="2" t="s">
        <v>24</v>
      </c>
      <c r="K17628" s="2" t="s">
        <v>25</v>
      </c>
      <c r="L17628" s="2" t="s">
        <v>26</v>
      </c>
      <c r="N17628" s="2" t="s">
        <v>27</v>
      </c>
      <c r="O17628" s="2" t="s">
        <v>27</v>
      </c>
      <c r="P17628" s="2" t="s">
        <v>27</v>
      </c>
      <c r="Q17628">
        <v>599</v>
      </c>
    </row>
    <row r="17629" spans="1:17" hidden="1" x14ac:dyDescent="0.25">
      <c r="A17629" s="1">
        <v>45547</v>
      </c>
      <c r="B17629" s="2" t="s">
        <v>21461</v>
      </c>
      <c r="C17629">
        <v>63</v>
      </c>
      <c r="D17629" s="2" t="s">
        <v>18</v>
      </c>
      <c r="E17629" s="2" t="s">
        <v>1318</v>
      </c>
      <c r="F17629" s="2" t="s">
        <v>1319</v>
      </c>
      <c r="G17629" s="2" t="s">
        <v>490</v>
      </c>
      <c r="H17629" s="2" t="s">
        <v>116</v>
      </c>
      <c r="I17629" s="2" t="s">
        <v>23</v>
      </c>
      <c r="J17629" s="2" t="s">
        <v>24</v>
      </c>
      <c r="K17629" s="2" t="s">
        <v>25</v>
      </c>
      <c r="L17629" s="2" t="s">
        <v>26</v>
      </c>
      <c r="N17629" s="2" t="s">
        <v>27</v>
      </c>
      <c r="O17629" s="2" t="s">
        <v>27</v>
      </c>
      <c r="P17629" s="2" t="s">
        <v>27</v>
      </c>
      <c r="Q17629">
        <v>678</v>
      </c>
    </row>
    <row r="17630" spans="1:17" hidden="1" x14ac:dyDescent="0.25">
      <c r="A17630" s="1">
        <v>45547</v>
      </c>
      <c r="B17630" s="2" t="s">
        <v>4237</v>
      </c>
      <c r="C17630">
        <v>111</v>
      </c>
      <c r="D17630" s="2" t="s">
        <v>173</v>
      </c>
      <c r="E17630" s="2" t="s">
        <v>21462</v>
      </c>
      <c r="F17630" s="2" t="s">
        <v>4470</v>
      </c>
      <c r="G17630" s="2" t="s">
        <v>1316</v>
      </c>
      <c r="H17630" s="2" t="s">
        <v>341</v>
      </c>
      <c r="I17630" s="2" t="s">
        <v>23</v>
      </c>
      <c r="J17630" s="2" t="s">
        <v>24</v>
      </c>
      <c r="K17630" s="2" t="s">
        <v>27</v>
      </c>
      <c r="L17630" s="2" t="s">
        <v>27</v>
      </c>
      <c r="M17630">
        <v>759111</v>
      </c>
      <c r="N17630" s="2" t="s">
        <v>21463</v>
      </c>
      <c r="O17630" s="2" t="s">
        <v>222</v>
      </c>
      <c r="P17630" s="2" t="s">
        <v>179</v>
      </c>
      <c r="Q17630">
        <v>1599</v>
      </c>
    </row>
    <row r="17631" spans="1:17" hidden="1" x14ac:dyDescent="0.25">
      <c r="A17631" s="1">
        <v>45547</v>
      </c>
      <c r="B17631" s="2" t="s">
        <v>21464</v>
      </c>
      <c r="C17631">
        <v>2</v>
      </c>
      <c r="D17631" s="2" t="s">
        <v>122</v>
      </c>
      <c r="E17631" s="2" t="s">
        <v>123</v>
      </c>
      <c r="F17631" s="2" t="s">
        <v>124</v>
      </c>
      <c r="G17631" s="2" t="s">
        <v>57</v>
      </c>
      <c r="H17631" s="2" t="s">
        <v>125</v>
      </c>
      <c r="I17631" s="2" t="s">
        <v>23</v>
      </c>
      <c r="J17631" s="2" t="s">
        <v>24</v>
      </c>
      <c r="K17631" s="2" t="s">
        <v>25</v>
      </c>
      <c r="L17631" s="2" t="s">
        <v>59</v>
      </c>
      <c r="M17631">
        <v>281406</v>
      </c>
      <c r="N17631" s="2" t="s">
        <v>21465</v>
      </c>
      <c r="O17631" s="2" t="s">
        <v>178</v>
      </c>
      <c r="P17631" s="2" t="s">
        <v>27</v>
      </c>
      <c r="Q17631">
        <v>1399</v>
      </c>
    </row>
    <row r="17632" spans="1:17" hidden="1" x14ac:dyDescent="0.25">
      <c r="A17632" s="1">
        <v>45547</v>
      </c>
      <c r="B17632" s="2" t="s">
        <v>19213</v>
      </c>
      <c r="C17632">
        <v>63</v>
      </c>
      <c r="D17632" s="2" t="s">
        <v>18</v>
      </c>
      <c r="E17632" s="2" t="s">
        <v>639</v>
      </c>
      <c r="F17632" s="2" t="s">
        <v>640</v>
      </c>
      <c r="G17632" s="2" t="s">
        <v>358</v>
      </c>
      <c r="H17632" s="2" t="s">
        <v>94</v>
      </c>
      <c r="I17632" s="2" t="s">
        <v>23</v>
      </c>
      <c r="J17632" s="2" t="s">
        <v>24</v>
      </c>
      <c r="K17632" s="2" t="s">
        <v>25</v>
      </c>
      <c r="L17632" s="2" t="s">
        <v>59</v>
      </c>
      <c r="N17632" s="2" t="s">
        <v>27</v>
      </c>
      <c r="O17632" s="2" t="s">
        <v>27</v>
      </c>
      <c r="P17632" s="2" t="s">
        <v>27</v>
      </c>
      <c r="Q17632">
        <v>1199</v>
      </c>
    </row>
    <row r="17633" spans="1:17" hidden="1" x14ac:dyDescent="0.25">
      <c r="A17633" s="1">
        <v>45547</v>
      </c>
      <c r="B17633" s="2" t="s">
        <v>21466</v>
      </c>
      <c r="C17633">
        <v>111</v>
      </c>
      <c r="D17633" s="2" t="s">
        <v>173</v>
      </c>
      <c r="E17633" s="2" t="s">
        <v>5481</v>
      </c>
      <c r="F17633" s="2" t="s">
        <v>5482</v>
      </c>
      <c r="G17633" s="2" t="s">
        <v>57</v>
      </c>
      <c r="H17633" s="2" t="s">
        <v>176</v>
      </c>
      <c r="I17633" s="2" t="s">
        <v>23</v>
      </c>
      <c r="J17633" s="2" t="s">
        <v>24</v>
      </c>
      <c r="K17633" s="2" t="s">
        <v>27</v>
      </c>
      <c r="L17633" s="2" t="s">
        <v>27</v>
      </c>
      <c r="M17633">
        <v>201303</v>
      </c>
      <c r="N17633" s="2" t="s">
        <v>11779</v>
      </c>
      <c r="O17633" s="2" t="s">
        <v>178</v>
      </c>
      <c r="P17633" s="2" t="s">
        <v>179</v>
      </c>
      <c r="Q17633">
        <v>1529</v>
      </c>
    </row>
    <row r="17634" spans="1:17" hidden="1" x14ac:dyDescent="0.25">
      <c r="A17634" s="1">
        <v>45547</v>
      </c>
      <c r="B17634" s="2" t="s">
        <v>21467</v>
      </c>
      <c r="C17634">
        <v>63</v>
      </c>
      <c r="D17634" s="2" t="s">
        <v>18</v>
      </c>
      <c r="E17634" s="2" t="s">
        <v>1330</v>
      </c>
      <c r="F17634" s="2" t="s">
        <v>1331</v>
      </c>
      <c r="G17634" s="2" t="s">
        <v>84</v>
      </c>
      <c r="H17634" s="2" t="s">
        <v>183</v>
      </c>
      <c r="I17634" s="2" t="s">
        <v>23</v>
      </c>
      <c r="J17634" s="2" t="s">
        <v>24</v>
      </c>
      <c r="K17634" s="2" t="s">
        <v>37</v>
      </c>
      <c r="L17634" s="2" t="s">
        <v>85</v>
      </c>
      <c r="N17634" s="2" t="s">
        <v>27</v>
      </c>
      <c r="O17634" s="2" t="s">
        <v>27</v>
      </c>
      <c r="P17634" s="2" t="s">
        <v>27</v>
      </c>
      <c r="Q17634">
        <v>799</v>
      </c>
    </row>
    <row r="17635" spans="1:17" hidden="1" x14ac:dyDescent="0.25">
      <c r="A17635" s="1">
        <v>45547</v>
      </c>
      <c r="B17635" s="2" t="s">
        <v>21468</v>
      </c>
      <c r="C17635">
        <v>2</v>
      </c>
      <c r="D17635" s="2" t="s">
        <v>122</v>
      </c>
      <c r="E17635" s="2" t="s">
        <v>21469</v>
      </c>
      <c r="F17635" s="2" t="s">
        <v>21470</v>
      </c>
      <c r="G17635" s="2" t="s">
        <v>84</v>
      </c>
      <c r="H17635" s="2" t="s">
        <v>503</v>
      </c>
      <c r="I17635" s="2" t="s">
        <v>23</v>
      </c>
      <c r="J17635" s="2" t="s">
        <v>24</v>
      </c>
      <c r="K17635" s="2" t="s">
        <v>37</v>
      </c>
      <c r="L17635" s="2" t="s">
        <v>85</v>
      </c>
      <c r="N17635" s="2" t="s">
        <v>27</v>
      </c>
      <c r="O17635" s="2" t="s">
        <v>27</v>
      </c>
      <c r="P17635" s="2" t="s">
        <v>27</v>
      </c>
      <c r="Q17635">
        <v>346</v>
      </c>
    </row>
    <row r="17636" spans="1:17" hidden="1" x14ac:dyDescent="0.25">
      <c r="A17636" s="1">
        <v>45547</v>
      </c>
      <c r="B17636" s="2" t="s">
        <v>21471</v>
      </c>
      <c r="C17636">
        <v>63</v>
      </c>
      <c r="D17636" s="2" t="s">
        <v>18</v>
      </c>
      <c r="E17636" s="2" t="s">
        <v>2707</v>
      </c>
      <c r="F17636" s="2" t="s">
        <v>2708</v>
      </c>
      <c r="G17636" s="2" t="s">
        <v>26</v>
      </c>
      <c r="H17636" s="2" t="s">
        <v>31</v>
      </c>
      <c r="I17636" s="2" t="s">
        <v>23</v>
      </c>
      <c r="J17636" s="2" t="s">
        <v>24</v>
      </c>
      <c r="K17636" s="2" t="s">
        <v>25</v>
      </c>
      <c r="L17636" s="2" t="s">
        <v>59</v>
      </c>
      <c r="N17636" s="2" t="s">
        <v>27</v>
      </c>
      <c r="O17636" s="2" t="s">
        <v>27</v>
      </c>
      <c r="P17636" s="2" t="s">
        <v>27</v>
      </c>
      <c r="Q17636">
        <v>1499</v>
      </c>
    </row>
    <row r="17637" spans="1:17" hidden="1" x14ac:dyDescent="0.25">
      <c r="A17637" s="1">
        <v>45547</v>
      </c>
      <c r="B17637" s="2" t="s">
        <v>21472</v>
      </c>
      <c r="C17637">
        <v>2</v>
      </c>
      <c r="D17637" s="2" t="s">
        <v>122</v>
      </c>
      <c r="E17637" s="2" t="s">
        <v>271</v>
      </c>
      <c r="F17637" s="2" t="s">
        <v>272</v>
      </c>
      <c r="G17637" s="2" t="s">
        <v>57</v>
      </c>
      <c r="H17637" s="2" t="s">
        <v>94</v>
      </c>
      <c r="I17637" s="2" t="s">
        <v>23</v>
      </c>
      <c r="J17637" s="2" t="s">
        <v>24</v>
      </c>
      <c r="K17637" s="2" t="s">
        <v>25</v>
      </c>
      <c r="L17637" s="2" t="s">
        <v>59</v>
      </c>
      <c r="M17637">
        <v>500036</v>
      </c>
      <c r="N17637" s="2" t="s">
        <v>236</v>
      </c>
      <c r="O17637" s="2" t="s">
        <v>237</v>
      </c>
      <c r="P17637" s="2" t="s">
        <v>27</v>
      </c>
      <c r="Q17637">
        <v>999</v>
      </c>
    </row>
    <row r="17638" spans="1:17" hidden="1" x14ac:dyDescent="0.25">
      <c r="A17638" s="1">
        <v>45547</v>
      </c>
      <c r="B17638" s="2" t="s">
        <v>10036</v>
      </c>
      <c r="C17638">
        <v>2</v>
      </c>
      <c r="D17638" s="2" t="s">
        <v>122</v>
      </c>
      <c r="E17638" s="2" t="s">
        <v>21381</v>
      </c>
      <c r="F17638" s="2" t="s">
        <v>21382</v>
      </c>
      <c r="G17638" s="2" t="s">
        <v>21383</v>
      </c>
      <c r="H17638" s="2" t="s">
        <v>21384</v>
      </c>
      <c r="I17638" s="2" t="s">
        <v>23</v>
      </c>
      <c r="J17638" s="2" t="s">
        <v>24</v>
      </c>
      <c r="K17638" s="2" t="s">
        <v>25</v>
      </c>
      <c r="L17638" s="2" t="s">
        <v>26</v>
      </c>
      <c r="N17638" s="2" t="s">
        <v>27</v>
      </c>
      <c r="O17638" s="2" t="s">
        <v>27</v>
      </c>
      <c r="P17638" s="2" t="s">
        <v>27</v>
      </c>
      <c r="Q17638">
        <v>499</v>
      </c>
    </row>
    <row r="17639" spans="1:17" hidden="1" x14ac:dyDescent="0.25">
      <c r="A17639" s="1">
        <v>45547</v>
      </c>
      <c r="B17639" s="2" t="s">
        <v>15201</v>
      </c>
      <c r="C17639">
        <v>2</v>
      </c>
      <c r="D17639" s="2" t="s">
        <v>122</v>
      </c>
      <c r="E17639" s="2" t="s">
        <v>4841</v>
      </c>
      <c r="F17639" s="2" t="s">
        <v>4842</v>
      </c>
      <c r="G17639" s="2" t="s">
        <v>57</v>
      </c>
      <c r="H17639" s="2" t="s">
        <v>786</v>
      </c>
      <c r="I17639" s="2" t="s">
        <v>23</v>
      </c>
      <c r="J17639" s="2" t="s">
        <v>24</v>
      </c>
      <c r="K17639" s="2" t="s">
        <v>25</v>
      </c>
      <c r="L17639" s="2" t="s">
        <v>59</v>
      </c>
      <c r="N17639" s="2" t="s">
        <v>27</v>
      </c>
      <c r="O17639" s="2" t="s">
        <v>27</v>
      </c>
      <c r="P17639" s="2" t="s">
        <v>27</v>
      </c>
      <c r="Q17639">
        <v>16787</v>
      </c>
    </row>
    <row r="17640" spans="1:17" hidden="1" x14ac:dyDescent="0.25">
      <c r="A17640" s="1">
        <v>45547</v>
      </c>
      <c r="B17640" s="2" t="s">
        <v>18918</v>
      </c>
      <c r="C17640">
        <v>2</v>
      </c>
      <c r="D17640" s="2" t="s">
        <v>122</v>
      </c>
      <c r="E17640" s="2" t="s">
        <v>5390</v>
      </c>
      <c r="F17640" s="2" t="s">
        <v>5391</v>
      </c>
      <c r="G17640" s="2" t="s">
        <v>57</v>
      </c>
      <c r="H17640" s="2" t="s">
        <v>2020</v>
      </c>
      <c r="I17640" s="2" t="s">
        <v>23</v>
      </c>
      <c r="J17640" s="2" t="s">
        <v>24</v>
      </c>
      <c r="K17640" s="2" t="s">
        <v>25</v>
      </c>
      <c r="L17640" s="2" t="s">
        <v>59</v>
      </c>
      <c r="N17640" s="2" t="s">
        <v>27</v>
      </c>
      <c r="O17640" s="2" t="s">
        <v>27</v>
      </c>
      <c r="P17640" s="2" t="s">
        <v>27</v>
      </c>
      <c r="Q17640">
        <v>6999</v>
      </c>
    </row>
    <row r="17641" spans="1:17" hidden="1" x14ac:dyDescent="0.25">
      <c r="A17641" s="1">
        <v>45547</v>
      </c>
      <c r="B17641" s="2" t="s">
        <v>14268</v>
      </c>
      <c r="C17641">
        <v>2</v>
      </c>
      <c r="D17641" s="2" t="s">
        <v>122</v>
      </c>
      <c r="E17641" s="2" t="s">
        <v>4178</v>
      </c>
      <c r="F17641" s="2" t="s">
        <v>4179</v>
      </c>
      <c r="G17641" s="2" t="s">
        <v>57</v>
      </c>
      <c r="H17641" s="2" t="s">
        <v>137</v>
      </c>
      <c r="I17641" s="2" t="s">
        <v>23</v>
      </c>
      <c r="J17641" s="2" t="s">
        <v>24</v>
      </c>
      <c r="K17641" s="2" t="s">
        <v>25</v>
      </c>
      <c r="L17641" s="2" t="s">
        <v>59</v>
      </c>
      <c r="N17641" s="2" t="s">
        <v>27</v>
      </c>
      <c r="O17641" s="2" t="s">
        <v>27</v>
      </c>
      <c r="P17641" s="2" t="s">
        <v>27</v>
      </c>
      <c r="Q17641">
        <v>699</v>
      </c>
    </row>
    <row r="17642" spans="1:17" hidden="1" x14ac:dyDescent="0.25">
      <c r="A17642" s="1">
        <v>45547</v>
      </c>
      <c r="B17642" s="2" t="s">
        <v>13463</v>
      </c>
      <c r="C17642">
        <v>2</v>
      </c>
      <c r="D17642" s="2" t="s">
        <v>122</v>
      </c>
      <c r="E17642" s="2" t="s">
        <v>6382</v>
      </c>
      <c r="F17642" s="2" t="s">
        <v>6383</v>
      </c>
      <c r="G17642" s="2" t="s">
        <v>57</v>
      </c>
      <c r="H17642" s="2" t="s">
        <v>568</v>
      </c>
      <c r="I17642" s="2" t="s">
        <v>23</v>
      </c>
      <c r="J17642" s="2" t="s">
        <v>24</v>
      </c>
      <c r="K17642" s="2" t="s">
        <v>25</v>
      </c>
      <c r="L17642" s="2" t="s">
        <v>59</v>
      </c>
      <c r="M17642">
        <v>825312</v>
      </c>
      <c r="N17642" s="2" t="s">
        <v>21473</v>
      </c>
      <c r="O17642" s="2" t="s">
        <v>372</v>
      </c>
      <c r="P17642" s="2" t="s">
        <v>27</v>
      </c>
      <c r="Q17642">
        <v>999</v>
      </c>
    </row>
    <row r="17643" spans="1:17" hidden="1" x14ac:dyDescent="0.25">
      <c r="A17643" s="1">
        <v>45547</v>
      </c>
      <c r="B17643" s="2" t="s">
        <v>21474</v>
      </c>
      <c r="C17643">
        <v>63</v>
      </c>
      <c r="D17643" s="2" t="s">
        <v>18</v>
      </c>
      <c r="E17643" s="2" t="s">
        <v>17285</v>
      </c>
      <c r="F17643" s="2" t="s">
        <v>17286</v>
      </c>
      <c r="G17643" s="2" t="s">
        <v>42</v>
      </c>
      <c r="H17643" s="2" t="s">
        <v>3458</v>
      </c>
      <c r="I17643" s="2" t="s">
        <v>23</v>
      </c>
      <c r="J17643" s="2" t="s">
        <v>24</v>
      </c>
      <c r="K17643" s="2" t="s">
        <v>25</v>
      </c>
      <c r="L17643" s="2" t="s">
        <v>26</v>
      </c>
      <c r="N17643" s="2" t="s">
        <v>27</v>
      </c>
      <c r="O17643" s="2" t="s">
        <v>27</v>
      </c>
      <c r="P17643" s="2" t="s">
        <v>27</v>
      </c>
      <c r="Q17643">
        <v>2499</v>
      </c>
    </row>
    <row r="17644" spans="1:17" hidden="1" x14ac:dyDescent="0.25">
      <c r="A17644" s="1">
        <v>45547</v>
      </c>
      <c r="B17644" s="2" t="s">
        <v>21475</v>
      </c>
      <c r="C17644">
        <v>63</v>
      </c>
      <c r="D17644" s="2" t="s">
        <v>18</v>
      </c>
      <c r="E17644" s="2" t="s">
        <v>21476</v>
      </c>
      <c r="F17644" s="2" t="s">
        <v>21477</v>
      </c>
      <c r="G17644" s="2" t="s">
        <v>42</v>
      </c>
      <c r="H17644" s="2" t="s">
        <v>10219</v>
      </c>
      <c r="I17644" s="2" t="s">
        <v>23</v>
      </c>
      <c r="J17644" s="2" t="s">
        <v>24</v>
      </c>
      <c r="K17644" s="2" t="s">
        <v>25</v>
      </c>
      <c r="L17644" s="2" t="s">
        <v>26</v>
      </c>
      <c r="N17644" s="2" t="s">
        <v>27</v>
      </c>
      <c r="O17644" s="2" t="s">
        <v>27</v>
      </c>
      <c r="P17644" s="2" t="s">
        <v>27</v>
      </c>
      <c r="Q17644">
        <v>14454</v>
      </c>
    </row>
    <row r="17645" spans="1:17" hidden="1" x14ac:dyDescent="0.25">
      <c r="A17645" s="1">
        <v>45547</v>
      </c>
      <c r="B17645" s="2" t="s">
        <v>16338</v>
      </c>
      <c r="C17645">
        <v>2</v>
      </c>
      <c r="D17645" s="2" t="s">
        <v>122</v>
      </c>
      <c r="E17645" s="2" t="s">
        <v>1407</v>
      </c>
      <c r="F17645" s="2" t="s">
        <v>1408</v>
      </c>
      <c r="G17645" s="2" t="s">
        <v>57</v>
      </c>
      <c r="H17645" s="2" t="s">
        <v>112</v>
      </c>
      <c r="I17645" s="2" t="s">
        <v>23</v>
      </c>
      <c r="J17645" s="2" t="s">
        <v>24</v>
      </c>
      <c r="K17645" s="2" t="s">
        <v>25</v>
      </c>
      <c r="L17645" s="2" t="s">
        <v>59</v>
      </c>
      <c r="M17645">
        <v>431001</v>
      </c>
      <c r="N17645" s="2" t="s">
        <v>3350</v>
      </c>
      <c r="O17645" s="2" t="s">
        <v>156</v>
      </c>
      <c r="P17645" s="2" t="s">
        <v>27</v>
      </c>
      <c r="Q17645">
        <v>4999</v>
      </c>
    </row>
    <row r="17646" spans="1:17" hidden="1" x14ac:dyDescent="0.25">
      <c r="A17646" s="1">
        <v>45547</v>
      </c>
      <c r="B17646" s="2" t="s">
        <v>21478</v>
      </c>
      <c r="C17646">
        <v>2</v>
      </c>
      <c r="D17646" s="2" t="s">
        <v>122</v>
      </c>
      <c r="E17646" s="2" t="s">
        <v>9104</v>
      </c>
      <c r="F17646" s="2" t="s">
        <v>9105</v>
      </c>
      <c r="G17646" s="2" t="s">
        <v>84</v>
      </c>
      <c r="H17646" s="2" t="s">
        <v>201</v>
      </c>
      <c r="I17646" s="2" t="s">
        <v>23</v>
      </c>
      <c r="J17646" s="2" t="s">
        <v>24</v>
      </c>
      <c r="K17646" s="2" t="s">
        <v>37</v>
      </c>
      <c r="L17646" s="2" t="s">
        <v>38</v>
      </c>
      <c r="M17646">
        <v>301706</v>
      </c>
      <c r="N17646" s="2" t="s">
        <v>9834</v>
      </c>
      <c r="O17646" s="2" t="s">
        <v>725</v>
      </c>
      <c r="P17646" s="2" t="s">
        <v>27</v>
      </c>
      <c r="Q17646">
        <v>909</v>
      </c>
    </row>
    <row r="17647" spans="1:17" hidden="1" x14ac:dyDescent="0.25">
      <c r="A17647" s="1">
        <v>45547</v>
      </c>
      <c r="B17647" s="2" t="s">
        <v>21479</v>
      </c>
      <c r="C17647">
        <v>2</v>
      </c>
      <c r="D17647" s="2" t="s">
        <v>122</v>
      </c>
      <c r="E17647" s="2" t="s">
        <v>285</v>
      </c>
      <c r="F17647" s="2" t="s">
        <v>286</v>
      </c>
      <c r="G17647" s="2" t="s">
        <v>57</v>
      </c>
      <c r="H17647" s="2" t="s">
        <v>137</v>
      </c>
      <c r="I17647" s="2" t="s">
        <v>23</v>
      </c>
      <c r="J17647" s="2" t="s">
        <v>24</v>
      </c>
      <c r="K17647" s="2" t="s">
        <v>25</v>
      </c>
      <c r="L17647" s="2" t="s">
        <v>59</v>
      </c>
      <c r="M17647">
        <v>700015</v>
      </c>
      <c r="N17647" s="2" t="s">
        <v>819</v>
      </c>
      <c r="O17647" s="2" t="s">
        <v>162</v>
      </c>
      <c r="P17647" s="2" t="s">
        <v>27</v>
      </c>
      <c r="Q17647">
        <v>799</v>
      </c>
    </row>
    <row r="17648" spans="1:17" hidden="1" x14ac:dyDescent="0.25">
      <c r="A17648" s="1">
        <v>45547</v>
      </c>
      <c r="B17648" s="2" t="s">
        <v>21480</v>
      </c>
      <c r="C17648">
        <v>63</v>
      </c>
      <c r="D17648" s="2" t="s">
        <v>18</v>
      </c>
      <c r="E17648" s="2" t="s">
        <v>21481</v>
      </c>
      <c r="F17648" s="2" t="s">
        <v>21482</v>
      </c>
      <c r="G17648" s="2" t="s">
        <v>1799</v>
      </c>
      <c r="H17648" s="2" t="s">
        <v>7448</v>
      </c>
      <c r="I17648" s="2" t="s">
        <v>23</v>
      </c>
      <c r="J17648" s="2" t="s">
        <v>24</v>
      </c>
      <c r="K17648" s="2" t="s">
        <v>25</v>
      </c>
      <c r="L17648" s="2" t="s">
        <v>26</v>
      </c>
      <c r="N17648" s="2" t="s">
        <v>27</v>
      </c>
      <c r="O17648" s="2" t="s">
        <v>27</v>
      </c>
      <c r="P17648" s="2" t="s">
        <v>27</v>
      </c>
      <c r="Q17648">
        <v>1037</v>
      </c>
    </row>
    <row r="17649" spans="1:17" hidden="1" x14ac:dyDescent="0.25">
      <c r="A17649" s="1">
        <v>45547</v>
      </c>
      <c r="B17649" s="2" t="s">
        <v>17764</v>
      </c>
      <c r="C17649">
        <v>63</v>
      </c>
      <c r="D17649" s="2" t="s">
        <v>18</v>
      </c>
      <c r="E17649" s="2" t="s">
        <v>3706</v>
      </c>
      <c r="F17649" s="2" t="s">
        <v>3707</v>
      </c>
      <c r="G17649" s="2" t="s">
        <v>3708</v>
      </c>
      <c r="H17649" s="2" t="s">
        <v>417</v>
      </c>
      <c r="I17649" s="2" t="s">
        <v>23</v>
      </c>
      <c r="J17649" s="2" t="s">
        <v>24</v>
      </c>
      <c r="K17649" s="2" t="s">
        <v>25</v>
      </c>
      <c r="L17649" s="2" t="s">
        <v>25</v>
      </c>
      <c r="N17649" s="2" t="s">
        <v>27</v>
      </c>
      <c r="O17649" s="2" t="s">
        <v>27</v>
      </c>
      <c r="P17649" s="2" t="s">
        <v>27</v>
      </c>
      <c r="Q17649">
        <v>209</v>
      </c>
    </row>
    <row r="17650" spans="1:17" hidden="1" x14ac:dyDescent="0.25">
      <c r="A17650" s="1">
        <v>45547</v>
      </c>
      <c r="B17650" s="2" t="s">
        <v>21483</v>
      </c>
      <c r="C17650">
        <v>63</v>
      </c>
      <c r="D17650" s="2" t="s">
        <v>18</v>
      </c>
      <c r="E17650" s="2" t="s">
        <v>2227</v>
      </c>
      <c r="F17650" s="2" t="s">
        <v>2228</v>
      </c>
      <c r="G17650" s="2" t="s">
        <v>57</v>
      </c>
      <c r="H17650" s="2" t="s">
        <v>94</v>
      </c>
      <c r="I17650" s="2" t="s">
        <v>23</v>
      </c>
      <c r="J17650" s="2" t="s">
        <v>24</v>
      </c>
      <c r="K17650" s="2" t="s">
        <v>25</v>
      </c>
      <c r="L17650" s="2" t="s">
        <v>59</v>
      </c>
      <c r="N17650" s="2" t="s">
        <v>27</v>
      </c>
      <c r="O17650" s="2" t="s">
        <v>27</v>
      </c>
      <c r="P17650" s="2" t="s">
        <v>27</v>
      </c>
      <c r="Q17650">
        <v>1508</v>
      </c>
    </row>
    <row r="17651" spans="1:17" hidden="1" x14ac:dyDescent="0.25">
      <c r="A17651" s="1">
        <v>45547</v>
      </c>
      <c r="B17651" s="2" t="s">
        <v>21484</v>
      </c>
      <c r="C17651">
        <v>63</v>
      </c>
      <c r="D17651" s="2" t="s">
        <v>18</v>
      </c>
      <c r="E17651" s="2" t="s">
        <v>1040</v>
      </c>
      <c r="F17651" s="2" t="s">
        <v>1041</v>
      </c>
      <c r="G17651" s="2" t="s">
        <v>26</v>
      </c>
      <c r="H17651" s="2" t="s">
        <v>94</v>
      </c>
      <c r="I17651" s="2" t="s">
        <v>23</v>
      </c>
      <c r="J17651" s="2" t="s">
        <v>24</v>
      </c>
      <c r="K17651" s="2" t="s">
        <v>25</v>
      </c>
      <c r="L17651" s="2" t="s">
        <v>26</v>
      </c>
      <c r="N17651" s="2" t="s">
        <v>27</v>
      </c>
      <c r="O17651" s="2" t="s">
        <v>27</v>
      </c>
      <c r="P17651" s="2" t="s">
        <v>27</v>
      </c>
      <c r="Q17651">
        <v>2999</v>
      </c>
    </row>
    <row r="17652" spans="1:17" hidden="1" x14ac:dyDescent="0.25">
      <c r="A17652" s="1">
        <v>45547</v>
      </c>
      <c r="B17652" s="2" t="s">
        <v>21485</v>
      </c>
      <c r="C17652">
        <v>2</v>
      </c>
      <c r="D17652" s="2" t="s">
        <v>122</v>
      </c>
      <c r="E17652" s="2" t="s">
        <v>19693</v>
      </c>
      <c r="F17652" s="2" t="s">
        <v>19694</v>
      </c>
      <c r="G17652" s="2" t="s">
        <v>57</v>
      </c>
      <c r="H17652" s="2" t="s">
        <v>137</v>
      </c>
      <c r="I17652" s="2" t="s">
        <v>23</v>
      </c>
      <c r="J17652" s="2" t="s">
        <v>24</v>
      </c>
      <c r="K17652" s="2" t="s">
        <v>25</v>
      </c>
      <c r="L17652" s="2" t="s">
        <v>59</v>
      </c>
      <c r="M17652">
        <v>560077</v>
      </c>
      <c r="N17652" s="2" t="s">
        <v>230</v>
      </c>
      <c r="O17652" s="2" t="s">
        <v>231</v>
      </c>
      <c r="P17652" s="2" t="s">
        <v>27</v>
      </c>
      <c r="Q17652">
        <v>799</v>
      </c>
    </row>
    <row r="17653" spans="1:17" hidden="1" x14ac:dyDescent="0.25">
      <c r="A17653" s="1">
        <v>45547</v>
      </c>
      <c r="B17653" s="2" t="s">
        <v>13805</v>
      </c>
      <c r="C17653">
        <v>2</v>
      </c>
      <c r="D17653" s="2" t="s">
        <v>122</v>
      </c>
      <c r="E17653" s="2" t="s">
        <v>21486</v>
      </c>
      <c r="F17653" s="2" t="s">
        <v>21487</v>
      </c>
      <c r="G17653" s="2" t="s">
        <v>143</v>
      </c>
      <c r="H17653" s="2" t="s">
        <v>116</v>
      </c>
      <c r="I17653" s="2" t="s">
        <v>23</v>
      </c>
      <c r="J17653" s="2" t="s">
        <v>24</v>
      </c>
      <c r="K17653" s="2" t="s">
        <v>37</v>
      </c>
      <c r="L17653" s="2" t="s">
        <v>85</v>
      </c>
      <c r="M17653">
        <v>752050</v>
      </c>
      <c r="N17653" s="2" t="s">
        <v>3866</v>
      </c>
      <c r="O17653" s="2" t="s">
        <v>222</v>
      </c>
      <c r="P17653" s="2" t="s">
        <v>27</v>
      </c>
      <c r="Q17653">
        <v>1889</v>
      </c>
    </row>
    <row r="17654" spans="1:17" hidden="1" x14ac:dyDescent="0.25">
      <c r="A17654" s="1">
        <v>45547</v>
      </c>
      <c r="B17654" s="2" t="s">
        <v>21488</v>
      </c>
      <c r="C17654">
        <v>63</v>
      </c>
      <c r="D17654" s="2" t="s">
        <v>18</v>
      </c>
      <c r="E17654" s="2" t="s">
        <v>21304</v>
      </c>
      <c r="F17654" s="2" t="s">
        <v>21305</v>
      </c>
      <c r="G17654" s="2" t="s">
        <v>26</v>
      </c>
      <c r="H17654" s="2" t="s">
        <v>2115</v>
      </c>
      <c r="I17654" s="2" t="s">
        <v>23</v>
      </c>
      <c r="J17654" s="2" t="s">
        <v>24</v>
      </c>
      <c r="K17654" s="2" t="s">
        <v>25</v>
      </c>
      <c r="L17654" s="2" t="s">
        <v>26</v>
      </c>
      <c r="N17654" s="2" t="s">
        <v>27</v>
      </c>
      <c r="O17654" s="2" t="s">
        <v>27</v>
      </c>
      <c r="P17654" s="2" t="s">
        <v>27</v>
      </c>
      <c r="Q17654">
        <v>2519</v>
      </c>
    </row>
    <row r="17655" spans="1:17" hidden="1" x14ac:dyDescent="0.25">
      <c r="A17655" s="1">
        <v>45547</v>
      </c>
      <c r="B17655" s="2" t="s">
        <v>21489</v>
      </c>
      <c r="C17655">
        <v>63</v>
      </c>
      <c r="D17655" s="2" t="s">
        <v>18</v>
      </c>
      <c r="E17655" s="2" t="s">
        <v>92</v>
      </c>
      <c r="F17655" s="2" t="s">
        <v>93</v>
      </c>
      <c r="G17655" s="2" t="s">
        <v>26</v>
      </c>
      <c r="H17655" s="2" t="s">
        <v>94</v>
      </c>
      <c r="I17655" s="2" t="s">
        <v>23</v>
      </c>
      <c r="J17655" s="2" t="s">
        <v>24</v>
      </c>
      <c r="K17655" s="2" t="s">
        <v>25</v>
      </c>
      <c r="L17655" s="2" t="s">
        <v>26</v>
      </c>
      <c r="N17655" s="2" t="s">
        <v>27</v>
      </c>
      <c r="O17655" s="2" t="s">
        <v>27</v>
      </c>
      <c r="P17655" s="2" t="s">
        <v>27</v>
      </c>
      <c r="Q17655">
        <v>2509</v>
      </c>
    </row>
    <row r="17656" spans="1:17" hidden="1" x14ac:dyDescent="0.25">
      <c r="A17656" s="1">
        <v>45547</v>
      </c>
      <c r="B17656" s="2" t="s">
        <v>11998</v>
      </c>
      <c r="C17656">
        <v>63</v>
      </c>
      <c r="D17656" s="2" t="s">
        <v>18</v>
      </c>
      <c r="E17656" s="2" t="s">
        <v>7980</v>
      </c>
      <c r="F17656" s="2" t="s">
        <v>7981</v>
      </c>
      <c r="G17656" s="2" t="s">
        <v>490</v>
      </c>
      <c r="H17656" s="2" t="s">
        <v>1682</v>
      </c>
      <c r="I17656" s="2" t="s">
        <v>23</v>
      </c>
      <c r="J17656" s="2" t="s">
        <v>24</v>
      </c>
      <c r="K17656" s="2" t="s">
        <v>25</v>
      </c>
      <c r="L17656" s="2" t="s">
        <v>59</v>
      </c>
      <c r="N17656" s="2" t="s">
        <v>27</v>
      </c>
      <c r="O17656" s="2" t="s">
        <v>27</v>
      </c>
      <c r="P17656" s="2" t="s">
        <v>27</v>
      </c>
      <c r="Q17656">
        <v>2549</v>
      </c>
    </row>
    <row r="17657" spans="1:17" hidden="1" x14ac:dyDescent="0.25">
      <c r="A17657" s="1">
        <v>45547</v>
      </c>
      <c r="B17657" s="2" t="s">
        <v>21055</v>
      </c>
      <c r="C17657">
        <v>2</v>
      </c>
      <c r="D17657" s="2" t="s">
        <v>122</v>
      </c>
      <c r="E17657" s="2" t="s">
        <v>1619</v>
      </c>
      <c r="F17657" s="2" t="s">
        <v>1620</v>
      </c>
      <c r="G17657" s="2" t="s">
        <v>26</v>
      </c>
      <c r="H17657" s="2" t="s">
        <v>201</v>
      </c>
      <c r="I17657" s="2" t="s">
        <v>23</v>
      </c>
      <c r="J17657" s="2" t="s">
        <v>24</v>
      </c>
      <c r="K17657" s="2" t="s">
        <v>25</v>
      </c>
      <c r="L17657" s="2" t="s">
        <v>26</v>
      </c>
      <c r="M17657">
        <v>712232</v>
      </c>
      <c r="N17657" s="2" t="s">
        <v>19823</v>
      </c>
      <c r="O17657" s="2" t="s">
        <v>162</v>
      </c>
      <c r="P17657" s="2" t="s">
        <v>27</v>
      </c>
      <c r="Q17657">
        <v>699</v>
      </c>
    </row>
    <row r="17658" spans="1:17" hidden="1" x14ac:dyDescent="0.25">
      <c r="A17658" s="1">
        <v>45547</v>
      </c>
      <c r="B17658" s="2" t="s">
        <v>18342</v>
      </c>
      <c r="C17658">
        <v>63</v>
      </c>
      <c r="D17658" s="2" t="s">
        <v>18</v>
      </c>
      <c r="E17658" s="2" t="s">
        <v>2647</v>
      </c>
      <c r="F17658" s="2" t="s">
        <v>2648</v>
      </c>
      <c r="G17658" s="2" t="s">
        <v>84</v>
      </c>
      <c r="H17658" s="2" t="s">
        <v>94</v>
      </c>
      <c r="I17658" s="2" t="s">
        <v>23</v>
      </c>
      <c r="J17658" s="2" t="s">
        <v>24</v>
      </c>
      <c r="K17658" s="2" t="s">
        <v>37</v>
      </c>
      <c r="L17658" s="2" t="s">
        <v>85</v>
      </c>
      <c r="N17658" s="2" t="s">
        <v>27</v>
      </c>
      <c r="O17658" s="2" t="s">
        <v>27</v>
      </c>
      <c r="P17658" s="2" t="s">
        <v>27</v>
      </c>
      <c r="Q17658">
        <v>1999</v>
      </c>
    </row>
    <row r="17659" spans="1:17" hidden="1" x14ac:dyDescent="0.25">
      <c r="A17659" s="1">
        <v>45547</v>
      </c>
      <c r="B17659" s="2" t="s">
        <v>20653</v>
      </c>
      <c r="C17659">
        <v>63</v>
      </c>
      <c r="D17659" s="2" t="s">
        <v>18</v>
      </c>
      <c r="E17659" s="2" t="s">
        <v>127</v>
      </c>
      <c r="F17659" s="2" t="s">
        <v>128</v>
      </c>
      <c r="G17659" s="2" t="s">
        <v>57</v>
      </c>
      <c r="H17659" s="2" t="s">
        <v>129</v>
      </c>
      <c r="I17659" s="2" t="s">
        <v>23</v>
      </c>
      <c r="J17659" s="2" t="s">
        <v>24</v>
      </c>
      <c r="K17659" s="2" t="s">
        <v>25</v>
      </c>
      <c r="L17659" s="2" t="s">
        <v>59</v>
      </c>
      <c r="N17659" s="2" t="s">
        <v>27</v>
      </c>
      <c r="O17659" s="2" t="s">
        <v>27</v>
      </c>
      <c r="P17659" s="2" t="s">
        <v>27</v>
      </c>
      <c r="Q17659">
        <v>1199</v>
      </c>
    </row>
    <row r="17660" spans="1:17" hidden="1" x14ac:dyDescent="0.25">
      <c r="A17660" s="1">
        <v>45547</v>
      </c>
      <c r="B17660" s="2" t="s">
        <v>21490</v>
      </c>
      <c r="C17660">
        <v>63</v>
      </c>
      <c r="D17660" s="2" t="s">
        <v>18</v>
      </c>
      <c r="E17660" s="2" t="s">
        <v>14515</v>
      </c>
      <c r="F17660" s="2" t="s">
        <v>14516</v>
      </c>
      <c r="G17660" s="2" t="s">
        <v>26</v>
      </c>
      <c r="H17660" s="2" t="s">
        <v>2262</v>
      </c>
      <c r="I17660" s="2" t="s">
        <v>23</v>
      </c>
      <c r="J17660" s="2" t="s">
        <v>24</v>
      </c>
      <c r="K17660" s="2" t="s">
        <v>25</v>
      </c>
      <c r="L17660" s="2" t="s">
        <v>26</v>
      </c>
      <c r="N17660" s="2" t="s">
        <v>27</v>
      </c>
      <c r="O17660" s="2" t="s">
        <v>27</v>
      </c>
      <c r="P17660" s="2" t="s">
        <v>27</v>
      </c>
      <c r="Q17660">
        <v>2539</v>
      </c>
    </row>
    <row r="17661" spans="1:17" hidden="1" x14ac:dyDescent="0.25">
      <c r="A17661" s="1">
        <v>45547</v>
      </c>
      <c r="B17661" s="2" t="s">
        <v>15821</v>
      </c>
      <c r="C17661">
        <v>63</v>
      </c>
      <c r="D17661" s="2" t="s">
        <v>18</v>
      </c>
      <c r="E17661" s="2" t="s">
        <v>497</v>
      </c>
      <c r="F17661" s="2" t="s">
        <v>498</v>
      </c>
      <c r="G17661" s="2" t="s">
        <v>499</v>
      </c>
      <c r="H17661" s="2" t="s">
        <v>94</v>
      </c>
      <c r="I17661" s="2" t="s">
        <v>23</v>
      </c>
      <c r="J17661" s="2" t="s">
        <v>24</v>
      </c>
      <c r="K17661" s="2" t="s">
        <v>25</v>
      </c>
      <c r="L17661" s="2" t="s">
        <v>59</v>
      </c>
      <c r="N17661" s="2" t="s">
        <v>27</v>
      </c>
      <c r="O17661" s="2" t="s">
        <v>27</v>
      </c>
      <c r="P17661" s="2" t="s">
        <v>27</v>
      </c>
      <c r="Q17661">
        <v>998</v>
      </c>
    </row>
    <row r="17662" spans="1:17" hidden="1" x14ac:dyDescent="0.25">
      <c r="A17662" s="1">
        <v>45547</v>
      </c>
      <c r="B17662" s="2" t="s">
        <v>21491</v>
      </c>
      <c r="C17662">
        <v>63</v>
      </c>
      <c r="D17662" s="2" t="s">
        <v>18</v>
      </c>
      <c r="E17662" s="2" t="s">
        <v>3367</v>
      </c>
      <c r="F17662" s="2" t="s">
        <v>3368</v>
      </c>
      <c r="G17662" s="2" t="s">
        <v>200</v>
      </c>
      <c r="H17662" s="2" t="s">
        <v>662</v>
      </c>
      <c r="I17662" s="2" t="s">
        <v>23</v>
      </c>
      <c r="J17662" s="2" t="s">
        <v>24</v>
      </c>
      <c r="K17662" s="2" t="s">
        <v>37</v>
      </c>
      <c r="L17662" s="2" t="s">
        <v>85</v>
      </c>
      <c r="N17662" s="2" t="s">
        <v>27</v>
      </c>
      <c r="O17662" s="2" t="s">
        <v>27</v>
      </c>
      <c r="P17662" s="2" t="s">
        <v>27</v>
      </c>
      <c r="Q17662">
        <v>899</v>
      </c>
    </row>
    <row r="17663" spans="1:17" hidden="1" x14ac:dyDescent="0.25">
      <c r="A17663" s="1">
        <v>45547</v>
      </c>
      <c r="B17663" s="2" t="s">
        <v>21492</v>
      </c>
      <c r="C17663">
        <v>63</v>
      </c>
      <c r="D17663" s="2" t="s">
        <v>18</v>
      </c>
      <c r="E17663" s="2" t="s">
        <v>4493</v>
      </c>
      <c r="F17663" s="2" t="s">
        <v>4494</v>
      </c>
      <c r="G17663" s="2" t="s">
        <v>52</v>
      </c>
      <c r="H17663" s="2" t="s">
        <v>545</v>
      </c>
      <c r="I17663" s="2" t="s">
        <v>23</v>
      </c>
      <c r="J17663" s="2" t="s">
        <v>24</v>
      </c>
      <c r="K17663" s="2" t="s">
        <v>37</v>
      </c>
      <c r="L17663" s="2" t="s">
        <v>38</v>
      </c>
      <c r="N17663" s="2" t="s">
        <v>27</v>
      </c>
      <c r="O17663" s="2" t="s">
        <v>27</v>
      </c>
      <c r="P17663" s="2" t="s">
        <v>27</v>
      </c>
      <c r="Q17663">
        <v>1119</v>
      </c>
    </row>
    <row r="17664" spans="1:17" hidden="1" x14ac:dyDescent="0.25">
      <c r="A17664" s="1">
        <v>45547</v>
      </c>
      <c r="B17664" s="2" t="s">
        <v>21493</v>
      </c>
      <c r="C17664">
        <v>2</v>
      </c>
      <c r="D17664" s="2" t="s">
        <v>122</v>
      </c>
      <c r="E17664" s="2" t="s">
        <v>773</v>
      </c>
      <c r="F17664" s="2" t="s">
        <v>774</v>
      </c>
      <c r="G17664" s="2" t="s">
        <v>57</v>
      </c>
      <c r="H17664" s="2" t="s">
        <v>129</v>
      </c>
      <c r="I17664" s="2" t="s">
        <v>23</v>
      </c>
      <c r="J17664" s="2" t="s">
        <v>24</v>
      </c>
      <c r="K17664" s="2" t="s">
        <v>25</v>
      </c>
      <c r="L17664" s="2" t="s">
        <v>59</v>
      </c>
      <c r="M17664">
        <v>204101</v>
      </c>
      <c r="N17664" s="2" t="s">
        <v>14144</v>
      </c>
      <c r="O17664" s="2" t="s">
        <v>178</v>
      </c>
      <c r="P17664" s="2" t="s">
        <v>27</v>
      </c>
      <c r="Q17664">
        <v>1099</v>
      </c>
    </row>
    <row r="17665" spans="1:17" hidden="1" x14ac:dyDescent="0.25">
      <c r="A17665" s="1">
        <v>45547</v>
      </c>
      <c r="B17665" s="2" t="s">
        <v>21045</v>
      </c>
      <c r="C17665">
        <v>63</v>
      </c>
      <c r="D17665" s="2" t="s">
        <v>18</v>
      </c>
      <c r="E17665" s="2" t="s">
        <v>2307</v>
      </c>
      <c r="F17665" s="2" t="s">
        <v>2308</v>
      </c>
      <c r="G17665" s="2" t="s">
        <v>37</v>
      </c>
      <c r="H17665" s="2" t="s">
        <v>201</v>
      </c>
      <c r="I17665" s="2" t="s">
        <v>23</v>
      </c>
      <c r="J17665" s="2" t="s">
        <v>24</v>
      </c>
      <c r="K17665" s="2" t="s">
        <v>37</v>
      </c>
      <c r="L17665" s="2" t="s">
        <v>38</v>
      </c>
      <c r="N17665" s="2" t="s">
        <v>27</v>
      </c>
      <c r="O17665" s="2" t="s">
        <v>27</v>
      </c>
      <c r="P17665" s="2" t="s">
        <v>27</v>
      </c>
      <c r="Q17665">
        <v>499</v>
      </c>
    </row>
    <row r="17666" spans="1:17" hidden="1" x14ac:dyDescent="0.25">
      <c r="A17666" s="1">
        <v>45547</v>
      </c>
      <c r="B17666" s="2" t="s">
        <v>21494</v>
      </c>
      <c r="C17666">
        <v>111</v>
      </c>
      <c r="D17666" s="2" t="s">
        <v>173</v>
      </c>
      <c r="E17666" s="2" t="s">
        <v>5481</v>
      </c>
      <c r="F17666" s="2" t="s">
        <v>5482</v>
      </c>
      <c r="G17666" s="2" t="s">
        <v>57</v>
      </c>
      <c r="H17666" s="2" t="s">
        <v>176</v>
      </c>
      <c r="I17666" s="2" t="s">
        <v>23</v>
      </c>
      <c r="J17666" s="2" t="s">
        <v>24</v>
      </c>
      <c r="K17666" s="2" t="s">
        <v>27</v>
      </c>
      <c r="L17666" s="2" t="s">
        <v>27</v>
      </c>
      <c r="N17666" s="2" t="s">
        <v>27</v>
      </c>
      <c r="O17666" s="2" t="s">
        <v>27</v>
      </c>
      <c r="P17666" s="2" t="s">
        <v>27</v>
      </c>
      <c r="Q17666">
        <v>1529</v>
      </c>
    </row>
    <row r="17667" spans="1:17" hidden="1" x14ac:dyDescent="0.25">
      <c r="A17667" s="1">
        <v>45547</v>
      </c>
      <c r="B17667" s="2" t="s">
        <v>21495</v>
      </c>
      <c r="C17667">
        <v>63</v>
      </c>
      <c r="D17667" s="2" t="s">
        <v>18</v>
      </c>
      <c r="E17667" s="2" t="s">
        <v>11090</v>
      </c>
      <c r="F17667" s="2" t="s">
        <v>11091</v>
      </c>
      <c r="G17667" s="2" t="s">
        <v>84</v>
      </c>
      <c r="H17667" s="2" t="s">
        <v>104</v>
      </c>
      <c r="I17667" s="2" t="s">
        <v>23</v>
      </c>
      <c r="J17667" s="2" t="s">
        <v>24</v>
      </c>
      <c r="K17667" s="2" t="s">
        <v>37</v>
      </c>
      <c r="L17667" s="2" t="s">
        <v>85</v>
      </c>
      <c r="N17667" s="2" t="s">
        <v>27</v>
      </c>
      <c r="O17667" s="2" t="s">
        <v>27</v>
      </c>
      <c r="P17667" s="2" t="s">
        <v>27</v>
      </c>
      <c r="Q17667">
        <v>1349</v>
      </c>
    </row>
    <row r="17668" spans="1:17" hidden="1" x14ac:dyDescent="0.25">
      <c r="A17668" s="1">
        <v>45547</v>
      </c>
      <c r="B17668" s="2" t="s">
        <v>21496</v>
      </c>
      <c r="C17668">
        <v>63</v>
      </c>
      <c r="D17668" s="2" t="s">
        <v>18</v>
      </c>
      <c r="E17668" s="2" t="s">
        <v>4926</v>
      </c>
      <c r="F17668" s="2" t="s">
        <v>4927</v>
      </c>
      <c r="G17668" s="2" t="s">
        <v>26</v>
      </c>
      <c r="H17668" s="2" t="s">
        <v>129</v>
      </c>
      <c r="I17668" s="2" t="s">
        <v>23</v>
      </c>
      <c r="J17668" s="2" t="s">
        <v>24</v>
      </c>
      <c r="K17668" s="2" t="s">
        <v>25</v>
      </c>
      <c r="L17668" s="2" t="s">
        <v>26</v>
      </c>
      <c r="N17668" s="2" t="s">
        <v>27</v>
      </c>
      <c r="O17668" s="2" t="s">
        <v>27</v>
      </c>
      <c r="P17668" s="2" t="s">
        <v>27</v>
      </c>
      <c r="Q17668">
        <v>1999</v>
      </c>
    </row>
    <row r="17669" spans="1:17" hidden="1" x14ac:dyDescent="0.25">
      <c r="A17669" s="1">
        <v>45547</v>
      </c>
      <c r="B17669" s="2" t="s">
        <v>21497</v>
      </c>
      <c r="C17669">
        <v>63</v>
      </c>
      <c r="D17669" s="2" t="s">
        <v>18</v>
      </c>
      <c r="E17669" s="2" t="s">
        <v>7344</v>
      </c>
      <c r="F17669" s="2" t="s">
        <v>1233</v>
      </c>
      <c r="G17669" s="2" t="s">
        <v>84</v>
      </c>
      <c r="H17669" s="2" t="s">
        <v>31</v>
      </c>
      <c r="I17669" s="2" t="s">
        <v>23</v>
      </c>
      <c r="J17669" s="2" t="s">
        <v>24</v>
      </c>
      <c r="K17669" s="2" t="s">
        <v>37</v>
      </c>
      <c r="L17669" s="2" t="s">
        <v>85</v>
      </c>
      <c r="N17669" s="2" t="s">
        <v>27</v>
      </c>
      <c r="O17669" s="2" t="s">
        <v>27</v>
      </c>
      <c r="P17669" s="2" t="s">
        <v>27</v>
      </c>
      <c r="Q17669">
        <v>3999</v>
      </c>
    </row>
    <row r="17670" spans="1:17" hidden="1" x14ac:dyDescent="0.25">
      <c r="A17670" s="1">
        <v>45547</v>
      </c>
      <c r="B17670" s="2" t="s">
        <v>21379</v>
      </c>
      <c r="C17670">
        <v>111</v>
      </c>
      <c r="D17670" s="2" t="s">
        <v>173</v>
      </c>
      <c r="E17670" s="2" t="s">
        <v>13997</v>
      </c>
      <c r="F17670" s="2" t="s">
        <v>8954</v>
      </c>
      <c r="G17670" s="2" t="s">
        <v>13998</v>
      </c>
      <c r="H17670" s="2" t="s">
        <v>341</v>
      </c>
      <c r="I17670" s="2" t="s">
        <v>23</v>
      </c>
      <c r="J17670" s="2" t="s">
        <v>24</v>
      </c>
      <c r="K17670" s="2" t="s">
        <v>25</v>
      </c>
      <c r="L17670" s="2" t="s">
        <v>59</v>
      </c>
      <c r="M17670">
        <v>821109</v>
      </c>
      <c r="N17670" s="2" t="s">
        <v>21498</v>
      </c>
      <c r="O17670" s="2" t="s">
        <v>206</v>
      </c>
      <c r="P17670" s="2" t="s">
        <v>179</v>
      </c>
      <c r="Q17670">
        <v>1799</v>
      </c>
    </row>
    <row r="17671" spans="1:17" hidden="1" x14ac:dyDescent="0.25">
      <c r="A17671" s="1">
        <v>45547</v>
      </c>
      <c r="B17671" s="2" t="s">
        <v>21499</v>
      </c>
      <c r="C17671">
        <v>2</v>
      </c>
      <c r="D17671" s="2" t="s">
        <v>122</v>
      </c>
      <c r="E17671" s="2" t="s">
        <v>291</v>
      </c>
      <c r="F17671" s="2" t="s">
        <v>292</v>
      </c>
      <c r="G17671" s="2" t="s">
        <v>57</v>
      </c>
      <c r="H17671" s="2" t="s">
        <v>137</v>
      </c>
      <c r="I17671" s="2" t="s">
        <v>23</v>
      </c>
      <c r="J17671" s="2" t="s">
        <v>24</v>
      </c>
      <c r="K17671" s="2" t="s">
        <v>25</v>
      </c>
      <c r="L17671" s="2" t="s">
        <v>59</v>
      </c>
      <c r="N17671" s="2" t="s">
        <v>27</v>
      </c>
      <c r="O17671" s="2" t="s">
        <v>27</v>
      </c>
      <c r="P17671" s="2" t="s">
        <v>27</v>
      </c>
      <c r="Q17671">
        <v>899</v>
      </c>
    </row>
    <row r="17672" spans="1:17" hidden="1" x14ac:dyDescent="0.25">
      <c r="A17672" s="1">
        <v>45547</v>
      </c>
      <c r="B17672" s="2" t="s">
        <v>12784</v>
      </c>
      <c r="C17672">
        <v>63</v>
      </c>
      <c r="D17672" s="2" t="s">
        <v>18</v>
      </c>
      <c r="E17672" s="2" t="s">
        <v>14603</v>
      </c>
      <c r="F17672" s="2" t="s">
        <v>14604</v>
      </c>
      <c r="G17672" s="2" t="s">
        <v>8286</v>
      </c>
      <c r="H17672" s="2" t="s">
        <v>1420</v>
      </c>
      <c r="I17672" s="2" t="s">
        <v>23</v>
      </c>
      <c r="J17672" s="2" t="s">
        <v>24</v>
      </c>
      <c r="K17672" s="2" t="s">
        <v>25</v>
      </c>
      <c r="L17672" s="2" t="s">
        <v>25</v>
      </c>
      <c r="N17672" s="2" t="s">
        <v>27</v>
      </c>
      <c r="O17672" s="2" t="s">
        <v>27</v>
      </c>
      <c r="P17672" s="2" t="s">
        <v>27</v>
      </c>
      <c r="Q17672">
        <v>499</v>
      </c>
    </row>
    <row r="17673" spans="1:17" hidden="1" x14ac:dyDescent="0.25">
      <c r="A17673" s="1">
        <v>45547</v>
      </c>
      <c r="B17673" s="2" t="s">
        <v>20483</v>
      </c>
      <c r="C17673">
        <v>2</v>
      </c>
      <c r="D17673" s="2" t="s">
        <v>122</v>
      </c>
      <c r="E17673" s="2" t="s">
        <v>3666</v>
      </c>
      <c r="F17673" s="2" t="s">
        <v>3667</v>
      </c>
      <c r="G17673" s="2" t="s">
        <v>712</v>
      </c>
      <c r="H17673" s="2" t="s">
        <v>94</v>
      </c>
      <c r="I17673" s="2" t="s">
        <v>23</v>
      </c>
      <c r="J17673" s="2" t="s">
        <v>24</v>
      </c>
      <c r="K17673" s="2" t="s">
        <v>37</v>
      </c>
      <c r="L17673" s="2" t="s">
        <v>85</v>
      </c>
      <c r="N17673" s="2" t="s">
        <v>27</v>
      </c>
      <c r="O17673" s="2" t="s">
        <v>27</v>
      </c>
      <c r="P17673" s="2" t="s">
        <v>27</v>
      </c>
      <c r="Q17673">
        <v>3784</v>
      </c>
    </row>
    <row r="17674" spans="1:17" hidden="1" x14ac:dyDescent="0.25">
      <c r="A17674" s="1">
        <v>45547</v>
      </c>
      <c r="B17674" s="2" t="s">
        <v>21500</v>
      </c>
      <c r="C17674">
        <v>63</v>
      </c>
      <c r="D17674" s="2" t="s">
        <v>18</v>
      </c>
      <c r="E17674" s="2" t="s">
        <v>2244</v>
      </c>
      <c r="F17674" s="2" t="s">
        <v>2245</v>
      </c>
      <c r="G17674" s="2" t="s">
        <v>2246</v>
      </c>
      <c r="H17674" s="2" t="s">
        <v>53</v>
      </c>
      <c r="I17674" s="2" t="s">
        <v>23</v>
      </c>
      <c r="J17674" s="2" t="s">
        <v>24</v>
      </c>
      <c r="K17674" s="2" t="s">
        <v>37</v>
      </c>
      <c r="L17674" s="2" t="s">
        <v>38</v>
      </c>
      <c r="N17674" s="2" t="s">
        <v>27</v>
      </c>
      <c r="O17674" s="2" t="s">
        <v>27</v>
      </c>
      <c r="P17674" s="2" t="s">
        <v>27</v>
      </c>
      <c r="Q17674">
        <v>999</v>
      </c>
    </row>
    <row r="17675" spans="1:17" hidden="1" x14ac:dyDescent="0.25">
      <c r="A17675" s="1">
        <v>45547</v>
      </c>
      <c r="B17675" s="2" t="s">
        <v>6614</v>
      </c>
      <c r="C17675">
        <v>63</v>
      </c>
      <c r="D17675" s="2" t="s">
        <v>18</v>
      </c>
      <c r="E17675" s="2" t="s">
        <v>21185</v>
      </c>
      <c r="F17675" s="2" t="s">
        <v>21186</v>
      </c>
      <c r="G17675" s="2" t="s">
        <v>84</v>
      </c>
      <c r="H17675" s="2" t="s">
        <v>545</v>
      </c>
      <c r="I17675" s="2" t="s">
        <v>23</v>
      </c>
      <c r="J17675" s="2" t="s">
        <v>24</v>
      </c>
      <c r="K17675" s="2" t="s">
        <v>37</v>
      </c>
      <c r="L17675" s="2" t="s">
        <v>85</v>
      </c>
      <c r="N17675" s="2" t="s">
        <v>27</v>
      </c>
      <c r="O17675" s="2" t="s">
        <v>27</v>
      </c>
      <c r="P17675" s="2" t="s">
        <v>27</v>
      </c>
      <c r="Q17675">
        <v>659</v>
      </c>
    </row>
    <row r="17676" spans="1:17" hidden="1" x14ac:dyDescent="0.25">
      <c r="A17676" s="1">
        <v>45547</v>
      </c>
      <c r="B17676" s="2" t="s">
        <v>21501</v>
      </c>
      <c r="C17676">
        <v>2</v>
      </c>
      <c r="D17676" s="2" t="s">
        <v>122</v>
      </c>
      <c r="E17676" s="2" t="s">
        <v>773</v>
      </c>
      <c r="F17676" s="2" t="s">
        <v>774</v>
      </c>
      <c r="G17676" s="2" t="s">
        <v>57</v>
      </c>
      <c r="H17676" s="2" t="s">
        <v>129</v>
      </c>
      <c r="I17676" s="2" t="s">
        <v>23</v>
      </c>
      <c r="J17676" s="2" t="s">
        <v>24</v>
      </c>
      <c r="K17676" s="2" t="s">
        <v>25</v>
      </c>
      <c r="L17676" s="2" t="s">
        <v>59</v>
      </c>
      <c r="M17676">
        <v>759146</v>
      </c>
      <c r="N17676" s="2" t="s">
        <v>21502</v>
      </c>
      <c r="O17676" s="2" t="s">
        <v>222</v>
      </c>
      <c r="P17676" s="2" t="s">
        <v>27</v>
      </c>
      <c r="Q17676">
        <v>1099</v>
      </c>
    </row>
    <row r="17677" spans="1:17" hidden="1" x14ac:dyDescent="0.25">
      <c r="A17677" s="1">
        <v>45547</v>
      </c>
      <c r="B17677" s="2" t="s">
        <v>21503</v>
      </c>
      <c r="C17677">
        <v>63</v>
      </c>
      <c r="D17677" s="2" t="s">
        <v>18</v>
      </c>
      <c r="E17677" s="2" t="s">
        <v>1657</v>
      </c>
      <c r="F17677" s="2" t="s">
        <v>1658</v>
      </c>
      <c r="G17677" s="2" t="s">
        <v>1659</v>
      </c>
      <c r="H17677" s="2" t="s">
        <v>417</v>
      </c>
      <c r="I17677" s="2" t="s">
        <v>23</v>
      </c>
      <c r="J17677" s="2" t="s">
        <v>24</v>
      </c>
      <c r="K17677" s="2" t="s">
        <v>25</v>
      </c>
      <c r="L17677" s="2" t="s">
        <v>25</v>
      </c>
      <c r="N17677" s="2" t="s">
        <v>27</v>
      </c>
      <c r="O17677" s="2" t="s">
        <v>27</v>
      </c>
      <c r="P17677" s="2" t="s">
        <v>27</v>
      </c>
      <c r="Q17677">
        <v>149</v>
      </c>
    </row>
    <row r="17678" spans="1:17" hidden="1" x14ac:dyDescent="0.25">
      <c r="A17678" s="1">
        <v>45547</v>
      </c>
      <c r="B17678" s="2" t="s">
        <v>6919</v>
      </c>
      <c r="C17678">
        <v>63</v>
      </c>
      <c r="D17678" s="2" t="s">
        <v>18</v>
      </c>
      <c r="E17678" s="2" t="s">
        <v>833</v>
      </c>
      <c r="F17678" s="2" t="s">
        <v>834</v>
      </c>
      <c r="G17678" s="2" t="s">
        <v>25</v>
      </c>
      <c r="H17678" s="2" t="s">
        <v>835</v>
      </c>
      <c r="I17678" s="2" t="s">
        <v>23</v>
      </c>
      <c r="J17678" s="2" t="s">
        <v>24</v>
      </c>
      <c r="K17678" s="2" t="s">
        <v>25</v>
      </c>
      <c r="L17678" s="2" t="s">
        <v>26</v>
      </c>
      <c r="N17678" s="2" t="s">
        <v>27</v>
      </c>
      <c r="O17678" s="2" t="s">
        <v>27</v>
      </c>
      <c r="P17678" s="2" t="s">
        <v>27</v>
      </c>
      <c r="Q17678">
        <v>3899</v>
      </c>
    </row>
    <row r="17679" spans="1:17" hidden="1" x14ac:dyDescent="0.25">
      <c r="A17679" s="1">
        <v>45547</v>
      </c>
      <c r="B17679" s="2" t="s">
        <v>21504</v>
      </c>
      <c r="C17679">
        <v>63</v>
      </c>
      <c r="D17679" s="2" t="s">
        <v>18</v>
      </c>
      <c r="E17679" s="2" t="s">
        <v>21505</v>
      </c>
      <c r="F17679" s="2" t="s">
        <v>21506</v>
      </c>
      <c r="G17679" s="2" t="s">
        <v>200</v>
      </c>
      <c r="H17679" s="2" t="s">
        <v>116</v>
      </c>
      <c r="I17679" s="2" t="s">
        <v>23</v>
      </c>
      <c r="J17679" s="2" t="s">
        <v>24</v>
      </c>
      <c r="K17679" s="2" t="s">
        <v>37</v>
      </c>
      <c r="L17679" s="2" t="s">
        <v>85</v>
      </c>
      <c r="N17679" s="2" t="s">
        <v>27</v>
      </c>
      <c r="O17679" s="2" t="s">
        <v>27</v>
      </c>
      <c r="P17679" s="2" t="s">
        <v>27</v>
      </c>
      <c r="Q17679">
        <v>1049</v>
      </c>
    </row>
    <row r="17680" spans="1:17" hidden="1" x14ac:dyDescent="0.25">
      <c r="A17680" s="1">
        <v>45547</v>
      </c>
      <c r="B17680" s="2" t="s">
        <v>21507</v>
      </c>
      <c r="C17680">
        <v>63</v>
      </c>
      <c r="D17680" s="2" t="s">
        <v>18</v>
      </c>
      <c r="E17680" s="2" t="s">
        <v>462</v>
      </c>
      <c r="F17680" s="2" t="s">
        <v>463</v>
      </c>
      <c r="G17680" s="2" t="s">
        <v>59</v>
      </c>
      <c r="H17680" s="2" t="s">
        <v>94</v>
      </c>
      <c r="I17680" s="2" t="s">
        <v>23</v>
      </c>
      <c r="J17680" s="2" t="s">
        <v>24</v>
      </c>
      <c r="K17680" s="2" t="s">
        <v>25</v>
      </c>
      <c r="L17680" s="2" t="s">
        <v>59</v>
      </c>
      <c r="N17680" s="2" t="s">
        <v>27</v>
      </c>
      <c r="O17680" s="2" t="s">
        <v>27</v>
      </c>
      <c r="P17680" s="2" t="s">
        <v>27</v>
      </c>
      <c r="Q17680">
        <v>399</v>
      </c>
    </row>
    <row r="17681" spans="1:17" hidden="1" x14ac:dyDescent="0.25">
      <c r="A17681" s="1">
        <v>45547</v>
      </c>
      <c r="B17681" s="2" t="s">
        <v>6924</v>
      </c>
      <c r="C17681">
        <v>2</v>
      </c>
      <c r="D17681" s="2" t="s">
        <v>122</v>
      </c>
      <c r="E17681" s="2" t="s">
        <v>1304</v>
      </c>
      <c r="F17681" s="2" t="s">
        <v>1305</v>
      </c>
      <c r="G17681" s="2" t="s">
        <v>84</v>
      </c>
      <c r="H17681" s="2" t="s">
        <v>94</v>
      </c>
      <c r="I17681" s="2" t="s">
        <v>23</v>
      </c>
      <c r="J17681" s="2" t="s">
        <v>24</v>
      </c>
      <c r="K17681" s="2" t="s">
        <v>37</v>
      </c>
      <c r="L17681" s="2" t="s">
        <v>85</v>
      </c>
      <c r="M17681">
        <v>110022</v>
      </c>
      <c r="N17681" s="2" t="s">
        <v>432</v>
      </c>
      <c r="O17681" s="2" t="s">
        <v>433</v>
      </c>
      <c r="P17681" s="2" t="s">
        <v>27</v>
      </c>
      <c r="Q17681">
        <v>2499</v>
      </c>
    </row>
    <row r="17682" spans="1:17" hidden="1" x14ac:dyDescent="0.25">
      <c r="A17682" s="1">
        <v>45547</v>
      </c>
      <c r="B17682" s="2" t="s">
        <v>21508</v>
      </c>
      <c r="C17682">
        <v>63</v>
      </c>
      <c r="D17682" s="2" t="s">
        <v>18</v>
      </c>
      <c r="E17682" s="2" t="s">
        <v>11033</v>
      </c>
      <c r="F17682" s="2" t="s">
        <v>11034</v>
      </c>
      <c r="G17682" s="2" t="s">
        <v>52</v>
      </c>
      <c r="H17682" s="2" t="s">
        <v>545</v>
      </c>
      <c r="I17682" s="2" t="s">
        <v>23</v>
      </c>
      <c r="J17682" s="2" t="s">
        <v>24</v>
      </c>
      <c r="K17682" s="2" t="s">
        <v>37</v>
      </c>
      <c r="L17682" s="2" t="s">
        <v>85</v>
      </c>
      <c r="N17682" s="2" t="s">
        <v>27</v>
      </c>
      <c r="O17682" s="2" t="s">
        <v>27</v>
      </c>
      <c r="P17682" s="2" t="s">
        <v>27</v>
      </c>
      <c r="Q17682">
        <v>749</v>
      </c>
    </row>
    <row r="17683" spans="1:17" hidden="1" x14ac:dyDescent="0.25">
      <c r="A17683" s="1">
        <v>45547</v>
      </c>
      <c r="B17683" s="2" t="s">
        <v>21509</v>
      </c>
      <c r="C17683">
        <v>2</v>
      </c>
      <c r="D17683" s="2" t="s">
        <v>122</v>
      </c>
      <c r="E17683" s="2" t="s">
        <v>10902</v>
      </c>
      <c r="F17683" s="2" t="s">
        <v>10903</v>
      </c>
      <c r="G17683" s="2" t="s">
        <v>57</v>
      </c>
      <c r="H17683" s="2" t="s">
        <v>786</v>
      </c>
      <c r="I17683" s="2" t="s">
        <v>23</v>
      </c>
      <c r="J17683" s="2" t="s">
        <v>24</v>
      </c>
      <c r="K17683" s="2" t="s">
        <v>25</v>
      </c>
      <c r="L17683" s="2" t="s">
        <v>59</v>
      </c>
      <c r="M17683">
        <v>110065</v>
      </c>
      <c r="N17683" s="2" t="s">
        <v>432</v>
      </c>
      <c r="O17683" s="2" t="s">
        <v>433</v>
      </c>
      <c r="P17683" s="2" t="s">
        <v>27</v>
      </c>
      <c r="Q17683">
        <v>12764</v>
      </c>
    </row>
    <row r="17684" spans="1:17" hidden="1" x14ac:dyDescent="0.25">
      <c r="A17684" s="1">
        <v>45547</v>
      </c>
      <c r="B17684" s="2" t="s">
        <v>21510</v>
      </c>
      <c r="C17684">
        <v>63</v>
      </c>
      <c r="D17684" s="2" t="s">
        <v>18</v>
      </c>
      <c r="E17684" s="2" t="s">
        <v>611</v>
      </c>
      <c r="F17684" s="2" t="s">
        <v>612</v>
      </c>
      <c r="G17684" s="2" t="s">
        <v>613</v>
      </c>
      <c r="H17684" s="2" t="s">
        <v>614</v>
      </c>
      <c r="I17684" s="2" t="s">
        <v>23</v>
      </c>
      <c r="J17684" s="2" t="s">
        <v>24</v>
      </c>
      <c r="K17684" s="2" t="s">
        <v>25</v>
      </c>
      <c r="L17684" s="2" t="s">
        <v>26</v>
      </c>
      <c r="N17684" s="2" t="s">
        <v>27</v>
      </c>
      <c r="O17684" s="2" t="s">
        <v>27</v>
      </c>
      <c r="P17684" s="2" t="s">
        <v>27</v>
      </c>
      <c r="Q17684">
        <v>399</v>
      </c>
    </row>
    <row r="17685" spans="1:17" hidden="1" x14ac:dyDescent="0.25">
      <c r="A17685" s="1">
        <v>45547</v>
      </c>
      <c r="B17685" s="2" t="s">
        <v>21500</v>
      </c>
      <c r="C17685">
        <v>63</v>
      </c>
      <c r="D17685" s="2" t="s">
        <v>18</v>
      </c>
      <c r="E17685" s="2" t="s">
        <v>2479</v>
      </c>
      <c r="F17685" s="2" t="s">
        <v>2480</v>
      </c>
      <c r="G17685" s="2" t="s">
        <v>57</v>
      </c>
      <c r="H17685" s="2" t="s">
        <v>58</v>
      </c>
      <c r="I17685" s="2" t="s">
        <v>23</v>
      </c>
      <c r="J17685" s="2" t="s">
        <v>24</v>
      </c>
      <c r="K17685" s="2" t="s">
        <v>25</v>
      </c>
      <c r="L17685" s="2" t="s">
        <v>59</v>
      </c>
      <c r="N17685" s="2" t="s">
        <v>27</v>
      </c>
      <c r="O17685" s="2" t="s">
        <v>27</v>
      </c>
      <c r="P17685" s="2" t="s">
        <v>27</v>
      </c>
      <c r="Q17685">
        <v>1099</v>
      </c>
    </row>
    <row r="17686" spans="1:17" hidden="1" x14ac:dyDescent="0.25">
      <c r="A17686" s="1">
        <v>45547</v>
      </c>
      <c r="B17686" s="2" t="s">
        <v>21511</v>
      </c>
      <c r="C17686">
        <v>63</v>
      </c>
      <c r="D17686" s="2" t="s">
        <v>18</v>
      </c>
      <c r="E17686" s="2" t="s">
        <v>14477</v>
      </c>
      <c r="F17686" s="2" t="s">
        <v>14478</v>
      </c>
      <c r="G17686" s="2" t="s">
        <v>2035</v>
      </c>
      <c r="H17686" s="2" t="s">
        <v>14479</v>
      </c>
      <c r="I17686" s="2" t="s">
        <v>23</v>
      </c>
      <c r="J17686" s="2" t="s">
        <v>24</v>
      </c>
      <c r="K17686" s="2" t="s">
        <v>37</v>
      </c>
      <c r="L17686" s="2" t="s">
        <v>38</v>
      </c>
      <c r="N17686" s="2" t="s">
        <v>27</v>
      </c>
      <c r="O17686" s="2" t="s">
        <v>27</v>
      </c>
      <c r="P17686" s="2" t="s">
        <v>27</v>
      </c>
      <c r="Q17686">
        <v>288</v>
      </c>
    </row>
    <row r="17687" spans="1:17" hidden="1" x14ac:dyDescent="0.25">
      <c r="A17687" s="1">
        <v>45547</v>
      </c>
      <c r="B17687" s="2" t="s">
        <v>21512</v>
      </c>
      <c r="C17687">
        <v>2</v>
      </c>
      <c r="D17687" s="2" t="s">
        <v>122</v>
      </c>
      <c r="E17687" s="2" t="s">
        <v>21513</v>
      </c>
      <c r="F17687" s="2" t="s">
        <v>21514</v>
      </c>
      <c r="G17687" s="2" t="s">
        <v>1431</v>
      </c>
      <c r="H17687" s="2" t="s">
        <v>137</v>
      </c>
      <c r="I17687" s="2" t="s">
        <v>23</v>
      </c>
      <c r="J17687" s="2" t="s">
        <v>24</v>
      </c>
      <c r="K17687" s="2" t="s">
        <v>25</v>
      </c>
      <c r="L17687" s="2" t="s">
        <v>59</v>
      </c>
      <c r="N17687" s="2" t="s">
        <v>27</v>
      </c>
      <c r="O17687" s="2" t="s">
        <v>27</v>
      </c>
      <c r="P17687" s="2" t="s">
        <v>27</v>
      </c>
      <c r="Q17687">
        <v>2009</v>
      </c>
    </row>
    <row r="17688" spans="1:17" hidden="1" x14ac:dyDescent="0.25">
      <c r="A17688" s="1">
        <v>45547</v>
      </c>
      <c r="B17688" s="2" t="s">
        <v>21515</v>
      </c>
      <c r="C17688">
        <v>63</v>
      </c>
      <c r="D17688" s="2" t="s">
        <v>18</v>
      </c>
      <c r="E17688" s="2" t="s">
        <v>672</v>
      </c>
      <c r="F17688" s="2" t="s">
        <v>673</v>
      </c>
      <c r="G17688" s="2" t="s">
        <v>370</v>
      </c>
      <c r="H17688" s="2" t="s">
        <v>116</v>
      </c>
      <c r="I17688" s="2" t="s">
        <v>23</v>
      </c>
      <c r="J17688" s="2" t="s">
        <v>24</v>
      </c>
      <c r="K17688" s="2" t="s">
        <v>25</v>
      </c>
      <c r="L17688" s="2" t="s">
        <v>59</v>
      </c>
      <c r="N17688" s="2" t="s">
        <v>27</v>
      </c>
      <c r="O17688" s="2" t="s">
        <v>27</v>
      </c>
      <c r="P17688" s="2" t="s">
        <v>27</v>
      </c>
      <c r="Q17688">
        <v>349</v>
      </c>
    </row>
    <row r="17689" spans="1:17" hidden="1" x14ac:dyDescent="0.25">
      <c r="A17689" s="1">
        <v>45547</v>
      </c>
      <c r="B17689" s="2" t="s">
        <v>163</v>
      </c>
      <c r="C17689">
        <v>63</v>
      </c>
      <c r="D17689" s="2" t="s">
        <v>18</v>
      </c>
      <c r="E17689" s="2" t="s">
        <v>20588</v>
      </c>
      <c r="F17689" s="2" t="s">
        <v>20589</v>
      </c>
      <c r="G17689" s="2" t="s">
        <v>20590</v>
      </c>
      <c r="H17689" s="2" t="s">
        <v>20591</v>
      </c>
      <c r="I17689" s="2" t="s">
        <v>23</v>
      </c>
      <c r="J17689" s="2" t="s">
        <v>24</v>
      </c>
      <c r="K17689" s="2" t="s">
        <v>25</v>
      </c>
      <c r="L17689" s="2" t="s">
        <v>26</v>
      </c>
      <c r="N17689" s="2" t="s">
        <v>27</v>
      </c>
      <c r="O17689" s="2" t="s">
        <v>27</v>
      </c>
      <c r="P17689" s="2" t="s">
        <v>27</v>
      </c>
      <c r="Q17689">
        <v>553</v>
      </c>
    </row>
    <row r="17690" spans="1:17" hidden="1" x14ac:dyDescent="0.25">
      <c r="A17690" s="1">
        <v>45547</v>
      </c>
      <c r="B17690" s="2" t="s">
        <v>21516</v>
      </c>
      <c r="C17690">
        <v>63</v>
      </c>
      <c r="D17690" s="2" t="s">
        <v>18</v>
      </c>
      <c r="E17690" s="2" t="s">
        <v>21517</v>
      </c>
      <c r="F17690" s="2" t="s">
        <v>21518</v>
      </c>
      <c r="G17690" s="2" t="s">
        <v>84</v>
      </c>
      <c r="H17690" s="2" t="s">
        <v>662</v>
      </c>
      <c r="I17690" s="2" t="s">
        <v>23</v>
      </c>
      <c r="J17690" s="2" t="s">
        <v>24</v>
      </c>
      <c r="K17690" s="2" t="s">
        <v>37</v>
      </c>
      <c r="L17690" s="2" t="s">
        <v>85</v>
      </c>
      <c r="N17690" s="2" t="s">
        <v>27</v>
      </c>
      <c r="O17690" s="2" t="s">
        <v>27</v>
      </c>
      <c r="P17690" s="2" t="s">
        <v>27</v>
      </c>
      <c r="Q17690">
        <v>2299</v>
      </c>
    </row>
    <row r="17691" spans="1:17" hidden="1" x14ac:dyDescent="0.25">
      <c r="A17691" s="1">
        <v>45547</v>
      </c>
      <c r="B17691" s="2" t="s">
        <v>6901</v>
      </c>
      <c r="C17691">
        <v>63</v>
      </c>
      <c r="D17691" s="2" t="s">
        <v>18</v>
      </c>
      <c r="E17691" s="2" t="s">
        <v>1106</v>
      </c>
      <c r="F17691" s="2" t="s">
        <v>1107</v>
      </c>
      <c r="G17691" s="2" t="s">
        <v>200</v>
      </c>
      <c r="H17691" s="2" t="s">
        <v>144</v>
      </c>
      <c r="I17691" s="2" t="s">
        <v>23</v>
      </c>
      <c r="J17691" s="2" t="s">
        <v>24</v>
      </c>
      <c r="K17691" s="2" t="s">
        <v>37</v>
      </c>
      <c r="L17691" s="2" t="s">
        <v>38</v>
      </c>
      <c r="N17691" s="2" t="s">
        <v>27</v>
      </c>
      <c r="O17691" s="2" t="s">
        <v>27</v>
      </c>
      <c r="P17691" s="2" t="s">
        <v>27</v>
      </c>
      <c r="Q17691">
        <v>2799</v>
      </c>
    </row>
    <row r="17692" spans="1:17" hidden="1" x14ac:dyDescent="0.25">
      <c r="A17692" s="1">
        <v>45547</v>
      </c>
      <c r="B17692" s="2" t="s">
        <v>19688</v>
      </c>
      <c r="C17692">
        <v>2</v>
      </c>
      <c r="D17692" s="2" t="s">
        <v>122</v>
      </c>
      <c r="E17692" s="2" t="s">
        <v>1342</v>
      </c>
      <c r="F17692" s="2" t="s">
        <v>124</v>
      </c>
      <c r="G17692" s="2" t="s">
        <v>57</v>
      </c>
      <c r="H17692" s="2" t="s">
        <v>125</v>
      </c>
      <c r="I17692" s="2" t="s">
        <v>23</v>
      </c>
      <c r="J17692" s="2" t="s">
        <v>24</v>
      </c>
      <c r="K17692" s="2" t="s">
        <v>25</v>
      </c>
      <c r="L17692" s="2" t="s">
        <v>59</v>
      </c>
      <c r="M17692">
        <v>603001</v>
      </c>
      <c r="N17692" s="2" t="s">
        <v>11187</v>
      </c>
      <c r="O17692" s="2" t="s">
        <v>139</v>
      </c>
      <c r="P17692" s="2" t="s">
        <v>27</v>
      </c>
      <c r="Q17692">
        <v>1599</v>
      </c>
    </row>
    <row r="17693" spans="1:17" hidden="1" x14ac:dyDescent="0.25">
      <c r="A17693" s="1">
        <v>45547</v>
      </c>
      <c r="B17693" s="2" t="s">
        <v>21519</v>
      </c>
      <c r="C17693">
        <v>2</v>
      </c>
      <c r="D17693" s="2" t="s">
        <v>122</v>
      </c>
      <c r="E17693" s="2" t="s">
        <v>2511</v>
      </c>
      <c r="F17693" s="2" t="s">
        <v>2512</v>
      </c>
      <c r="G17693" s="2" t="s">
        <v>57</v>
      </c>
      <c r="H17693" s="2" t="s">
        <v>94</v>
      </c>
      <c r="I17693" s="2" t="s">
        <v>23</v>
      </c>
      <c r="J17693" s="2" t="s">
        <v>24</v>
      </c>
      <c r="K17693" s="2" t="s">
        <v>25</v>
      </c>
      <c r="L17693" s="2" t="s">
        <v>26</v>
      </c>
      <c r="N17693" s="2" t="s">
        <v>27</v>
      </c>
      <c r="O17693" s="2" t="s">
        <v>27</v>
      </c>
      <c r="P17693" s="2" t="s">
        <v>27</v>
      </c>
      <c r="Q17693">
        <v>799</v>
      </c>
    </row>
    <row r="17694" spans="1:17" hidden="1" x14ac:dyDescent="0.25">
      <c r="A17694" s="1">
        <v>45547</v>
      </c>
      <c r="B17694" s="2" t="s">
        <v>21520</v>
      </c>
      <c r="C17694">
        <v>2</v>
      </c>
      <c r="D17694" s="2" t="s">
        <v>122</v>
      </c>
      <c r="E17694" s="2" t="s">
        <v>480</v>
      </c>
      <c r="F17694" s="2" t="s">
        <v>481</v>
      </c>
      <c r="G17694" s="2" t="s">
        <v>57</v>
      </c>
      <c r="H17694" s="2" t="s">
        <v>341</v>
      </c>
      <c r="I17694" s="2" t="s">
        <v>23</v>
      </c>
      <c r="J17694" s="2" t="s">
        <v>24</v>
      </c>
      <c r="K17694" s="2" t="s">
        <v>25</v>
      </c>
      <c r="L17694" s="2" t="s">
        <v>59</v>
      </c>
      <c r="M17694">
        <v>401105</v>
      </c>
      <c r="N17694" s="2" t="s">
        <v>4163</v>
      </c>
      <c r="O17694" s="2" t="s">
        <v>156</v>
      </c>
      <c r="P17694" s="2" t="s">
        <v>27</v>
      </c>
      <c r="Q17694">
        <v>1999</v>
      </c>
    </row>
    <row r="17695" spans="1:17" hidden="1" x14ac:dyDescent="0.25">
      <c r="A17695" s="1">
        <v>45547</v>
      </c>
      <c r="B17695" s="2" t="s">
        <v>21521</v>
      </c>
      <c r="C17695">
        <v>63</v>
      </c>
      <c r="D17695" s="2" t="s">
        <v>18</v>
      </c>
      <c r="E17695" s="2" t="s">
        <v>14432</v>
      </c>
      <c r="F17695" s="2" t="s">
        <v>14433</v>
      </c>
      <c r="G17695" s="2" t="s">
        <v>84</v>
      </c>
      <c r="H17695" s="2" t="s">
        <v>104</v>
      </c>
      <c r="I17695" s="2" t="s">
        <v>23</v>
      </c>
      <c r="J17695" s="2" t="s">
        <v>24</v>
      </c>
      <c r="K17695" s="2" t="s">
        <v>37</v>
      </c>
      <c r="L17695" s="2" t="s">
        <v>85</v>
      </c>
      <c r="N17695" s="2" t="s">
        <v>27</v>
      </c>
      <c r="O17695" s="2" t="s">
        <v>27</v>
      </c>
      <c r="P17695" s="2" t="s">
        <v>27</v>
      </c>
      <c r="Q17695">
        <v>1349</v>
      </c>
    </row>
    <row r="17696" spans="1:17" hidden="1" x14ac:dyDescent="0.25">
      <c r="A17696" s="1">
        <v>45547</v>
      </c>
      <c r="B17696" s="2" t="s">
        <v>2468</v>
      </c>
      <c r="C17696">
        <v>63</v>
      </c>
      <c r="D17696" s="2" t="s">
        <v>18</v>
      </c>
      <c r="E17696" s="2" t="s">
        <v>21522</v>
      </c>
      <c r="F17696" s="2" t="s">
        <v>21523</v>
      </c>
      <c r="G17696" s="2" t="s">
        <v>353</v>
      </c>
      <c r="H17696" s="2" t="s">
        <v>2401</v>
      </c>
      <c r="I17696" s="2" t="s">
        <v>23</v>
      </c>
      <c r="J17696" s="2" t="s">
        <v>24</v>
      </c>
      <c r="K17696" s="2" t="s">
        <v>25</v>
      </c>
      <c r="L17696" s="2" t="s">
        <v>59</v>
      </c>
      <c r="N17696" s="2" t="s">
        <v>27</v>
      </c>
      <c r="O17696" s="2" t="s">
        <v>27</v>
      </c>
      <c r="P17696" s="2" t="s">
        <v>27</v>
      </c>
      <c r="Q17696">
        <v>284</v>
      </c>
    </row>
    <row r="17697" spans="1:17" hidden="1" x14ac:dyDescent="0.25">
      <c r="A17697" s="1">
        <v>45547</v>
      </c>
      <c r="B17697" s="2" t="s">
        <v>19538</v>
      </c>
      <c r="C17697">
        <v>2</v>
      </c>
      <c r="D17697" s="2" t="s">
        <v>122</v>
      </c>
      <c r="E17697" s="2" t="s">
        <v>21524</v>
      </c>
      <c r="F17697" s="2" t="s">
        <v>21525</v>
      </c>
      <c r="G17697" s="2" t="s">
        <v>25</v>
      </c>
      <c r="H17697" s="2" t="s">
        <v>94</v>
      </c>
      <c r="I17697" s="2" t="s">
        <v>23</v>
      </c>
      <c r="J17697" s="2" t="s">
        <v>24</v>
      </c>
      <c r="K17697" s="2" t="s">
        <v>25</v>
      </c>
      <c r="L17697" s="2" t="s">
        <v>59</v>
      </c>
      <c r="M17697">
        <v>273008</v>
      </c>
      <c r="N17697" s="2" t="s">
        <v>7165</v>
      </c>
      <c r="O17697" s="2" t="s">
        <v>178</v>
      </c>
      <c r="P17697" s="2" t="s">
        <v>27</v>
      </c>
      <c r="Q17697">
        <v>949</v>
      </c>
    </row>
    <row r="17698" spans="1:17" hidden="1" x14ac:dyDescent="0.25">
      <c r="A17698" s="1">
        <v>45547</v>
      </c>
      <c r="B17698" s="2" t="s">
        <v>21526</v>
      </c>
      <c r="C17698">
        <v>2</v>
      </c>
      <c r="D17698" s="2" t="s">
        <v>122</v>
      </c>
      <c r="E17698" s="2" t="s">
        <v>188</v>
      </c>
      <c r="F17698" s="2" t="s">
        <v>189</v>
      </c>
      <c r="G17698" s="2" t="s">
        <v>57</v>
      </c>
      <c r="H17698" s="2" t="s">
        <v>31</v>
      </c>
      <c r="I17698" s="2" t="s">
        <v>23</v>
      </c>
      <c r="J17698" s="2" t="s">
        <v>24</v>
      </c>
      <c r="K17698" s="2" t="s">
        <v>25</v>
      </c>
      <c r="L17698" s="2" t="s">
        <v>59</v>
      </c>
      <c r="M17698">
        <v>700135</v>
      </c>
      <c r="N17698" s="2" t="s">
        <v>3655</v>
      </c>
      <c r="O17698" s="2" t="s">
        <v>162</v>
      </c>
      <c r="P17698" s="2" t="s">
        <v>27</v>
      </c>
      <c r="Q17698">
        <v>1499</v>
      </c>
    </row>
    <row r="17699" spans="1:17" hidden="1" x14ac:dyDescent="0.25">
      <c r="A17699" s="1">
        <v>45547</v>
      </c>
      <c r="B17699" s="2" t="s">
        <v>20624</v>
      </c>
      <c r="C17699">
        <v>2</v>
      </c>
      <c r="D17699" s="2" t="s">
        <v>122</v>
      </c>
      <c r="E17699" s="2" t="s">
        <v>3285</v>
      </c>
      <c r="F17699" s="2" t="s">
        <v>3286</v>
      </c>
      <c r="G17699" s="2" t="s">
        <v>57</v>
      </c>
      <c r="H17699" s="2" t="s">
        <v>137</v>
      </c>
      <c r="I17699" s="2" t="s">
        <v>23</v>
      </c>
      <c r="J17699" s="2" t="s">
        <v>24</v>
      </c>
      <c r="K17699" s="2" t="s">
        <v>25</v>
      </c>
      <c r="L17699" s="2" t="s">
        <v>59</v>
      </c>
      <c r="N17699" s="2" t="s">
        <v>27</v>
      </c>
      <c r="O17699" s="2" t="s">
        <v>27</v>
      </c>
      <c r="P17699" s="2" t="s">
        <v>27</v>
      </c>
      <c r="Q17699">
        <v>999</v>
      </c>
    </row>
    <row r="17700" spans="1:17" hidden="1" x14ac:dyDescent="0.25">
      <c r="A17700" s="1">
        <v>45547</v>
      </c>
      <c r="B17700" s="2" t="s">
        <v>21527</v>
      </c>
      <c r="C17700">
        <v>2</v>
      </c>
      <c r="D17700" s="2" t="s">
        <v>122</v>
      </c>
      <c r="E17700" s="2" t="s">
        <v>21528</v>
      </c>
      <c r="F17700" s="2" t="s">
        <v>21529</v>
      </c>
      <c r="G17700" s="2" t="s">
        <v>84</v>
      </c>
      <c r="H17700" s="2" t="s">
        <v>21530</v>
      </c>
      <c r="I17700" s="2" t="s">
        <v>23</v>
      </c>
      <c r="J17700" s="2" t="s">
        <v>24</v>
      </c>
      <c r="K17700" s="2" t="s">
        <v>37</v>
      </c>
      <c r="L17700" s="2" t="s">
        <v>85</v>
      </c>
      <c r="N17700" s="2" t="s">
        <v>27</v>
      </c>
      <c r="O17700" s="2" t="s">
        <v>27</v>
      </c>
      <c r="P17700" s="2" t="s">
        <v>27</v>
      </c>
      <c r="Q17700">
        <v>391</v>
      </c>
    </row>
    <row r="17701" spans="1:17" hidden="1" x14ac:dyDescent="0.25">
      <c r="A17701" s="1">
        <v>45547</v>
      </c>
      <c r="B17701" s="2" t="s">
        <v>18918</v>
      </c>
      <c r="C17701">
        <v>2</v>
      </c>
      <c r="D17701" s="2" t="s">
        <v>122</v>
      </c>
      <c r="E17701" s="2" t="s">
        <v>21531</v>
      </c>
      <c r="F17701" s="2" t="s">
        <v>21532</v>
      </c>
      <c r="G17701" s="2" t="s">
        <v>686</v>
      </c>
      <c r="H17701" s="2" t="s">
        <v>687</v>
      </c>
      <c r="I17701" s="2" t="s">
        <v>23</v>
      </c>
      <c r="J17701" s="2" t="s">
        <v>24</v>
      </c>
      <c r="K17701" s="2" t="s">
        <v>25</v>
      </c>
      <c r="L17701" s="2" t="s">
        <v>26</v>
      </c>
      <c r="N17701" s="2" t="s">
        <v>27</v>
      </c>
      <c r="O17701" s="2" t="s">
        <v>27</v>
      </c>
      <c r="P17701" s="2" t="s">
        <v>27</v>
      </c>
      <c r="Q17701">
        <v>653</v>
      </c>
    </row>
    <row r="17702" spans="1:17" hidden="1" x14ac:dyDescent="0.25">
      <c r="A17702" s="1">
        <v>45547</v>
      </c>
      <c r="B17702" s="2" t="s">
        <v>21533</v>
      </c>
      <c r="C17702">
        <v>63</v>
      </c>
      <c r="D17702" s="2" t="s">
        <v>18</v>
      </c>
      <c r="E17702" s="2" t="s">
        <v>21534</v>
      </c>
      <c r="F17702" s="2" t="s">
        <v>21535</v>
      </c>
      <c r="G17702" s="2" t="s">
        <v>1659</v>
      </c>
      <c r="H17702" s="2" t="s">
        <v>21536</v>
      </c>
      <c r="I17702" s="2" t="s">
        <v>23</v>
      </c>
      <c r="J17702" s="2" t="s">
        <v>24</v>
      </c>
      <c r="K17702" s="2" t="s">
        <v>37</v>
      </c>
      <c r="L17702" s="2" t="s">
        <v>37</v>
      </c>
      <c r="N17702" s="2" t="s">
        <v>27</v>
      </c>
      <c r="O17702" s="2" t="s">
        <v>27</v>
      </c>
      <c r="P17702" s="2" t="s">
        <v>27</v>
      </c>
      <c r="Q17702">
        <v>159</v>
      </c>
    </row>
    <row r="17703" spans="1:17" hidden="1" x14ac:dyDescent="0.25">
      <c r="A17703" s="1">
        <v>45547</v>
      </c>
      <c r="B17703" s="2" t="s">
        <v>8607</v>
      </c>
      <c r="C17703">
        <v>2</v>
      </c>
      <c r="D17703" s="2" t="s">
        <v>122</v>
      </c>
      <c r="E17703" s="2" t="s">
        <v>21537</v>
      </c>
      <c r="F17703" s="2" t="s">
        <v>21538</v>
      </c>
      <c r="G17703" s="2" t="s">
        <v>57</v>
      </c>
      <c r="H17703" s="2" t="s">
        <v>5447</v>
      </c>
      <c r="I17703" s="2" t="s">
        <v>23</v>
      </c>
      <c r="J17703" s="2" t="s">
        <v>24</v>
      </c>
      <c r="K17703" s="2" t="s">
        <v>25</v>
      </c>
      <c r="L17703" s="2" t="s">
        <v>59</v>
      </c>
      <c r="N17703" s="2" t="s">
        <v>27</v>
      </c>
      <c r="O17703" s="2" t="s">
        <v>27</v>
      </c>
      <c r="P17703" s="2" t="s">
        <v>27</v>
      </c>
      <c r="Q17703">
        <v>22830</v>
      </c>
    </row>
    <row r="17704" spans="1:17" hidden="1" x14ac:dyDescent="0.25">
      <c r="A17704" s="1">
        <v>45547</v>
      </c>
      <c r="B17704" s="2" t="s">
        <v>21503</v>
      </c>
      <c r="C17704">
        <v>2</v>
      </c>
      <c r="D17704" s="2" t="s">
        <v>122</v>
      </c>
      <c r="E17704" s="2" t="s">
        <v>3396</v>
      </c>
      <c r="F17704" s="2" t="s">
        <v>3397</v>
      </c>
      <c r="G17704" s="2" t="s">
        <v>200</v>
      </c>
      <c r="H17704" s="2" t="s">
        <v>94</v>
      </c>
      <c r="I17704" s="2" t="s">
        <v>23</v>
      </c>
      <c r="J17704" s="2" t="s">
        <v>24</v>
      </c>
      <c r="K17704" s="2" t="s">
        <v>37</v>
      </c>
      <c r="L17704" s="2" t="s">
        <v>38</v>
      </c>
      <c r="N17704" s="2" t="s">
        <v>27</v>
      </c>
      <c r="O17704" s="2" t="s">
        <v>27</v>
      </c>
      <c r="P17704" s="2" t="s">
        <v>27</v>
      </c>
      <c r="Q17704">
        <v>1799</v>
      </c>
    </row>
    <row r="17705" spans="1:17" hidden="1" x14ac:dyDescent="0.25">
      <c r="A17705" s="1">
        <v>45547</v>
      </c>
      <c r="B17705" s="2" t="s">
        <v>17326</v>
      </c>
      <c r="C17705">
        <v>2</v>
      </c>
      <c r="D17705" s="2" t="s">
        <v>122</v>
      </c>
      <c r="E17705" s="2" t="s">
        <v>2384</v>
      </c>
      <c r="F17705" s="2" t="s">
        <v>2385</v>
      </c>
      <c r="G17705" s="2" t="s">
        <v>57</v>
      </c>
      <c r="H17705" s="2" t="s">
        <v>94</v>
      </c>
      <c r="I17705" s="2" t="s">
        <v>23</v>
      </c>
      <c r="J17705" s="2" t="s">
        <v>24</v>
      </c>
      <c r="K17705" s="2" t="s">
        <v>25</v>
      </c>
      <c r="L17705" s="2" t="s">
        <v>59</v>
      </c>
      <c r="N17705" s="2" t="s">
        <v>27</v>
      </c>
      <c r="O17705" s="2" t="s">
        <v>27</v>
      </c>
      <c r="P17705" s="2" t="s">
        <v>27</v>
      </c>
      <c r="Q17705">
        <v>999</v>
      </c>
    </row>
    <row r="17706" spans="1:17" hidden="1" x14ac:dyDescent="0.25">
      <c r="A17706" s="1">
        <v>45547</v>
      </c>
      <c r="B17706" s="2" t="s">
        <v>20436</v>
      </c>
      <c r="C17706">
        <v>63</v>
      </c>
      <c r="D17706" s="2" t="s">
        <v>18</v>
      </c>
      <c r="E17706" s="2" t="s">
        <v>11041</v>
      </c>
      <c r="F17706" s="2" t="s">
        <v>11042</v>
      </c>
      <c r="G17706" s="2" t="s">
        <v>3019</v>
      </c>
      <c r="H17706" s="2" t="s">
        <v>578</v>
      </c>
      <c r="I17706" s="2" t="s">
        <v>23</v>
      </c>
      <c r="J17706" s="2" t="s">
        <v>24</v>
      </c>
      <c r="K17706" s="2" t="s">
        <v>25</v>
      </c>
      <c r="L17706" s="2" t="s">
        <v>25</v>
      </c>
      <c r="N17706" s="2" t="s">
        <v>27</v>
      </c>
      <c r="O17706" s="2" t="s">
        <v>27</v>
      </c>
      <c r="P17706" s="2" t="s">
        <v>27</v>
      </c>
      <c r="Q17706">
        <v>6490</v>
      </c>
    </row>
    <row r="17707" spans="1:17" hidden="1" x14ac:dyDescent="0.25">
      <c r="A17707" s="1">
        <v>45547</v>
      </c>
      <c r="B17707" s="2" t="s">
        <v>21539</v>
      </c>
      <c r="C17707">
        <v>2</v>
      </c>
      <c r="D17707" s="2" t="s">
        <v>122</v>
      </c>
      <c r="E17707" s="2" t="s">
        <v>399</v>
      </c>
      <c r="F17707" s="2" t="s">
        <v>400</v>
      </c>
      <c r="G17707" s="2" t="s">
        <v>57</v>
      </c>
      <c r="H17707" s="2" t="s">
        <v>256</v>
      </c>
      <c r="I17707" s="2" t="s">
        <v>23</v>
      </c>
      <c r="J17707" s="2" t="s">
        <v>24</v>
      </c>
      <c r="K17707" s="2" t="s">
        <v>25</v>
      </c>
      <c r="L17707" s="2" t="s">
        <v>59</v>
      </c>
      <c r="M17707">
        <v>462022</v>
      </c>
      <c r="N17707" s="2" t="s">
        <v>4293</v>
      </c>
      <c r="O17707" s="2" t="s">
        <v>394</v>
      </c>
      <c r="P17707" s="2" t="s">
        <v>27</v>
      </c>
      <c r="Q17707">
        <v>499</v>
      </c>
    </row>
    <row r="17708" spans="1:17" hidden="1" x14ac:dyDescent="0.25">
      <c r="A17708" s="1">
        <v>45547</v>
      </c>
      <c r="B17708" s="2" t="s">
        <v>20262</v>
      </c>
      <c r="C17708">
        <v>2</v>
      </c>
      <c r="D17708" s="2" t="s">
        <v>122</v>
      </c>
      <c r="E17708" s="2" t="s">
        <v>7934</v>
      </c>
      <c r="F17708" s="2" t="s">
        <v>7935</v>
      </c>
      <c r="G17708" s="2" t="s">
        <v>57</v>
      </c>
      <c r="H17708" s="2" t="s">
        <v>137</v>
      </c>
      <c r="I17708" s="2" t="s">
        <v>23</v>
      </c>
      <c r="J17708" s="2" t="s">
        <v>24</v>
      </c>
      <c r="K17708" s="2" t="s">
        <v>25</v>
      </c>
      <c r="L17708" s="2" t="s">
        <v>59</v>
      </c>
      <c r="M17708">
        <v>248001</v>
      </c>
      <c r="N17708" s="2" t="s">
        <v>6661</v>
      </c>
      <c r="O17708" s="2" t="s">
        <v>804</v>
      </c>
      <c r="P17708" s="2" t="s">
        <v>27</v>
      </c>
      <c r="Q17708">
        <v>899</v>
      </c>
    </row>
    <row r="17709" spans="1:17" hidden="1" x14ac:dyDescent="0.25">
      <c r="A17709" s="1">
        <v>45547</v>
      </c>
      <c r="B17709" s="2" t="s">
        <v>21540</v>
      </c>
      <c r="C17709">
        <v>63</v>
      </c>
      <c r="D17709" s="2" t="s">
        <v>18</v>
      </c>
      <c r="E17709" s="2" t="s">
        <v>901</v>
      </c>
      <c r="F17709" s="2" t="s">
        <v>902</v>
      </c>
      <c r="G17709" s="2" t="s">
        <v>903</v>
      </c>
      <c r="H17709" s="2" t="s">
        <v>678</v>
      </c>
      <c r="I17709" s="2" t="s">
        <v>23</v>
      </c>
      <c r="J17709" s="2" t="s">
        <v>24</v>
      </c>
      <c r="K17709" s="2" t="s">
        <v>37</v>
      </c>
      <c r="L17709" s="2" t="s">
        <v>38</v>
      </c>
      <c r="N17709" s="2" t="s">
        <v>27</v>
      </c>
      <c r="O17709" s="2" t="s">
        <v>27</v>
      </c>
      <c r="P17709" s="2" t="s">
        <v>27</v>
      </c>
      <c r="Q17709">
        <v>699</v>
      </c>
    </row>
    <row r="17710" spans="1:17" hidden="1" x14ac:dyDescent="0.25">
      <c r="A17710" s="1">
        <v>45547</v>
      </c>
      <c r="B17710" s="2" t="s">
        <v>21541</v>
      </c>
      <c r="C17710">
        <v>111</v>
      </c>
      <c r="D17710" s="2" t="s">
        <v>173</v>
      </c>
      <c r="E17710" s="2" t="s">
        <v>5481</v>
      </c>
      <c r="F17710" s="2" t="s">
        <v>5482</v>
      </c>
      <c r="G17710" s="2" t="s">
        <v>57</v>
      </c>
      <c r="H17710" s="2" t="s">
        <v>176</v>
      </c>
      <c r="I17710" s="2" t="s">
        <v>23</v>
      </c>
      <c r="J17710" s="2" t="s">
        <v>24</v>
      </c>
      <c r="K17710" s="2" t="s">
        <v>27</v>
      </c>
      <c r="L17710" s="2" t="s">
        <v>27</v>
      </c>
      <c r="M17710">
        <v>421202</v>
      </c>
      <c r="N17710" s="2" t="s">
        <v>5628</v>
      </c>
      <c r="O17710" s="2" t="s">
        <v>156</v>
      </c>
      <c r="P17710" s="2" t="s">
        <v>179</v>
      </c>
      <c r="Q17710">
        <v>1529</v>
      </c>
    </row>
    <row r="17711" spans="1:17" hidden="1" x14ac:dyDescent="0.25">
      <c r="A17711" s="1">
        <v>45547</v>
      </c>
      <c r="B17711" s="2" t="s">
        <v>21542</v>
      </c>
      <c r="C17711">
        <v>63</v>
      </c>
      <c r="D17711" s="2" t="s">
        <v>18</v>
      </c>
      <c r="E17711" s="2" t="s">
        <v>5198</v>
      </c>
      <c r="F17711" s="2" t="s">
        <v>5199</v>
      </c>
      <c r="G17711" s="2" t="s">
        <v>57</v>
      </c>
      <c r="H17711" s="2" t="s">
        <v>137</v>
      </c>
      <c r="I17711" s="2" t="s">
        <v>23</v>
      </c>
      <c r="J17711" s="2" t="s">
        <v>24</v>
      </c>
      <c r="K17711" s="2" t="s">
        <v>25</v>
      </c>
      <c r="L17711" s="2" t="s">
        <v>59</v>
      </c>
      <c r="N17711" s="2" t="s">
        <v>27</v>
      </c>
      <c r="O17711" s="2" t="s">
        <v>27</v>
      </c>
      <c r="P17711" s="2" t="s">
        <v>27</v>
      </c>
      <c r="Q17711">
        <v>1199</v>
      </c>
    </row>
    <row r="17712" spans="1:17" hidden="1" x14ac:dyDescent="0.25">
      <c r="A17712" s="1">
        <v>45547</v>
      </c>
      <c r="B17712" s="2" t="s">
        <v>19545</v>
      </c>
      <c r="C17712">
        <v>63</v>
      </c>
      <c r="D17712" s="2" t="s">
        <v>18</v>
      </c>
      <c r="E17712" s="2" t="s">
        <v>278</v>
      </c>
      <c r="F17712" s="2" t="s">
        <v>279</v>
      </c>
      <c r="G17712" s="2" t="s">
        <v>26</v>
      </c>
      <c r="H17712" s="2" t="s">
        <v>31</v>
      </c>
      <c r="I17712" s="2" t="s">
        <v>23</v>
      </c>
      <c r="J17712" s="2" t="s">
        <v>24</v>
      </c>
      <c r="K17712" s="2" t="s">
        <v>25</v>
      </c>
      <c r="L17712" s="2" t="s">
        <v>26</v>
      </c>
      <c r="N17712" s="2" t="s">
        <v>27</v>
      </c>
      <c r="O17712" s="2" t="s">
        <v>27</v>
      </c>
      <c r="P17712" s="2" t="s">
        <v>27</v>
      </c>
      <c r="Q17712">
        <v>5999</v>
      </c>
    </row>
    <row r="17713" spans="1:17" hidden="1" x14ac:dyDescent="0.25">
      <c r="A17713" s="1">
        <v>45547</v>
      </c>
      <c r="B17713" s="2" t="s">
        <v>21543</v>
      </c>
      <c r="C17713">
        <v>111</v>
      </c>
      <c r="D17713" s="2" t="s">
        <v>173</v>
      </c>
      <c r="E17713" s="2" t="s">
        <v>21544</v>
      </c>
      <c r="F17713" s="2" t="s">
        <v>21545</v>
      </c>
      <c r="G17713" s="2" t="s">
        <v>499</v>
      </c>
      <c r="H17713" s="2" t="s">
        <v>6409</v>
      </c>
      <c r="I17713" s="2" t="s">
        <v>23</v>
      </c>
      <c r="J17713" s="2" t="s">
        <v>24</v>
      </c>
      <c r="K17713" s="2" t="s">
        <v>25</v>
      </c>
      <c r="L17713" s="2" t="s">
        <v>25</v>
      </c>
      <c r="M17713">
        <v>411041</v>
      </c>
      <c r="N17713" s="2" t="s">
        <v>920</v>
      </c>
      <c r="O17713" s="2" t="s">
        <v>156</v>
      </c>
      <c r="P17713" s="2" t="s">
        <v>179</v>
      </c>
      <c r="Q17713">
        <v>1299</v>
      </c>
    </row>
    <row r="17714" spans="1:17" hidden="1" x14ac:dyDescent="0.25">
      <c r="A17714" s="1">
        <v>45547</v>
      </c>
      <c r="B17714" s="2" t="s">
        <v>21546</v>
      </c>
      <c r="C17714">
        <v>2</v>
      </c>
      <c r="D17714" s="2" t="s">
        <v>122</v>
      </c>
      <c r="E17714" s="2" t="s">
        <v>20759</v>
      </c>
      <c r="F17714" s="2" t="s">
        <v>20760</v>
      </c>
      <c r="G17714" s="2" t="s">
        <v>25</v>
      </c>
      <c r="H17714" s="2" t="s">
        <v>201</v>
      </c>
      <c r="I17714" s="2" t="s">
        <v>23</v>
      </c>
      <c r="J17714" s="2" t="s">
        <v>24</v>
      </c>
      <c r="K17714" s="2" t="s">
        <v>25</v>
      </c>
      <c r="L17714" s="2" t="s">
        <v>59</v>
      </c>
      <c r="M17714">
        <v>743263</v>
      </c>
      <c r="N17714" s="2" t="s">
        <v>9284</v>
      </c>
      <c r="O17714" s="2" t="s">
        <v>162</v>
      </c>
      <c r="P17714" s="2" t="s">
        <v>27</v>
      </c>
      <c r="Q17714">
        <v>199</v>
      </c>
    </row>
    <row r="17715" spans="1:17" hidden="1" x14ac:dyDescent="0.25">
      <c r="A17715" s="1">
        <v>45547</v>
      </c>
      <c r="B17715" s="2" t="s">
        <v>21466</v>
      </c>
      <c r="C17715">
        <v>111</v>
      </c>
      <c r="D17715" s="2" t="s">
        <v>173</v>
      </c>
      <c r="E17715" s="2" t="s">
        <v>11340</v>
      </c>
      <c r="F17715" s="2" t="s">
        <v>3813</v>
      </c>
      <c r="G17715" s="2" t="s">
        <v>57</v>
      </c>
      <c r="H17715" s="2" t="s">
        <v>176</v>
      </c>
      <c r="I17715" s="2" t="s">
        <v>23</v>
      </c>
      <c r="J17715" s="2" t="s">
        <v>24</v>
      </c>
      <c r="K17715" s="2" t="s">
        <v>25</v>
      </c>
      <c r="L17715" s="2" t="s">
        <v>59</v>
      </c>
      <c r="M17715">
        <v>201303</v>
      </c>
      <c r="N17715" s="2" t="s">
        <v>11779</v>
      </c>
      <c r="O17715" s="2" t="s">
        <v>178</v>
      </c>
      <c r="P17715" s="2" t="s">
        <v>179</v>
      </c>
      <c r="Q17715">
        <v>2519</v>
      </c>
    </row>
    <row r="17716" spans="1:17" hidden="1" x14ac:dyDescent="0.25">
      <c r="A17716" s="1">
        <v>45547</v>
      </c>
      <c r="B17716" s="2" t="s">
        <v>21055</v>
      </c>
      <c r="C17716">
        <v>2</v>
      </c>
      <c r="D17716" s="2" t="s">
        <v>122</v>
      </c>
      <c r="E17716" s="2" t="s">
        <v>4129</v>
      </c>
      <c r="F17716" s="2" t="s">
        <v>4130</v>
      </c>
      <c r="G17716" s="2" t="s">
        <v>84</v>
      </c>
      <c r="H17716" s="2" t="s">
        <v>201</v>
      </c>
      <c r="I17716" s="2" t="s">
        <v>23</v>
      </c>
      <c r="J17716" s="2" t="s">
        <v>24</v>
      </c>
      <c r="K17716" s="2" t="s">
        <v>25</v>
      </c>
      <c r="L17716" s="2" t="s">
        <v>26</v>
      </c>
      <c r="M17716">
        <v>712232</v>
      </c>
      <c r="N17716" s="2" t="s">
        <v>19823</v>
      </c>
      <c r="O17716" s="2" t="s">
        <v>162</v>
      </c>
      <c r="P17716" s="2" t="s">
        <v>27</v>
      </c>
      <c r="Q17716">
        <v>699</v>
      </c>
    </row>
    <row r="17717" spans="1:17" hidden="1" x14ac:dyDescent="0.25">
      <c r="A17717" s="1">
        <v>45547</v>
      </c>
      <c r="B17717" s="2" t="s">
        <v>21055</v>
      </c>
      <c r="C17717">
        <v>2</v>
      </c>
      <c r="D17717" s="2" t="s">
        <v>122</v>
      </c>
      <c r="E17717" s="2" t="s">
        <v>8099</v>
      </c>
      <c r="F17717" s="2" t="s">
        <v>8100</v>
      </c>
      <c r="G17717" s="2" t="s">
        <v>26</v>
      </c>
      <c r="H17717" s="2" t="s">
        <v>201</v>
      </c>
      <c r="I17717" s="2" t="s">
        <v>23</v>
      </c>
      <c r="J17717" s="2" t="s">
        <v>24</v>
      </c>
      <c r="K17717" s="2" t="s">
        <v>25</v>
      </c>
      <c r="L17717" s="2" t="s">
        <v>26</v>
      </c>
      <c r="M17717">
        <v>712232</v>
      </c>
      <c r="N17717" s="2" t="s">
        <v>19823</v>
      </c>
      <c r="O17717" s="2" t="s">
        <v>162</v>
      </c>
      <c r="P17717" s="2" t="s">
        <v>27</v>
      </c>
      <c r="Q17717">
        <v>999</v>
      </c>
    </row>
    <row r="17718" spans="1:17" hidden="1" x14ac:dyDescent="0.25">
      <c r="A17718" s="1">
        <v>45547</v>
      </c>
      <c r="B17718" s="2" t="s">
        <v>14215</v>
      </c>
      <c r="C17718">
        <v>111</v>
      </c>
      <c r="D17718" s="2" t="s">
        <v>173</v>
      </c>
      <c r="E17718" s="2" t="s">
        <v>11340</v>
      </c>
      <c r="F17718" s="2" t="s">
        <v>3813</v>
      </c>
      <c r="G17718" s="2" t="s">
        <v>57</v>
      </c>
      <c r="H17718" s="2" t="s">
        <v>176</v>
      </c>
      <c r="I17718" s="2" t="s">
        <v>23</v>
      </c>
      <c r="J17718" s="2" t="s">
        <v>24</v>
      </c>
      <c r="K17718" s="2" t="s">
        <v>25</v>
      </c>
      <c r="L17718" s="2" t="s">
        <v>59</v>
      </c>
      <c r="M17718">
        <v>110034</v>
      </c>
      <c r="N17718" s="2" t="s">
        <v>432</v>
      </c>
      <c r="O17718" s="2" t="s">
        <v>433</v>
      </c>
      <c r="P17718" s="2" t="s">
        <v>179</v>
      </c>
      <c r="Q17718">
        <v>2519</v>
      </c>
    </row>
    <row r="17719" spans="1:17" hidden="1" x14ac:dyDescent="0.25">
      <c r="A17719" s="1">
        <v>45547</v>
      </c>
      <c r="B17719" s="2" t="s">
        <v>21547</v>
      </c>
      <c r="C17719">
        <v>2</v>
      </c>
      <c r="D17719" s="2" t="s">
        <v>122</v>
      </c>
      <c r="E17719" s="2" t="s">
        <v>783</v>
      </c>
      <c r="F17719" s="2" t="s">
        <v>784</v>
      </c>
      <c r="G17719" s="2" t="s">
        <v>785</v>
      </c>
      <c r="H17719" s="2" t="s">
        <v>786</v>
      </c>
      <c r="I17719" s="2" t="s">
        <v>23</v>
      </c>
      <c r="J17719" s="2" t="s">
        <v>24</v>
      </c>
      <c r="K17719" s="2" t="s">
        <v>25</v>
      </c>
      <c r="L17719" s="2" t="s">
        <v>59</v>
      </c>
      <c r="M17719">
        <v>505001</v>
      </c>
      <c r="N17719" s="2" t="s">
        <v>9657</v>
      </c>
      <c r="O17719" s="2" t="s">
        <v>237</v>
      </c>
      <c r="P17719" s="2" t="s">
        <v>27</v>
      </c>
      <c r="Q17719">
        <v>18999</v>
      </c>
    </row>
    <row r="17720" spans="1:17" hidden="1" x14ac:dyDescent="0.25">
      <c r="A17720" s="1">
        <v>45547</v>
      </c>
      <c r="B17720" s="2" t="s">
        <v>21548</v>
      </c>
      <c r="C17720">
        <v>2</v>
      </c>
      <c r="D17720" s="2" t="s">
        <v>122</v>
      </c>
      <c r="E17720" s="2" t="s">
        <v>8348</v>
      </c>
      <c r="F17720" s="2" t="s">
        <v>8349</v>
      </c>
      <c r="G17720" s="2" t="s">
        <v>57</v>
      </c>
      <c r="H17720" s="2" t="s">
        <v>183</v>
      </c>
      <c r="I17720" s="2" t="s">
        <v>23</v>
      </c>
      <c r="J17720" s="2" t="s">
        <v>24</v>
      </c>
      <c r="K17720" s="2" t="s">
        <v>25</v>
      </c>
      <c r="L17720" s="2" t="s">
        <v>59</v>
      </c>
      <c r="N17720" s="2" t="s">
        <v>27</v>
      </c>
      <c r="O17720" s="2" t="s">
        <v>27</v>
      </c>
      <c r="P17720" s="2" t="s">
        <v>27</v>
      </c>
      <c r="Q17720">
        <v>1199</v>
      </c>
    </row>
    <row r="17721" spans="1:17" hidden="1" x14ac:dyDescent="0.25">
      <c r="A17721" s="1">
        <v>45547</v>
      </c>
      <c r="B17721" s="2" t="s">
        <v>4558</v>
      </c>
      <c r="C17721">
        <v>2</v>
      </c>
      <c r="D17721" s="2" t="s">
        <v>122</v>
      </c>
      <c r="E17721" s="2" t="s">
        <v>1997</v>
      </c>
      <c r="F17721" s="2" t="s">
        <v>1998</v>
      </c>
      <c r="G17721" s="2" t="s">
        <v>57</v>
      </c>
      <c r="H17721" s="2" t="s">
        <v>129</v>
      </c>
      <c r="I17721" s="2" t="s">
        <v>23</v>
      </c>
      <c r="J17721" s="2" t="s">
        <v>24</v>
      </c>
      <c r="K17721" s="2" t="s">
        <v>25</v>
      </c>
      <c r="L17721" s="2" t="s">
        <v>59</v>
      </c>
      <c r="M17721">
        <v>834004</v>
      </c>
      <c r="N17721" s="2" t="s">
        <v>2900</v>
      </c>
      <c r="O17721" s="2" t="s">
        <v>372</v>
      </c>
      <c r="P17721" s="2" t="s">
        <v>27</v>
      </c>
      <c r="Q17721">
        <v>999</v>
      </c>
    </row>
    <row r="17722" spans="1:17" hidden="1" x14ac:dyDescent="0.25">
      <c r="A17722" s="1">
        <v>45547</v>
      </c>
      <c r="B17722" s="2" t="s">
        <v>10859</v>
      </c>
      <c r="C17722">
        <v>63</v>
      </c>
      <c r="D17722" s="2" t="s">
        <v>18</v>
      </c>
      <c r="E17722" s="2" t="s">
        <v>21549</v>
      </c>
      <c r="F17722" s="2" t="s">
        <v>21550</v>
      </c>
      <c r="G17722" s="2" t="s">
        <v>84</v>
      </c>
      <c r="H17722" s="2" t="s">
        <v>8127</v>
      </c>
      <c r="I17722" s="2" t="s">
        <v>23</v>
      </c>
      <c r="J17722" s="2" t="s">
        <v>24</v>
      </c>
      <c r="K17722" s="2" t="s">
        <v>37</v>
      </c>
      <c r="L17722" s="2" t="s">
        <v>85</v>
      </c>
      <c r="N17722" s="2" t="s">
        <v>27</v>
      </c>
      <c r="O17722" s="2" t="s">
        <v>27</v>
      </c>
      <c r="P17722" s="2" t="s">
        <v>27</v>
      </c>
      <c r="Q17722">
        <v>1699</v>
      </c>
    </row>
    <row r="17723" spans="1:17" hidden="1" x14ac:dyDescent="0.25">
      <c r="A17723" s="1">
        <v>45547</v>
      </c>
      <c r="B17723" s="2" t="s">
        <v>21551</v>
      </c>
      <c r="C17723">
        <v>2</v>
      </c>
      <c r="D17723" s="2" t="s">
        <v>122</v>
      </c>
      <c r="E17723" s="2" t="s">
        <v>21552</v>
      </c>
      <c r="F17723" s="2" t="s">
        <v>21553</v>
      </c>
      <c r="G17723" s="2" t="s">
        <v>25</v>
      </c>
      <c r="H17723" s="2" t="s">
        <v>6444</v>
      </c>
      <c r="I17723" s="2" t="s">
        <v>23</v>
      </c>
      <c r="J17723" s="2" t="s">
        <v>24</v>
      </c>
      <c r="K17723" s="2" t="s">
        <v>25</v>
      </c>
      <c r="L17723" s="2" t="s">
        <v>59</v>
      </c>
      <c r="N17723" s="2" t="s">
        <v>27</v>
      </c>
      <c r="O17723" s="2" t="s">
        <v>27</v>
      </c>
      <c r="P17723" s="2" t="s">
        <v>27</v>
      </c>
      <c r="Q17723">
        <v>500</v>
      </c>
    </row>
    <row r="17724" spans="1:17" hidden="1" x14ac:dyDescent="0.25">
      <c r="A17724" s="1">
        <v>45547</v>
      </c>
      <c r="B17724" s="2" t="s">
        <v>21554</v>
      </c>
      <c r="C17724">
        <v>63</v>
      </c>
      <c r="D17724" s="2" t="s">
        <v>18</v>
      </c>
      <c r="E17724" s="2" t="s">
        <v>110</v>
      </c>
      <c r="F17724" s="2" t="s">
        <v>111</v>
      </c>
      <c r="G17724" s="2" t="s">
        <v>59</v>
      </c>
      <c r="H17724" s="2" t="s">
        <v>112</v>
      </c>
      <c r="I17724" s="2" t="s">
        <v>23</v>
      </c>
      <c r="J17724" s="2" t="s">
        <v>24</v>
      </c>
      <c r="K17724" s="2" t="s">
        <v>25</v>
      </c>
      <c r="L17724" s="2" t="s">
        <v>59</v>
      </c>
      <c r="N17724" s="2" t="s">
        <v>27</v>
      </c>
      <c r="O17724" s="2" t="s">
        <v>27</v>
      </c>
      <c r="P17724" s="2" t="s">
        <v>27</v>
      </c>
      <c r="Q17724">
        <v>1808</v>
      </c>
    </row>
    <row r="17725" spans="1:17" hidden="1" x14ac:dyDescent="0.25">
      <c r="A17725" s="1">
        <v>45546</v>
      </c>
      <c r="B17725" s="2" t="s">
        <v>21555</v>
      </c>
      <c r="C17725">
        <v>63</v>
      </c>
      <c r="D17725" s="2" t="s">
        <v>18</v>
      </c>
      <c r="E17725" s="2" t="s">
        <v>21556</v>
      </c>
      <c r="F17725" s="2" t="s">
        <v>21557</v>
      </c>
      <c r="G17725" s="2" t="s">
        <v>26</v>
      </c>
      <c r="H17725" s="2" t="s">
        <v>31</v>
      </c>
      <c r="I17725" s="2" t="s">
        <v>23</v>
      </c>
      <c r="J17725" s="2" t="s">
        <v>24</v>
      </c>
      <c r="K17725" s="2" t="s">
        <v>25</v>
      </c>
      <c r="L17725" s="2" t="s">
        <v>26</v>
      </c>
      <c r="N17725" s="2" t="s">
        <v>27</v>
      </c>
      <c r="O17725" s="2" t="s">
        <v>27</v>
      </c>
      <c r="P17725" s="2" t="s">
        <v>27</v>
      </c>
      <c r="Q17725">
        <v>9999</v>
      </c>
    </row>
    <row r="17726" spans="1:17" hidden="1" x14ac:dyDescent="0.25">
      <c r="A17726" s="1">
        <v>45546</v>
      </c>
      <c r="B17726" s="2" t="s">
        <v>18764</v>
      </c>
      <c r="C17726">
        <v>63</v>
      </c>
      <c r="D17726" s="2" t="s">
        <v>18</v>
      </c>
      <c r="E17726" s="2" t="s">
        <v>21558</v>
      </c>
      <c r="F17726" s="2" t="s">
        <v>21559</v>
      </c>
      <c r="G17726" s="2" t="s">
        <v>1164</v>
      </c>
      <c r="H17726" s="2" t="s">
        <v>21560</v>
      </c>
      <c r="I17726" s="2" t="s">
        <v>23</v>
      </c>
      <c r="J17726" s="2" t="s">
        <v>24</v>
      </c>
      <c r="K17726" s="2" t="s">
        <v>25</v>
      </c>
      <c r="L17726" s="2" t="s">
        <v>25</v>
      </c>
      <c r="N17726" s="2" t="s">
        <v>27</v>
      </c>
      <c r="O17726" s="2" t="s">
        <v>27</v>
      </c>
      <c r="P17726" s="2" t="s">
        <v>27</v>
      </c>
      <c r="Q17726">
        <v>1399</v>
      </c>
    </row>
    <row r="17727" spans="1:17" hidden="1" x14ac:dyDescent="0.25">
      <c r="A17727" s="1">
        <v>45546</v>
      </c>
      <c r="B17727" s="2" t="s">
        <v>21561</v>
      </c>
      <c r="C17727">
        <v>63</v>
      </c>
      <c r="D17727" s="2" t="s">
        <v>18</v>
      </c>
      <c r="E17727" s="2" t="s">
        <v>21437</v>
      </c>
      <c r="F17727" s="2" t="s">
        <v>21438</v>
      </c>
      <c r="G17727" s="2" t="s">
        <v>11646</v>
      </c>
      <c r="H17727" s="2" t="s">
        <v>11647</v>
      </c>
      <c r="I17727" s="2" t="s">
        <v>23</v>
      </c>
      <c r="J17727" s="2" t="s">
        <v>24</v>
      </c>
      <c r="K17727" s="2" t="s">
        <v>37</v>
      </c>
      <c r="L17727" s="2" t="s">
        <v>85</v>
      </c>
      <c r="N17727" s="2" t="s">
        <v>27</v>
      </c>
      <c r="O17727" s="2" t="s">
        <v>27</v>
      </c>
      <c r="P17727" s="2" t="s">
        <v>27</v>
      </c>
      <c r="Q17727">
        <v>489</v>
      </c>
    </row>
    <row r="17728" spans="1:17" hidden="1" x14ac:dyDescent="0.25">
      <c r="A17728" s="1">
        <v>45546</v>
      </c>
      <c r="B17728" s="2" t="s">
        <v>20529</v>
      </c>
      <c r="C17728">
        <v>63</v>
      </c>
      <c r="D17728" s="2" t="s">
        <v>18</v>
      </c>
      <c r="E17728" s="2" t="s">
        <v>17584</v>
      </c>
      <c r="F17728" s="2" t="s">
        <v>17585</v>
      </c>
      <c r="G17728" s="2" t="s">
        <v>1276</v>
      </c>
      <c r="H17728" s="2" t="s">
        <v>545</v>
      </c>
      <c r="I17728" s="2" t="s">
        <v>23</v>
      </c>
      <c r="J17728" s="2" t="s">
        <v>24</v>
      </c>
      <c r="K17728" s="2" t="s">
        <v>37</v>
      </c>
      <c r="L17728" s="2" t="s">
        <v>38</v>
      </c>
      <c r="N17728" s="2" t="s">
        <v>27</v>
      </c>
      <c r="O17728" s="2" t="s">
        <v>27</v>
      </c>
      <c r="P17728" s="2" t="s">
        <v>27</v>
      </c>
      <c r="Q17728">
        <v>899</v>
      </c>
    </row>
    <row r="17729" spans="1:17" hidden="1" x14ac:dyDescent="0.25">
      <c r="A17729" s="1">
        <v>45546</v>
      </c>
      <c r="B17729" s="2" t="s">
        <v>21562</v>
      </c>
      <c r="C17729">
        <v>63</v>
      </c>
      <c r="D17729" s="2" t="s">
        <v>18</v>
      </c>
      <c r="E17729" s="2" t="s">
        <v>445</v>
      </c>
      <c r="F17729" s="2" t="s">
        <v>446</v>
      </c>
      <c r="G17729" s="2" t="s">
        <v>52</v>
      </c>
      <c r="H17729" s="2" t="s">
        <v>120</v>
      </c>
      <c r="I17729" s="2" t="s">
        <v>23</v>
      </c>
      <c r="J17729" s="2" t="s">
        <v>24</v>
      </c>
      <c r="K17729" s="2" t="s">
        <v>37</v>
      </c>
      <c r="L17729" s="2" t="s">
        <v>85</v>
      </c>
      <c r="N17729" s="2" t="s">
        <v>27</v>
      </c>
      <c r="O17729" s="2" t="s">
        <v>27</v>
      </c>
      <c r="P17729" s="2" t="s">
        <v>27</v>
      </c>
      <c r="Q17729">
        <v>1599</v>
      </c>
    </row>
    <row r="17730" spans="1:17" hidden="1" x14ac:dyDescent="0.25">
      <c r="A17730" s="1">
        <v>45546</v>
      </c>
      <c r="B17730" s="2" t="s">
        <v>21563</v>
      </c>
      <c r="C17730">
        <v>63</v>
      </c>
      <c r="D17730" s="2" t="s">
        <v>18</v>
      </c>
      <c r="E17730" s="2" t="s">
        <v>12239</v>
      </c>
      <c r="F17730" s="2" t="s">
        <v>12240</v>
      </c>
      <c r="G17730" s="2" t="s">
        <v>649</v>
      </c>
      <c r="H17730" s="2" t="s">
        <v>12241</v>
      </c>
      <c r="I17730" s="2" t="s">
        <v>23</v>
      </c>
      <c r="J17730" s="2" t="s">
        <v>24</v>
      </c>
      <c r="K17730" s="2" t="s">
        <v>25</v>
      </c>
      <c r="L17730" s="2" t="s">
        <v>25</v>
      </c>
      <c r="N17730" s="2" t="s">
        <v>27</v>
      </c>
      <c r="O17730" s="2" t="s">
        <v>27</v>
      </c>
      <c r="P17730" s="2" t="s">
        <v>27</v>
      </c>
      <c r="Q17730">
        <v>599</v>
      </c>
    </row>
    <row r="17731" spans="1:17" hidden="1" x14ac:dyDescent="0.25">
      <c r="A17731" s="1">
        <v>45546</v>
      </c>
      <c r="B17731" s="2" t="s">
        <v>21284</v>
      </c>
      <c r="C17731">
        <v>63</v>
      </c>
      <c r="D17731" s="2" t="s">
        <v>18</v>
      </c>
      <c r="E17731" s="2" t="s">
        <v>21564</v>
      </c>
      <c r="F17731" s="2" t="s">
        <v>21565</v>
      </c>
      <c r="G17731" s="2" t="s">
        <v>1140</v>
      </c>
      <c r="H17731" s="2" t="s">
        <v>2763</v>
      </c>
      <c r="I17731" s="2" t="s">
        <v>23</v>
      </c>
      <c r="J17731" s="2" t="s">
        <v>24</v>
      </c>
      <c r="K17731" s="2" t="s">
        <v>25</v>
      </c>
      <c r="L17731" s="2" t="s">
        <v>25</v>
      </c>
      <c r="N17731" s="2" t="s">
        <v>27</v>
      </c>
      <c r="O17731" s="2" t="s">
        <v>27</v>
      </c>
      <c r="P17731" s="2" t="s">
        <v>27</v>
      </c>
      <c r="Q17731">
        <v>5199</v>
      </c>
    </row>
    <row r="17732" spans="1:17" hidden="1" x14ac:dyDescent="0.25">
      <c r="A17732" s="1">
        <v>45546</v>
      </c>
      <c r="B17732" s="2" t="s">
        <v>21566</v>
      </c>
      <c r="C17732">
        <v>63</v>
      </c>
      <c r="D17732" s="2" t="s">
        <v>18</v>
      </c>
      <c r="E17732" s="2" t="s">
        <v>50</v>
      </c>
      <c r="F17732" s="2" t="s">
        <v>51</v>
      </c>
      <c r="G17732" s="2" t="s">
        <v>52</v>
      </c>
      <c r="H17732" s="2" t="s">
        <v>53</v>
      </c>
      <c r="I17732" s="2" t="s">
        <v>23</v>
      </c>
      <c r="J17732" s="2" t="s">
        <v>24</v>
      </c>
      <c r="K17732" s="2" t="s">
        <v>37</v>
      </c>
      <c r="L17732" s="2" t="s">
        <v>38</v>
      </c>
      <c r="N17732" s="2" t="s">
        <v>27</v>
      </c>
      <c r="O17732" s="2" t="s">
        <v>27</v>
      </c>
      <c r="P17732" s="2" t="s">
        <v>27</v>
      </c>
      <c r="Q17732">
        <v>1299</v>
      </c>
    </row>
    <row r="17733" spans="1:17" hidden="1" x14ac:dyDescent="0.25">
      <c r="A17733" s="1">
        <v>45546</v>
      </c>
      <c r="B17733" s="2" t="s">
        <v>21567</v>
      </c>
      <c r="C17733">
        <v>63</v>
      </c>
      <c r="D17733" s="2" t="s">
        <v>18</v>
      </c>
      <c r="E17733" s="2" t="s">
        <v>21568</v>
      </c>
      <c r="F17733" s="2" t="s">
        <v>21569</v>
      </c>
      <c r="G17733" s="2" t="s">
        <v>1864</v>
      </c>
      <c r="H17733" s="2" t="s">
        <v>1865</v>
      </c>
      <c r="I17733" s="2" t="s">
        <v>23</v>
      </c>
      <c r="J17733" s="2" t="s">
        <v>24</v>
      </c>
      <c r="K17733" s="2" t="s">
        <v>37</v>
      </c>
      <c r="L17733" s="2" t="s">
        <v>85</v>
      </c>
      <c r="N17733" s="2" t="s">
        <v>27</v>
      </c>
      <c r="O17733" s="2" t="s">
        <v>27</v>
      </c>
      <c r="P17733" s="2" t="s">
        <v>27</v>
      </c>
      <c r="Q17733">
        <v>2490</v>
      </c>
    </row>
    <row r="17734" spans="1:17" hidden="1" x14ac:dyDescent="0.25">
      <c r="A17734" s="1">
        <v>45546</v>
      </c>
      <c r="B17734" s="2" t="s">
        <v>21570</v>
      </c>
      <c r="C17734">
        <v>63</v>
      </c>
      <c r="D17734" s="2" t="s">
        <v>18</v>
      </c>
      <c r="E17734" s="2" t="s">
        <v>1836</v>
      </c>
      <c r="F17734" s="2" t="s">
        <v>1837</v>
      </c>
      <c r="G17734" s="2" t="s">
        <v>59</v>
      </c>
      <c r="H17734" s="2" t="s">
        <v>116</v>
      </c>
      <c r="I17734" s="2" t="s">
        <v>23</v>
      </c>
      <c r="J17734" s="2" t="s">
        <v>24</v>
      </c>
      <c r="K17734" s="2" t="s">
        <v>25</v>
      </c>
      <c r="L17734" s="2" t="s">
        <v>59</v>
      </c>
      <c r="N17734" s="2" t="s">
        <v>27</v>
      </c>
      <c r="O17734" s="2" t="s">
        <v>27</v>
      </c>
      <c r="P17734" s="2" t="s">
        <v>27</v>
      </c>
      <c r="Q17734">
        <v>649</v>
      </c>
    </row>
    <row r="17735" spans="1:17" hidden="1" x14ac:dyDescent="0.25">
      <c r="A17735" s="1">
        <v>45546</v>
      </c>
      <c r="B17735" s="2" t="s">
        <v>21571</v>
      </c>
      <c r="C17735">
        <v>63</v>
      </c>
      <c r="D17735" s="2" t="s">
        <v>18</v>
      </c>
      <c r="E17735" s="2" t="s">
        <v>8846</v>
      </c>
      <c r="F17735" s="2" t="s">
        <v>8847</v>
      </c>
      <c r="G17735" s="2" t="s">
        <v>57</v>
      </c>
      <c r="H17735" s="2" t="s">
        <v>302</v>
      </c>
      <c r="I17735" s="2" t="s">
        <v>23</v>
      </c>
      <c r="J17735" s="2" t="s">
        <v>24</v>
      </c>
      <c r="K17735" s="2" t="s">
        <v>25</v>
      </c>
      <c r="L17735" s="2" t="s">
        <v>59</v>
      </c>
      <c r="N17735" s="2" t="s">
        <v>27</v>
      </c>
      <c r="O17735" s="2" t="s">
        <v>27</v>
      </c>
      <c r="P17735" s="2" t="s">
        <v>27</v>
      </c>
      <c r="Q17735">
        <v>2399</v>
      </c>
    </row>
    <row r="17736" spans="1:17" hidden="1" x14ac:dyDescent="0.25">
      <c r="A17736" s="1">
        <v>45546</v>
      </c>
      <c r="B17736" s="2" t="s">
        <v>21572</v>
      </c>
      <c r="C17736">
        <v>63</v>
      </c>
      <c r="D17736" s="2" t="s">
        <v>18</v>
      </c>
      <c r="E17736" s="2" t="s">
        <v>1296</v>
      </c>
      <c r="F17736" s="2" t="s">
        <v>1297</v>
      </c>
      <c r="G17736" s="2" t="s">
        <v>57</v>
      </c>
      <c r="H17736" s="2" t="s">
        <v>58</v>
      </c>
      <c r="I17736" s="2" t="s">
        <v>23</v>
      </c>
      <c r="J17736" s="2" t="s">
        <v>24</v>
      </c>
      <c r="K17736" s="2" t="s">
        <v>25</v>
      </c>
      <c r="L17736" s="2" t="s">
        <v>25</v>
      </c>
      <c r="N17736" s="2" t="s">
        <v>27</v>
      </c>
      <c r="O17736" s="2" t="s">
        <v>27</v>
      </c>
      <c r="P17736" s="2" t="s">
        <v>27</v>
      </c>
      <c r="Q17736">
        <v>999</v>
      </c>
    </row>
    <row r="17737" spans="1:17" hidden="1" x14ac:dyDescent="0.25">
      <c r="A17737" s="1">
        <v>45546</v>
      </c>
      <c r="B17737" s="2" t="s">
        <v>21573</v>
      </c>
      <c r="C17737">
        <v>63</v>
      </c>
      <c r="D17737" s="2" t="s">
        <v>18</v>
      </c>
      <c r="E17737" s="2" t="s">
        <v>21574</v>
      </c>
      <c r="F17737" s="2" t="s">
        <v>21575</v>
      </c>
      <c r="G17737" s="2" t="s">
        <v>52</v>
      </c>
      <c r="H17737" s="2" t="s">
        <v>108</v>
      </c>
      <c r="I17737" s="2" t="s">
        <v>23</v>
      </c>
      <c r="J17737" s="2" t="s">
        <v>24</v>
      </c>
      <c r="K17737" s="2" t="s">
        <v>37</v>
      </c>
      <c r="L17737" s="2" t="s">
        <v>38</v>
      </c>
      <c r="N17737" s="2" t="s">
        <v>27</v>
      </c>
      <c r="O17737" s="2" t="s">
        <v>27</v>
      </c>
      <c r="P17737" s="2" t="s">
        <v>27</v>
      </c>
      <c r="Q17737">
        <v>4999</v>
      </c>
    </row>
    <row r="17738" spans="1:17" hidden="1" x14ac:dyDescent="0.25">
      <c r="A17738" s="1">
        <v>45546</v>
      </c>
      <c r="B17738" s="2" t="s">
        <v>21576</v>
      </c>
      <c r="C17738">
        <v>63</v>
      </c>
      <c r="D17738" s="2" t="s">
        <v>18</v>
      </c>
      <c r="E17738" s="2" t="s">
        <v>21577</v>
      </c>
      <c r="F17738" s="2" t="s">
        <v>21578</v>
      </c>
      <c r="G17738" s="2" t="s">
        <v>389</v>
      </c>
      <c r="H17738" s="2" t="s">
        <v>5494</v>
      </c>
      <c r="I17738" s="2" t="s">
        <v>23</v>
      </c>
      <c r="J17738" s="2" t="s">
        <v>24</v>
      </c>
      <c r="K17738" s="2" t="s">
        <v>37</v>
      </c>
      <c r="L17738" s="2" t="s">
        <v>85</v>
      </c>
      <c r="N17738" s="2" t="s">
        <v>27</v>
      </c>
      <c r="O17738" s="2" t="s">
        <v>27</v>
      </c>
      <c r="P17738" s="2" t="s">
        <v>27</v>
      </c>
      <c r="Q17738">
        <v>1999</v>
      </c>
    </row>
    <row r="17739" spans="1:17" hidden="1" x14ac:dyDescent="0.25">
      <c r="A17739" s="1">
        <v>45546</v>
      </c>
      <c r="B17739" s="2" t="s">
        <v>21579</v>
      </c>
      <c r="C17739">
        <v>63</v>
      </c>
      <c r="D17739" s="2" t="s">
        <v>18</v>
      </c>
      <c r="E17739" s="2" t="s">
        <v>131</v>
      </c>
      <c r="F17739" s="2" t="s">
        <v>132</v>
      </c>
      <c r="G17739" s="2" t="s">
        <v>52</v>
      </c>
      <c r="H17739" s="2" t="s">
        <v>133</v>
      </c>
      <c r="I17739" s="2" t="s">
        <v>23</v>
      </c>
      <c r="J17739" s="2" t="s">
        <v>24</v>
      </c>
      <c r="K17739" s="2" t="s">
        <v>37</v>
      </c>
      <c r="L17739" s="2" t="s">
        <v>85</v>
      </c>
      <c r="N17739" s="2" t="s">
        <v>27</v>
      </c>
      <c r="O17739" s="2" t="s">
        <v>27</v>
      </c>
      <c r="P17739" s="2" t="s">
        <v>27</v>
      </c>
      <c r="Q17739">
        <v>789</v>
      </c>
    </row>
    <row r="17740" spans="1:17" hidden="1" x14ac:dyDescent="0.25">
      <c r="A17740" s="1">
        <v>45546</v>
      </c>
      <c r="B17740" s="2" t="s">
        <v>21580</v>
      </c>
      <c r="C17740">
        <v>63</v>
      </c>
      <c r="D17740" s="2" t="s">
        <v>18</v>
      </c>
      <c r="E17740" s="2" t="s">
        <v>12239</v>
      </c>
      <c r="F17740" s="2" t="s">
        <v>12240</v>
      </c>
      <c r="G17740" s="2" t="s">
        <v>649</v>
      </c>
      <c r="H17740" s="2" t="s">
        <v>12241</v>
      </c>
      <c r="I17740" s="2" t="s">
        <v>23</v>
      </c>
      <c r="J17740" s="2" t="s">
        <v>24</v>
      </c>
      <c r="K17740" s="2" t="s">
        <v>25</v>
      </c>
      <c r="L17740" s="2" t="s">
        <v>25</v>
      </c>
      <c r="N17740" s="2" t="s">
        <v>27</v>
      </c>
      <c r="O17740" s="2" t="s">
        <v>27</v>
      </c>
      <c r="P17740" s="2" t="s">
        <v>27</v>
      </c>
      <c r="Q17740">
        <v>599</v>
      </c>
    </row>
    <row r="17741" spans="1:17" hidden="1" x14ac:dyDescent="0.25">
      <c r="A17741" s="1">
        <v>45546</v>
      </c>
      <c r="B17741" s="2" t="s">
        <v>21581</v>
      </c>
      <c r="C17741">
        <v>63</v>
      </c>
      <c r="D17741" s="2" t="s">
        <v>18</v>
      </c>
      <c r="E17741" s="2" t="s">
        <v>3071</v>
      </c>
      <c r="F17741" s="2" t="s">
        <v>3072</v>
      </c>
      <c r="G17741" s="2" t="s">
        <v>42</v>
      </c>
      <c r="H17741" s="2" t="s">
        <v>31</v>
      </c>
      <c r="I17741" s="2" t="s">
        <v>23</v>
      </c>
      <c r="J17741" s="2" t="s">
        <v>24</v>
      </c>
      <c r="K17741" s="2" t="s">
        <v>25</v>
      </c>
      <c r="L17741" s="2" t="s">
        <v>42</v>
      </c>
      <c r="N17741" s="2" t="s">
        <v>27</v>
      </c>
      <c r="O17741" s="2" t="s">
        <v>27</v>
      </c>
      <c r="P17741" s="2" t="s">
        <v>27</v>
      </c>
      <c r="Q17741">
        <v>978</v>
      </c>
    </row>
    <row r="17742" spans="1:17" hidden="1" x14ac:dyDescent="0.25">
      <c r="A17742" s="1">
        <v>45546</v>
      </c>
      <c r="B17742" s="2" t="s">
        <v>21582</v>
      </c>
      <c r="C17742">
        <v>63</v>
      </c>
      <c r="D17742" s="2" t="s">
        <v>18</v>
      </c>
      <c r="E17742" s="2" t="s">
        <v>21583</v>
      </c>
      <c r="F17742" s="2" t="s">
        <v>21584</v>
      </c>
      <c r="G17742" s="2" t="s">
        <v>686</v>
      </c>
      <c r="H17742" s="2" t="s">
        <v>687</v>
      </c>
      <c r="I17742" s="2" t="s">
        <v>23</v>
      </c>
      <c r="J17742" s="2" t="s">
        <v>24</v>
      </c>
      <c r="K17742" s="2" t="s">
        <v>25</v>
      </c>
      <c r="L17742" s="2" t="s">
        <v>25</v>
      </c>
      <c r="N17742" s="2" t="s">
        <v>27</v>
      </c>
      <c r="O17742" s="2" t="s">
        <v>27</v>
      </c>
      <c r="P17742" s="2" t="s">
        <v>27</v>
      </c>
      <c r="Q17742">
        <v>499</v>
      </c>
    </row>
    <row r="17743" spans="1:17" hidden="1" x14ac:dyDescent="0.25">
      <c r="A17743" s="1">
        <v>45546</v>
      </c>
      <c r="B17743" s="2" t="s">
        <v>21585</v>
      </c>
      <c r="C17743">
        <v>63</v>
      </c>
      <c r="D17743" s="2" t="s">
        <v>18</v>
      </c>
      <c r="E17743" s="2" t="s">
        <v>1403</v>
      </c>
      <c r="F17743" s="2" t="s">
        <v>1404</v>
      </c>
      <c r="G17743" s="2" t="s">
        <v>59</v>
      </c>
      <c r="H17743" s="2" t="s">
        <v>31</v>
      </c>
      <c r="I17743" s="2" t="s">
        <v>23</v>
      </c>
      <c r="J17743" s="2" t="s">
        <v>24</v>
      </c>
      <c r="K17743" s="2" t="s">
        <v>25</v>
      </c>
      <c r="L17743" s="2" t="s">
        <v>59</v>
      </c>
      <c r="N17743" s="2" t="s">
        <v>27</v>
      </c>
      <c r="O17743" s="2" t="s">
        <v>27</v>
      </c>
      <c r="P17743" s="2" t="s">
        <v>27</v>
      </c>
      <c r="Q17743">
        <v>798</v>
      </c>
    </row>
    <row r="17744" spans="1:17" hidden="1" x14ac:dyDescent="0.25">
      <c r="A17744" s="1">
        <v>45546</v>
      </c>
      <c r="B17744" s="2" t="s">
        <v>21586</v>
      </c>
      <c r="C17744">
        <v>63</v>
      </c>
      <c r="D17744" s="2" t="s">
        <v>18</v>
      </c>
      <c r="E17744" s="2" t="s">
        <v>21587</v>
      </c>
      <c r="F17744" s="2" t="s">
        <v>21588</v>
      </c>
      <c r="G17744" s="2" t="s">
        <v>103</v>
      </c>
      <c r="H17744" s="2" t="s">
        <v>2225</v>
      </c>
      <c r="I17744" s="2" t="s">
        <v>23</v>
      </c>
      <c r="J17744" s="2" t="s">
        <v>24</v>
      </c>
      <c r="K17744" s="2" t="s">
        <v>37</v>
      </c>
      <c r="L17744" s="2" t="s">
        <v>85</v>
      </c>
      <c r="N17744" s="2" t="s">
        <v>27</v>
      </c>
      <c r="O17744" s="2" t="s">
        <v>27</v>
      </c>
      <c r="P17744" s="2" t="s">
        <v>27</v>
      </c>
      <c r="Q17744">
        <v>3770</v>
      </c>
    </row>
    <row r="17745" spans="1:17" hidden="1" x14ac:dyDescent="0.25">
      <c r="A17745" s="1">
        <v>45546</v>
      </c>
      <c r="B17745" s="2" t="s">
        <v>21589</v>
      </c>
      <c r="C17745">
        <v>63</v>
      </c>
      <c r="D17745" s="2" t="s">
        <v>18</v>
      </c>
      <c r="E17745" s="2" t="s">
        <v>11156</v>
      </c>
      <c r="F17745" s="2" t="s">
        <v>11157</v>
      </c>
      <c r="G17745" s="2" t="s">
        <v>1875</v>
      </c>
      <c r="H17745" s="2" t="s">
        <v>2593</v>
      </c>
      <c r="I17745" s="2" t="s">
        <v>23</v>
      </c>
      <c r="J17745" s="2" t="s">
        <v>24</v>
      </c>
      <c r="K17745" s="2" t="s">
        <v>25</v>
      </c>
      <c r="L17745" s="2" t="s">
        <v>26</v>
      </c>
      <c r="N17745" s="2" t="s">
        <v>27</v>
      </c>
      <c r="O17745" s="2" t="s">
        <v>27</v>
      </c>
      <c r="P17745" s="2" t="s">
        <v>27</v>
      </c>
      <c r="Q17745">
        <v>589</v>
      </c>
    </row>
    <row r="17746" spans="1:17" hidden="1" x14ac:dyDescent="0.25">
      <c r="A17746" s="1">
        <v>45546</v>
      </c>
      <c r="B17746" s="2" t="s">
        <v>21590</v>
      </c>
      <c r="C17746">
        <v>63</v>
      </c>
      <c r="D17746" s="2" t="s">
        <v>18</v>
      </c>
      <c r="E17746" s="2" t="s">
        <v>21591</v>
      </c>
      <c r="F17746" s="2" t="s">
        <v>21592</v>
      </c>
      <c r="G17746" s="2" t="s">
        <v>21593</v>
      </c>
      <c r="H17746" s="2" t="s">
        <v>21594</v>
      </c>
      <c r="I17746" s="2" t="s">
        <v>23</v>
      </c>
      <c r="J17746" s="2" t="s">
        <v>24</v>
      </c>
      <c r="K17746" s="2" t="s">
        <v>37</v>
      </c>
      <c r="L17746" s="2" t="s">
        <v>38</v>
      </c>
      <c r="N17746" s="2" t="s">
        <v>27</v>
      </c>
      <c r="O17746" s="2" t="s">
        <v>27</v>
      </c>
      <c r="P17746" s="2" t="s">
        <v>27</v>
      </c>
      <c r="Q17746">
        <v>5999</v>
      </c>
    </row>
    <row r="17747" spans="1:17" hidden="1" x14ac:dyDescent="0.25">
      <c r="A17747" s="1">
        <v>45546</v>
      </c>
      <c r="B17747" s="2" t="s">
        <v>21595</v>
      </c>
      <c r="C17747">
        <v>63</v>
      </c>
      <c r="D17747" s="2" t="s">
        <v>18</v>
      </c>
      <c r="E17747" s="2" t="s">
        <v>21596</v>
      </c>
      <c r="F17747" s="2" t="s">
        <v>21597</v>
      </c>
      <c r="G17747" s="2" t="s">
        <v>148</v>
      </c>
      <c r="H17747" s="2" t="s">
        <v>21598</v>
      </c>
      <c r="I17747" s="2" t="s">
        <v>23</v>
      </c>
      <c r="J17747" s="2" t="s">
        <v>24</v>
      </c>
      <c r="K17747" s="2" t="s">
        <v>25</v>
      </c>
      <c r="L17747" s="2" t="s">
        <v>59</v>
      </c>
      <c r="N17747" s="2" t="s">
        <v>27</v>
      </c>
      <c r="O17747" s="2" t="s">
        <v>27</v>
      </c>
      <c r="P17747" s="2" t="s">
        <v>27</v>
      </c>
      <c r="Q17747">
        <v>599</v>
      </c>
    </row>
    <row r="17748" spans="1:17" hidden="1" x14ac:dyDescent="0.25">
      <c r="A17748" s="1">
        <v>45546</v>
      </c>
      <c r="B17748" s="2" t="s">
        <v>21599</v>
      </c>
      <c r="C17748">
        <v>63</v>
      </c>
      <c r="D17748" s="2" t="s">
        <v>18</v>
      </c>
      <c r="E17748" s="2" t="s">
        <v>1226</v>
      </c>
      <c r="F17748" s="2" t="s">
        <v>1227</v>
      </c>
      <c r="G17748" s="2" t="s">
        <v>26</v>
      </c>
      <c r="H17748" s="2" t="s">
        <v>31</v>
      </c>
      <c r="I17748" s="2" t="s">
        <v>23</v>
      </c>
      <c r="J17748" s="2" t="s">
        <v>24</v>
      </c>
      <c r="K17748" s="2" t="s">
        <v>25</v>
      </c>
      <c r="L17748" s="2" t="s">
        <v>26</v>
      </c>
      <c r="N17748" s="2" t="s">
        <v>27</v>
      </c>
      <c r="O17748" s="2" t="s">
        <v>27</v>
      </c>
      <c r="P17748" s="2" t="s">
        <v>27</v>
      </c>
      <c r="Q17748">
        <v>4999</v>
      </c>
    </row>
    <row r="17749" spans="1:17" hidden="1" x14ac:dyDescent="0.25">
      <c r="A17749" s="1">
        <v>45546</v>
      </c>
      <c r="B17749" s="2" t="s">
        <v>21600</v>
      </c>
      <c r="C17749">
        <v>63</v>
      </c>
      <c r="D17749" s="2" t="s">
        <v>18</v>
      </c>
      <c r="E17749" s="2" t="s">
        <v>8873</v>
      </c>
      <c r="F17749" s="2" t="s">
        <v>8874</v>
      </c>
      <c r="G17749" s="2" t="s">
        <v>8875</v>
      </c>
      <c r="H17749" s="2" t="s">
        <v>1119</v>
      </c>
      <c r="I17749" s="2" t="s">
        <v>23</v>
      </c>
      <c r="J17749" s="2" t="s">
        <v>24</v>
      </c>
      <c r="K17749" s="2" t="s">
        <v>37</v>
      </c>
      <c r="L17749" s="2" t="s">
        <v>37</v>
      </c>
      <c r="N17749" s="2" t="s">
        <v>27</v>
      </c>
      <c r="O17749" s="2" t="s">
        <v>27</v>
      </c>
      <c r="P17749" s="2" t="s">
        <v>27</v>
      </c>
      <c r="Q17749">
        <v>389</v>
      </c>
    </row>
    <row r="17750" spans="1:17" hidden="1" x14ac:dyDescent="0.25">
      <c r="A17750" s="1">
        <v>45546</v>
      </c>
      <c r="B17750" s="2" t="s">
        <v>1350</v>
      </c>
      <c r="C17750">
        <v>63</v>
      </c>
      <c r="D17750" s="2" t="s">
        <v>18</v>
      </c>
      <c r="E17750" s="2" t="s">
        <v>21601</v>
      </c>
      <c r="F17750" s="2" t="s">
        <v>21602</v>
      </c>
      <c r="G17750" s="2" t="s">
        <v>57</v>
      </c>
      <c r="H17750" s="2" t="s">
        <v>137</v>
      </c>
      <c r="I17750" s="2" t="s">
        <v>23</v>
      </c>
      <c r="J17750" s="2" t="s">
        <v>24</v>
      </c>
      <c r="K17750" s="2" t="s">
        <v>25</v>
      </c>
      <c r="L17750" s="2" t="s">
        <v>59</v>
      </c>
      <c r="N17750" s="2" t="s">
        <v>27</v>
      </c>
      <c r="O17750" s="2" t="s">
        <v>27</v>
      </c>
      <c r="P17750" s="2" t="s">
        <v>27</v>
      </c>
      <c r="Q17750">
        <v>1999</v>
      </c>
    </row>
    <row r="17751" spans="1:17" hidden="1" x14ac:dyDescent="0.25">
      <c r="A17751" s="1">
        <v>45546</v>
      </c>
      <c r="B17751" s="2" t="s">
        <v>21603</v>
      </c>
      <c r="C17751">
        <v>63</v>
      </c>
      <c r="D17751" s="2" t="s">
        <v>18</v>
      </c>
      <c r="E17751" s="2" t="s">
        <v>2380</v>
      </c>
      <c r="F17751" s="2" t="s">
        <v>2381</v>
      </c>
      <c r="G17751" s="2" t="s">
        <v>52</v>
      </c>
      <c r="H17751" s="2" t="s">
        <v>2382</v>
      </c>
      <c r="I17751" s="2" t="s">
        <v>23</v>
      </c>
      <c r="J17751" s="2" t="s">
        <v>24</v>
      </c>
      <c r="K17751" s="2" t="s">
        <v>37</v>
      </c>
      <c r="L17751" s="2" t="s">
        <v>38</v>
      </c>
      <c r="N17751" s="2" t="s">
        <v>27</v>
      </c>
      <c r="O17751" s="2" t="s">
        <v>27</v>
      </c>
      <c r="P17751" s="2" t="s">
        <v>27</v>
      </c>
      <c r="Q17751">
        <v>897</v>
      </c>
    </row>
    <row r="17752" spans="1:17" hidden="1" x14ac:dyDescent="0.25">
      <c r="A17752" s="1">
        <v>45546</v>
      </c>
      <c r="B17752" s="2" t="s">
        <v>21604</v>
      </c>
      <c r="C17752">
        <v>2</v>
      </c>
      <c r="D17752" s="2" t="s">
        <v>122</v>
      </c>
      <c r="E17752" s="2" t="s">
        <v>1971</v>
      </c>
      <c r="F17752" s="2" t="s">
        <v>874</v>
      </c>
      <c r="G17752" s="2" t="s">
        <v>84</v>
      </c>
      <c r="H17752" s="2" t="s">
        <v>678</v>
      </c>
      <c r="I17752" s="2" t="s">
        <v>23</v>
      </c>
      <c r="J17752" s="2" t="s">
        <v>24</v>
      </c>
      <c r="K17752" s="2" t="s">
        <v>37</v>
      </c>
      <c r="L17752" s="2" t="s">
        <v>85</v>
      </c>
      <c r="N17752" s="2" t="s">
        <v>27</v>
      </c>
      <c r="O17752" s="2" t="s">
        <v>27</v>
      </c>
      <c r="P17752" s="2" t="s">
        <v>27</v>
      </c>
      <c r="Q17752">
        <v>674</v>
      </c>
    </row>
    <row r="17753" spans="1:17" hidden="1" x14ac:dyDescent="0.25">
      <c r="A17753" s="1">
        <v>45546</v>
      </c>
      <c r="B17753" s="2" t="s">
        <v>11725</v>
      </c>
      <c r="C17753">
        <v>63</v>
      </c>
      <c r="D17753" s="2" t="s">
        <v>18</v>
      </c>
      <c r="E17753" s="2" t="s">
        <v>21309</v>
      </c>
      <c r="F17753" s="2" t="s">
        <v>21310</v>
      </c>
      <c r="G17753" s="2" t="s">
        <v>98</v>
      </c>
      <c r="H17753" s="2" t="s">
        <v>3713</v>
      </c>
      <c r="I17753" s="2" t="s">
        <v>23</v>
      </c>
      <c r="J17753" s="2" t="s">
        <v>24</v>
      </c>
      <c r="K17753" s="2" t="s">
        <v>37</v>
      </c>
      <c r="L17753" s="2" t="s">
        <v>85</v>
      </c>
      <c r="N17753" s="2" t="s">
        <v>27</v>
      </c>
      <c r="O17753" s="2" t="s">
        <v>27</v>
      </c>
      <c r="P17753" s="2" t="s">
        <v>27</v>
      </c>
      <c r="Q17753">
        <v>798</v>
      </c>
    </row>
    <row r="17754" spans="1:17" hidden="1" x14ac:dyDescent="0.25">
      <c r="A17754" s="1">
        <v>45546</v>
      </c>
      <c r="B17754" s="2" t="s">
        <v>21605</v>
      </c>
      <c r="C17754">
        <v>63</v>
      </c>
      <c r="D17754" s="2" t="s">
        <v>18</v>
      </c>
      <c r="E17754" s="2" t="s">
        <v>4029</v>
      </c>
      <c r="F17754" s="2" t="s">
        <v>4030</v>
      </c>
      <c r="G17754" s="2" t="s">
        <v>4031</v>
      </c>
      <c r="H17754" s="2" t="s">
        <v>4032</v>
      </c>
      <c r="I17754" s="2" t="s">
        <v>23</v>
      </c>
      <c r="J17754" s="2" t="s">
        <v>24</v>
      </c>
      <c r="K17754" s="2" t="s">
        <v>37</v>
      </c>
      <c r="L17754" s="2" t="s">
        <v>85</v>
      </c>
      <c r="N17754" s="2" t="s">
        <v>27</v>
      </c>
      <c r="O17754" s="2" t="s">
        <v>27</v>
      </c>
      <c r="P17754" s="2" t="s">
        <v>27</v>
      </c>
      <c r="Q17754">
        <v>616</v>
      </c>
    </row>
    <row r="17755" spans="1:17" hidden="1" x14ac:dyDescent="0.25">
      <c r="A17755" s="1">
        <v>45546</v>
      </c>
      <c r="B17755" s="2" t="s">
        <v>11952</v>
      </c>
      <c r="C17755">
        <v>2</v>
      </c>
      <c r="D17755" s="2" t="s">
        <v>122</v>
      </c>
      <c r="E17755" s="2" t="s">
        <v>192</v>
      </c>
      <c r="F17755" s="2" t="s">
        <v>193</v>
      </c>
      <c r="G17755" s="2" t="s">
        <v>57</v>
      </c>
      <c r="H17755" s="2" t="s">
        <v>112</v>
      </c>
      <c r="I17755" s="2" t="s">
        <v>23</v>
      </c>
      <c r="J17755" s="2" t="s">
        <v>24</v>
      </c>
      <c r="K17755" s="2" t="s">
        <v>25</v>
      </c>
      <c r="L17755" s="2" t="s">
        <v>59</v>
      </c>
      <c r="M17755">
        <v>474005</v>
      </c>
      <c r="N17755" s="2" t="s">
        <v>1601</v>
      </c>
      <c r="O17755" s="2" t="s">
        <v>394</v>
      </c>
      <c r="P17755" s="2" t="s">
        <v>27</v>
      </c>
      <c r="Q17755">
        <v>3099</v>
      </c>
    </row>
    <row r="17756" spans="1:17" hidden="1" x14ac:dyDescent="0.25">
      <c r="A17756" s="1">
        <v>45546</v>
      </c>
      <c r="B17756" s="2" t="s">
        <v>13082</v>
      </c>
      <c r="C17756">
        <v>2</v>
      </c>
      <c r="D17756" s="2" t="s">
        <v>122</v>
      </c>
      <c r="E17756" s="2" t="s">
        <v>882</v>
      </c>
      <c r="F17756" s="2" t="s">
        <v>883</v>
      </c>
      <c r="G17756" s="2" t="s">
        <v>57</v>
      </c>
      <c r="H17756" s="2" t="s">
        <v>256</v>
      </c>
      <c r="I17756" s="2" t="s">
        <v>23</v>
      </c>
      <c r="J17756" s="2" t="s">
        <v>24</v>
      </c>
      <c r="K17756" s="2" t="s">
        <v>25</v>
      </c>
      <c r="L17756" s="2" t="s">
        <v>59</v>
      </c>
      <c r="M17756">
        <v>700053</v>
      </c>
      <c r="N17756" s="2" t="s">
        <v>819</v>
      </c>
      <c r="O17756" s="2" t="s">
        <v>162</v>
      </c>
      <c r="P17756" s="2" t="s">
        <v>27</v>
      </c>
      <c r="Q17756">
        <v>1099</v>
      </c>
    </row>
    <row r="17757" spans="1:17" hidden="1" x14ac:dyDescent="0.25">
      <c r="A17757" s="1">
        <v>45546</v>
      </c>
      <c r="B17757" s="2" t="s">
        <v>21606</v>
      </c>
      <c r="C17757">
        <v>63</v>
      </c>
      <c r="D17757" s="2" t="s">
        <v>18</v>
      </c>
      <c r="E17757" s="2" t="s">
        <v>12628</v>
      </c>
      <c r="F17757" s="2" t="s">
        <v>12629</v>
      </c>
      <c r="G17757" s="2" t="s">
        <v>57</v>
      </c>
      <c r="H17757" s="2" t="s">
        <v>129</v>
      </c>
      <c r="I17757" s="2" t="s">
        <v>23</v>
      </c>
      <c r="J17757" s="2" t="s">
        <v>24</v>
      </c>
      <c r="K17757" s="2" t="s">
        <v>25</v>
      </c>
      <c r="L17757" s="2" t="s">
        <v>25</v>
      </c>
      <c r="N17757" s="2" t="s">
        <v>27</v>
      </c>
      <c r="O17757" s="2" t="s">
        <v>27</v>
      </c>
      <c r="P17757" s="2" t="s">
        <v>27</v>
      </c>
      <c r="Q17757">
        <v>1299</v>
      </c>
    </row>
    <row r="17758" spans="1:17" hidden="1" x14ac:dyDescent="0.25">
      <c r="A17758" s="1">
        <v>45546</v>
      </c>
      <c r="B17758" s="2" t="s">
        <v>21607</v>
      </c>
      <c r="C17758">
        <v>2</v>
      </c>
      <c r="D17758" s="2" t="s">
        <v>122</v>
      </c>
      <c r="E17758" s="2" t="s">
        <v>10259</v>
      </c>
      <c r="F17758" s="2" t="s">
        <v>10260</v>
      </c>
      <c r="G17758" s="2" t="s">
        <v>57</v>
      </c>
      <c r="H17758" s="2" t="s">
        <v>160</v>
      </c>
      <c r="I17758" s="2" t="s">
        <v>23</v>
      </c>
      <c r="J17758" s="2" t="s">
        <v>24</v>
      </c>
      <c r="K17758" s="2" t="s">
        <v>25</v>
      </c>
      <c r="L17758" s="2" t="s">
        <v>59</v>
      </c>
      <c r="N17758" s="2" t="s">
        <v>27</v>
      </c>
      <c r="O17758" s="2" t="s">
        <v>27</v>
      </c>
      <c r="P17758" s="2" t="s">
        <v>27</v>
      </c>
      <c r="Q17758">
        <v>799</v>
      </c>
    </row>
    <row r="17759" spans="1:17" hidden="1" x14ac:dyDescent="0.25">
      <c r="A17759" s="1">
        <v>45546</v>
      </c>
      <c r="B17759" s="2" t="s">
        <v>17764</v>
      </c>
      <c r="C17759">
        <v>63</v>
      </c>
      <c r="D17759" s="2" t="s">
        <v>18</v>
      </c>
      <c r="E17759" s="2" t="s">
        <v>3706</v>
      </c>
      <c r="F17759" s="2" t="s">
        <v>3707</v>
      </c>
      <c r="G17759" s="2" t="s">
        <v>3708</v>
      </c>
      <c r="H17759" s="2" t="s">
        <v>417</v>
      </c>
      <c r="I17759" s="2" t="s">
        <v>23</v>
      </c>
      <c r="J17759" s="2" t="s">
        <v>24</v>
      </c>
      <c r="K17759" s="2" t="s">
        <v>25</v>
      </c>
      <c r="L17759" s="2" t="s">
        <v>25</v>
      </c>
      <c r="N17759" s="2" t="s">
        <v>27</v>
      </c>
      <c r="O17759" s="2" t="s">
        <v>27</v>
      </c>
      <c r="P17759" s="2" t="s">
        <v>27</v>
      </c>
      <c r="Q17759">
        <v>209</v>
      </c>
    </row>
    <row r="17760" spans="1:17" hidden="1" x14ac:dyDescent="0.25">
      <c r="A17760" s="1">
        <v>45546</v>
      </c>
      <c r="B17760" s="2" t="s">
        <v>20683</v>
      </c>
      <c r="C17760">
        <v>2</v>
      </c>
      <c r="D17760" s="2" t="s">
        <v>122</v>
      </c>
      <c r="E17760" s="2" t="s">
        <v>3051</v>
      </c>
      <c r="F17760" s="2" t="s">
        <v>3052</v>
      </c>
      <c r="G17760" s="2" t="s">
        <v>3053</v>
      </c>
      <c r="H17760" s="2" t="s">
        <v>183</v>
      </c>
      <c r="I17760" s="2" t="s">
        <v>23</v>
      </c>
      <c r="J17760" s="2" t="s">
        <v>24</v>
      </c>
      <c r="K17760" s="2" t="s">
        <v>25</v>
      </c>
      <c r="L17760" s="2" t="s">
        <v>59</v>
      </c>
      <c r="M17760">
        <v>131001</v>
      </c>
      <c r="N17760" s="2" t="s">
        <v>18460</v>
      </c>
      <c r="O17760" s="2" t="s">
        <v>824</v>
      </c>
      <c r="P17760" s="2" t="s">
        <v>27</v>
      </c>
      <c r="Q17760">
        <v>1499</v>
      </c>
    </row>
    <row r="17761" spans="1:17" hidden="1" x14ac:dyDescent="0.25">
      <c r="A17761" s="1">
        <v>45546</v>
      </c>
      <c r="B17761" s="2" t="s">
        <v>16028</v>
      </c>
      <c r="C17761">
        <v>63</v>
      </c>
      <c r="D17761" s="2" t="s">
        <v>18</v>
      </c>
      <c r="E17761" s="2" t="s">
        <v>3856</v>
      </c>
      <c r="F17761" s="2" t="s">
        <v>3857</v>
      </c>
      <c r="G17761" s="2" t="s">
        <v>57</v>
      </c>
      <c r="H17761" s="2" t="s">
        <v>58</v>
      </c>
      <c r="I17761" s="2" t="s">
        <v>23</v>
      </c>
      <c r="J17761" s="2" t="s">
        <v>24</v>
      </c>
      <c r="K17761" s="2" t="s">
        <v>25</v>
      </c>
      <c r="L17761" s="2" t="s">
        <v>59</v>
      </c>
      <c r="N17761" s="2" t="s">
        <v>27</v>
      </c>
      <c r="O17761" s="2" t="s">
        <v>27</v>
      </c>
      <c r="P17761" s="2" t="s">
        <v>27</v>
      </c>
      <c r="Q17761">
        <v>1299</v>
      </c>
    </row>
    <row r="17762" spans="1:17" hidden="1" x14ac:dyDescent="0.25">
      <c r="A17762" s="1">
        <v>45546</v>
      </c>
      <c r="B17762" s="2" t="s">
        <v>21608</v>
      </c>
      <c r="C17762">
        <v>2</v>
      </c>
      <c r="D17762" s="2" t="s">
        <v>122</v>
      </c>
      <c r="E17762" s="2" t="s">
        <v>1623</v>
      </c>
      <c r="F17762" s="2" t="s">
        <v>1624</v>
      </c>
      <c r="G17762" s="2" t="s">
        <v>57</v>
      </c>
      <c r="H17762" s="2" t="s">
        <v>137</v>
      </c>
      <c r="I17762" s="2" t="s">
        <v>23</v>
      </c>
      <c r="J17762" s="2" t="s">
        <v>24</v>
      </c>
      <c r="K17762" s="2" t="s">
        <v>25</v>
      </c>
      <c r="L17762" s="2" t="s">
        <v>59</v>
      </c>
      <c r="M17762">
        <v>122001</v>
      </c>
      <c r="N17762" s="2" t="s">
        <v>2494</v>
      </c>
      <c r="O17762" s="2" t="s">
        <v>824</v>
      </c>
      <c r="P17762" s="2" t="s">
        <v>27</v>
      </c>
      <c r="Q17762">
        <v>1199</v>
      </c>
    </row>
    <row r="17763" spans="1:17" hidden="1" x14ac:dyDescent="0.25">
      <c r="A17763" s="1">
        <v>45546</v>
      </c>
      <c r="B17763" s="2" t="s">
        <v>21609</v>
      </c>
      <c r="C17763">
        <v>2</v>
      </c>
      <c r="D17763" s="2" t="s">
        <v>122</v>
      </c>
      <c r="E17763" s="2" t="s">
        <v>19412</v>
      </c>
      <c r="F17763" s="2" t="s">
        <v>19413</v>
      </c>
      <c r="G17763" s="2" t="s">
        <v>25</v>
      </c>
      <c r="H17763" s="2" t="s">
        <v>94</v>
      </c>
      <c r="I17763" s="2" t="s">
        <v>23</v>
      </c>
      <c r="J17763" s="2" t="s">
        <v>24</v>
      </c>
      <c r="K17763" s="2" t="s">
        <v>25</v>
      </c>
      <c r="L17763" s="2" t="s">
        <v>59</v>
      </c>
      <c r="M17763">
        <v>711302</v>
      </c>
      <c r="N17763" s="2" t="s">
        <v>21610</v>
      </c>
      <c r="O17763" s="2" t="s">
        <v>162</v>
      </c>
      <c r="P17763" s="2" t="s">
        <v>27</v>
      </c>
      <c r="Q17763">
        <v>379</v>
      </c>
    </row>
    <row r="17764" spans="1:17" hidden="1" x14ac:dyDescent="0.25">
      <c r="A17764" s="1">
        <v>45546</v>
      </c>
      <c r="B17764" s="2" t="s">
        <v>21347</v>
      </c>
      <c r="C17764">
        <v>63</v>
      </c>
      <c r="D17764" s="2" t="s">
        <v>18</v>
      </c>
      <c r="E17764" s="2" t="s">
        <v>3975</v>
      </c>
      <c r="F17764" s="2" t="s">
        <v>3976</v>
      </c>
      <c r="G17764" s="2" t="s">
        <v>345</v>
      </c>
      <c r="H17764" s="2" t="s">
        <v>201</v>
      </c>
      <c r="I17764" s="2" t="s">
        <v>23</v>
      </c>
      <c r="J17764" s="2" t="s">
        <v>24</v>
      </c>
      <c r="K17764" s="2" t="s">
        <v>37</v>
      </c>
      <c r="L17764" s="2" t="s">
        <v>85</v>
      </c>
      <c r="N17764" s="2" t="s">
        <v>27</v>
      </c>
      <c r="O17764" s="2" t="s">
        <v>27</v>
      </c>
      <c r="P17764" s="2" t="s">
        <v>27</v>
      </c>
      <c r="Q17764">
        <v>799</v>
      </c>
    </row>
    <row r="17765" spans="1:17" hidden="1" x14ac:dyDescent="0.25">
      <c r="A17765" s="1">
        <v>45546</v>
      </c>
      <c r="B17765" s="2" t="s">
        <v>21611</v>
      </c>
      <c r="C17765">
        <v>63</v>
      </c>
      <c r="D17765" s="2" t="s">
        <v>18</v>
      </c>
      <c r="E17765" s="2" t="s">
        <v>1532</v>
      </c>
      <c r="F17765" s="2" t="s">
        <v>1533</v>
      </c>
      <c r="G17765" s="2" t="s">
        <v>52</v>
      </c>
      <c r="H17765" s="2" t="s">
        <v>94</v>
      </c>
      <c r="I17765" s="2" t="s">
        <v>23</v>
      </c>
      <c r="J17765" s="2" t="s">
        <v>24</v>
      </c>
      <c r="K17765" s="2" t="s">
        <v>37</v>
      </c>
      <c r="L17765" s="2" t="s">
        <v>38</v>
      </c>
      <c r="N17765" s="2" t="s">
        <v>27</v>
      </c>
      <c r="O17765" s="2" t="s">
        <v>27</v>
      </c>
      <c r="P17765" s="2" t="s">
        <v>27</v>
      </c>
      <c r="Q17765">
        <v>1999</v>
      </c>
    </row>
    <row r="17766" spans="1:17" hidden="1" x14ac:dyDescent="0.25">
      <c r="A17766" s="1">
        <v>45546</v>
      </c>
      <c r="B17766" s="2" t="s">
        <v>21612</v>
      </c>
      <c r="C17766">
        <v>2</v>
      </c>
      <c r="D17766" s="2" t="s">
        <v>122</v>
      </c>
      <c r="E17766" s="2" t="s">
        <v>458</v>
      </c>
      <c r="F17766" s="2" t="s">
        <v>260</v>
      </c>
      <c r="G17766" s="2" t="s">
        <v>57</v>
      </c>
      <c r="H17766" s="2" t="s">
        <v>112</v>
      </c>
      <c r="I17766" s="2" t="s">
        <v>23</v>
      </c>
      <c r="J17766" s="2" t="s">
        <v>24</v>
      </c>
      <c r="K17766" s="2" t="s">
        <v>25</v>
      </c>
      <c r="L17766" s="2" t="s">
        <v>59</v>
      </c>
      <c r="M17766">
        <v>560103</v>
      </c>
      <c r="N17766" s="2" t="s">
        <v>385</v>
      </c>
      <c r="O17766" s="2" t="s">
        <v>231</v>
      </c>
      <c r="P17766" s="2" t="s">
        <v>27</v>
      </c>
      <c r="Q17766">
        <v>1998</v>
      </c>
    </row>
    <row r="17767" spans="1:17" hidden="1" x14ac:dyDescent="0.25">
      <c r="A17767" s="1">
        <v>45546</v>
      </c>
      <c r="B17767" s="2" t="s">
        <v>21613</v>
      </c>
      <c r="C17767">
        <v>63</v>
      </c>
      <c r="D17767" s="2" t="s">
        <v>18</v>
      </c>
      <c r="E17767" s="2" t="s">
        <v>1334</v>
      </c>
      <c r="F17767" s="2" t="s">
        <v>1335</v>
      </c>
      <c r="G17767" s="2" t="s">
        <v>26</v>
      </c>
      <c r="H17767" s="2" t="s">
        <v>210</v>
      </c>
      <c r="I17767" s="2" t="s">
        <v>23</v>
      </c>
      <c r="J17767" s="2" t="s">
        <v>24</v>
      </c>
      <c r="K17767" s="2" t="s">
        <v>25</v>
      </c>
      <c r="L17767" s="2" t="s">
        <v>26</v>
      </c>
      <c r="N17767" s="2" t="s">
        <v>27</v>
      </c>
      <c r="O17767" s="2" t="s">
        <v>27</v>
      </c>
      <c r="P17767" s="2" t="s">
        <v>27</v>
      </c>
      <c r="Q17767">
        <v>9095</v>
      </c>
    </row>
    <row r="17768" spans="1:17" hidden="1" x14ac:dyDescent="0.25">
      <c r="A17768" s="1">
        <v>45546</v>
      </c>
      <c r="B17768" s="2" t="s">
        <v>21614</v>
      </c>
      <c r="C17768">
        <v>63</v>
      </c>
      <c r="D17768" s="2" t="s">
        <v>18</v>
      </c>
      <c r="E17768" s="2" t="s">
        <v>21615</v>
      </c>
      <c r="F17768" s="2" t="s">
        <v>21616</v>
      </c>
      <c r="G17768" s="2" t="s">
        <v>98</v>
      </c>
      <c r="H17768" s="2" t="s">
        <v>2763</v>
      </c>
      <c r="I17768" s="2" t="s">
        <v>23</v>
      </c>
      <c r="J17768" s="2" t="s">
        <v>24</v>
      </c>
      <c r="K17768" s="2" t="s">
        <v>25</v>
      </c>
      <c r="L17768" s="2" t="s">
        <v>25</v>
      </c>
      <c r="N17768" s="2" t="s">
        <v>27</v>
      </c>
      <c r="O17768" s="2" t="s">
        <v>27</v>
      </c>
      <c r="P17768" s="2" t="s">
        <v>27</v>
      </c>
      <c r="Q17768">
        <v>2099</v>
      </c>
    </row>
    <row r="17769" spans="1:17" hidden="1" x14ac:dyDescent="0.25">
      <c r="A17769" s="1">
        <v>45546</v>
      </c>
      <c r="B17769" s="2" t="s">
        <v>21617</v>
      </c>
      <c r="C17769">
        <v>63</v>
      </c>
      <c r="D17769" s="2" t="s">
        <v>18</v>
      </c>
      <c r="E17769" s="2" t="s">
        <v>212</v>
      </c>
      <c r="F17769" s="2" t="s">
        <v>213</v>
      </c>
      <c r="G17769" s="2" t="s">
        <v>26</v>
      </c>
      <c r="H17769" s="2" t="s">
        <v>176</v>
      </c>
      <c r="I17769" s="2" t="s">
        <v>23</v>
      </c>
      <c r="J17769" s="2" t="s">
        <v>24</v>
      </c>
      <c r="K17769" s="2" t="s">
        <v>25</v>
      </c>
      <c r="L17769" s="2" t="s">
        <v>26</v>
      </c>
      <c r="N17769" s="2" t="s">
        <v>27</v>
      </c>
      <c r="O17769" s="2" t="s">
        <v>27</v>
      </c>
      <c r="P17769" s="2" t="s">
        <v>27</v>
      </c>
      <c r="Q17769">
        <v>1799</v>
      </c>
    </row>
    <row r="17770" spans="1:17" hidden="1" x14ac:dyDescent="0.25">
      <c r="A17770" s="1">
        <v>45546</v>
      </c>
      <c r="B17770" s="2" t="s">
        <v>3413</v>
      </c>
      <c r="C17770">
        <v>63</v>
      </c>
      <c r="D17770" s="2" t="s">
        <v>18</v>
      </c>
      <c r="E17770" s="2" t="s">
        <v>462</v>
      </c>
      <c r="F17770" s="2" t="s">
        <v>463</v>
      </c>
      <c r="G17770" s="2" t="s">
        <v>59</v>
      </c>
      <c r="H17770" s="2" t="s">
        <v>94</v>
      </c>
      <c r="I17770" s="2" t="s">
        <v>23</v>
      </c>
      <c r="J17770" s="2" t="s">
        <v>24</v>
      </c>
      <c r="K17770" s="2" t="s">
        <v>25</v>
      </c>
      <c r="L17770" s="2" t="s">
        <v>59</v>
      </c>
      <c r="N17770" s="2" t="s">
        <v>27</v>
      </c>
      <c r="O17770" s="2" t="s">
        <v>27</v>
      </c>
      <c r="P17770" s="2" t="s">
        <v>27</v>
      </c>
      <c r="Q17770">
        <v>399</v>
      </c>
    </row>
    <row r="17771" spans="1:17" hidden="1" x14ac:dyDescent="0.25">
      <c r="A17771" s="1">
        <v>45546</v>
      </c>
      <c r="B17771" s="2" t="s">
        <v>21618</v>
      </c>
      <c r="C17771">
        <v>63</v>
      </c>
      <c r="D17771" s="2" t="s">
        <v>18</v>
      </c>
      <c r="E17771" s="2" t="s">
        <v>462</v>
      </c>
      <c r="F17771" s="2" t="s">
        <v>463</v>
      </c>
      <c r="G17771" s="2" t="s">
        <v>59</v>
      </c>
      <c r="H17771" s="2" t="s">
        <v>94</v>
      </c>
      <c r="I17771" s="2" t="s">
        <v>23</v>
      </c>
      <c r="J17771" s="2" t="s">
        <v>24</v>
      </c>
      <c r="K17771" s="2" t="s">
        <v>25</v>
      </c>
      <c r="L17771" s="2" t="s">
        <v>59</v>
      </c>
      <c r="N17771" s="2" t="s">
        <v>27</v>
      </c>
      <c r="O17771" s="2" t="s">
        <v>27</v>
      </c>
      <c r="P17771" s="2" t="s">
        <v>27</v>
      </c>
      <c r="Q17771">
        <v>399</v>
      </c>
    </row>
    <row r="17772" spans="1:17" hidden="1" x14ac:dyDescent="0.25">
      <c r="A17772" s="1">
        <v>45546</v>
      </c>
      <c r="B17772" s="2" t="s">
        <v>5809</v>
      </c>
      <c r="C17772">
        <v>2</v>
      </c>
      <c r="D17772" s="2" t="s">
        <v>122</v>
      </c>
      <c r="E17772" s="2" t="s">
        <v>451</v>
      </c>
      <c r="F17772" s="2" t="s">
        <v>452</v>
      </c>
      <c r="G17772" s="2" t="s">
        <v>57</v>
      </c>
      <c r="H17772" s="2" t="s">
        <v>256</v>
      </c>
      <c r="I17772" s="2" t="s">
        <v>23</v>
      </c>
      <c r="J17772" s="2" t="s">
        <v>24</v>
      </c>
      <c r="K17772" s="2" t="s">
        <v>25</v>
      </c>
      <c r="L17772" s="2" t="s">
        <v>59</v>
      </c>
      <c r="M17772">
        <v>400013</v>
      </c>
      <c r="N17772" s="2" t="s">
        <v>155</v>
      </c>
      <c r="O17772" s="2" t="s">
        <v>156</v>
      </c>
      <c r="P17772" s="2" t="s">
        <v>27</v>
      </c>
      <c r="Q17772">
        <v>3299</v>
      </c>
    </row>
    <row r="17773" spans="1:17" hidden="1" x14ac:dyDescent="0.25">
      <c r="A17773" s="1">
        <v>45546</v>
      </c>
      <c r="B17773" s="2" t="s">
        <v>6230</v>
      </c>
      <c r="C17773">
        <v>2</v>
      </c>
      <c r="D17773" s="2" t="s">
        <v>122</v>
      </c>
      <c r="E17773" s="2" t="s">
        <v>1535</v>
      </c>
      <c r="F17773" s="2" t="s">
        <v>1536</v>
      </c>
      <c r="G17773" s="2" t="s">
        <v>785</v>
      </c>
      <c r="H17773" s="2" t="s">
        <v>786</v>
      </c>
      <c r="I17773" s="2" t="s">
        <v>23</v>
      </c>
      <c r="J17773" s="2" t="s">
        <v>24</v>
      </c>
      <c r="K17773" s="2" t="s">
        <v>25</v>
      </c>
      <c r="L17773" s="2" t="s">
        <v>59</v>
      </c>
      <c r="M17773">
        <v>591108</v>
      </c>
      <c r="N17773" s="2" t="s">
        <v>4095</v>
      </c>
      <c r="O17773" s="2" t="s">
        <v>231</v>
      </c>
      <c r="P17773" s="2" t="s">
        <v>27</v>
      </c>
      <c r="Q17773">
        <v>7999</v>
      </c>
    </row>
    <row r="17774" spans="1:17" hidden="1" x14ac:dyDescent="0.25">
      <c r="A17774" s="1">
        <v>45546</v>
      </c>
      <c r="B17774" s="2" t="s">
        <v>21619</v>
      </c>
      <c r="C17774">
        <v>2</v>
      </c>
      <c r="D17774" s="2" t="s">
        <v>122</v>
      </c>
      <c r="E17774" s="2" t="s">
        <v>9278</v>
      </c>
      <c r="F17774" s="2" t="s">
        <v>5369</v>
      </c>
      <c r="G17774" s="2" t="s">
        <v>25</v>
      </c>
      <c r="H17774" s="2" t="s">
        <v>183</v>
      </c>
      <c r="I17774" s="2" t="s">
        <v>23</v>
      </c>
      <c r="J17774" s="2" t="s">
        <v>24</v>
      </c>
      <c r="K17774" s="2" t="s">
        <v>25</v>
      </c>
      <c r="L17774" s="2" t="s">
        <v>59</v>
      </c>
      <c r="M17774">
        <v>741509</v>
      </c>
      <c r="N17774" s="2" t="s">
        <v>1306</v>
      </c>
      <c r="O17774" s="2" t="s">
        <v>162</v>
      </c>
      <c r="P17774" s="2" t="s">
        <v>27</v>
      </c>
      <c r="Q17774">
        <v>904</v>
      </c>
    </row>
    <row r="17775" spans="1:17" hidden="1" x14ac:dyDescent="0.25">
      <c r="A17775" s="1">
        <v>45546</v>
      </c>
      <c r="B17775" s="2" t="s">
        <v>21620</v>
      </c>
      <c r="C17775">
        <v>2</v>
      </c>
      <c r="D17775" s="2" t="s">
        <v>122</v>
      </c>
      <c r="E17775" s="2" t="s">
        <v>21621</v>
      </c>
      <c r="F17775" s="2" t="s">
        <v>21622</v>
      </c>
      <c r="G17775" s="2" t="s">
        <v>21623</v>
      </c>
      <c r="H17775" s="2" t="s">
        <v>21624</v>
      </c>
      <c r="I17775" s="2" t="s">
        <v>23</v>
      </c>
      <c r="J17775" s="2" t="s">
        <v>24</v>
      </c>
      <c r="K17775" s="2" t="s">
        <v>37</v>
      </c>
      <c r="L17775" s="2" t="s">
        <v>38</v>
      </c>
      <c r="N17775" s="2" t="s">
        <v>27</v>
      </c>
      <c r="O17775" s="2" t="s">
        <v>27</v>
      </c>
      <c r="P17775" s="2" t="s">
        <v>27</v>
      </c>
      <c r="Q17775">
        <v>809</v>
      </c>
    </row>
    <row r="17776" spans="1:17" hidden="1" x14ac:dyDescent="0.25">
      <c r="A17776" s="1">
        <v>45546</v>
      </c>
      <c r="B17776" s="2" t="s">
        <v>21625</v>
      </c>
      <c r="C17776">
        <v>2</v>
      </c>
      <c r="D17776" s="2" t="s">
        <v>122</v>
      </c>
      <c r="E17776" s="2" t="s">
        <v>19412</v>
      </c>
      <c r="F17776" s="2" t="s">
        <v>19413</v>
      </c>
      <c r="G17776" s="2" t="s">
        <v>25</v>
      </c>
      <c r="H17776" s="2" t="s">
        <v>94</v>
      </c>
      <c r="I17776" s="2" t="s">
        <v>23</v>
      </c>
      <c r="J17776" s="2" t="s">
        <v>24</v>
      </c>
      <c r="K17776" s="2" t="s">
        <v>25</v>
      </c>
      <c r="L17776" s="2" t="s">
        <v>59</v>
      </c>
      <c r="M17776">
        <v>827010</v>
      </c>
      <c r="N17776" s="2" t="s">
        <v>17738</v>
      </c>
      <c r="O17776" s="2" t="s">
        <v>372</v>
      </c>
      <c r="P17776" s="2" t="s">
        <v>27</v>
      </c>
      <c r="Q17776">
        <v>379</v>
      </c>
    </row>
    <row r="17777" spans="1:17" hidden="1" x14ac:dyDescent="0.25">
      <c r="A17777" s="1">
        <v>45546</v>
      </c>
      <c r="B17777" s="2" t="s">
        <v>12784</v>
      </c>
      <c r="C17777">
        <v>63</v>
      </c>
      <c r="D17777" s="2" t="s">
        <v>18</v>
      </c>
      <c r="E17777" s="2" t="s">
        <v>14603</v>
      </c>
      <c r="F17777" s="2" t="s">
        <v>14604</v>
      </c>
      <c r="G17777" s="2" t="s">
        <v>8286</v>
      </c>
      <c r="H17777" s="2" t="s">
        <v>1420</v>
      </c>
      <c r="I17777" s="2" t="s">
        <v>23</v>
      </c>
      <c r="J17777" s="2" t="s">
        <v>24</v>
      </c>
      <c r="K17777" s="2" t="s">
        <v>25</v>
      </c>
      <c r="L17777" s="2" t="s">
        <v>25</v>
      </c>
      <c r="N17777" s="2" t="s">
        <v>27</v>
      </c>
      <c r="O17777" s="2" t="s">
        <v>27</v>
      </c>
      <c r="P17777" s="2" t="s">
        <v>27</v>
      </c>
      <c r="Q17777">
        <v>499</v>
      </c>
    </row>
    <row r="17778" spans="1:17" hidden="1" x14ac:dyDescent="0.25">
      <c r="A17778" s="1">
        <v>45546</v>
      </c>
      <c r="B17778" s="2" t="s">
        <v>3324</v>
      </c>
      <c r="C17778">
        <v>2</v>
      </c>
      <c r="D17778" s="2" t="s">
        <v>122</v>
      </c>
      <c r="E17778" s="2" t="s">
        <v>20465</v>
      </c>
      <c r="F17778" s="2" t="s">
        <v>20466</v>
      </c>
      <c r="G17778" s="2" t="s">
        <v>25</v>
      </c>
      <c r="H17778" s="2" t="s">
        <v>94</v>
      </c>
      <c r="I17778" s="2" t="s">
        <v>23</v>
      </c>
      <c r="J17778" s="2" t="s">
        <v>24</v>
      </c>
      <c r="K17778" s="2" t="s">
        <v>25</v>
      </c>
      <c r="L17778" s="2" t="s">
        <v>59</v>
      </c>
      <c r="N17778" s="2" t="s">
        <v>27</v>
      </c>
      <c r="O17778" s="2" t="s">
        <v>27</v>
      </c>
      <c r="P17778" s="2" t="s">
        <v>27</v>
      </c>
      <c r="Q17778">
        <v>399</v>
      </c>
    </row>
    <row r="17779" spans="1:17" hidden="1" x14ac:dyDescent="0.25">
      <c r="A17779" s="1">
        <v>45546</v>
      </c>
      <c r="B17779" s="2" t="s">
        <v>13162</v>
      </c>
      <c r="C17779">
        <v>2</v>
      </c>
      <c r="D17779" s="2" t="s">
        <v>122</v>
      </c>
      <c r="E17779" s="2" t="s">
        <v>368</v>
      </c>
      <c r="F17779" s="2" t="s">
        <v>369</v>
      </c>
      <c r="G17779" s="2" t="s">
        <v>370</v>
      </c>
      <c r="H17779" s="2" t="s">
        <v>201</v>
      </c>
      <c r="I17779" s="2" t="s">
        <v>23</v>
      </c>
      <c r="J17779" s="2" t="s">
        <v>24</v>
      </c>
      <c r="K17779" s="2" t="s">
        <v>25</v>
      </c>
      <c r="L17779" s="2" t="s">
        <v>59</v>
      </c>
      <c r="N17779" s="2" t="s">
        <v>27</v>
      </c>
      <c r="O17779" s="2" t="s">
        <v>27</v>
      </c>
      <c r="P17779" s="2" t="s">
        <v>27</v>
      </c>
      <c r="Q17779">
        <v>199</v>
      </c>
    </row>
    <row r="17780" spans="1:17" hidden="1" x14ac:dyDescent="0.25">
      <c r="A17780" s="1">
        <v>45546</v>
      </c>
      <c r="B17780" s="2" t="s">
        <v>21626</v>
      </c>
      <c r="C17780">
        <v>63</v>
      </c>
      <c r="D17780" s="2" t="s">
        <v>18</v>
      </c>
      <c r="E17780" s="2" t="s">
        <v>4423</v>
      </c>
      <c r="F17780" s="2" t="s">
        <v>4424</v>
      </c>
      <c r="G17780" s="2" t="s">
        <v>52</v>
      </c>
      <c r="H17780" s="2" t="s">
        <v>183</v>
      </c>
      <c r="I17780" s="2" t="s">
        <v>23</v>
      </c>
      <c r="J17780" s="2" t="s">
        <v>24</v>
      </c>
      <c r="K17780" s="2" t="s">
        <v>37</v>
      </c>
      <c r="L17780" s="2" t="s">
        <v>38</v>
      </c>
      <c r="N17780" s="2" t="s">
        <v>27</v>
      </c>
      <c r="O17780" s="2" t="s">
        <v>27</v>
      </c>
      <c r="P17780" s="2" t="s">
        <v>27</v>
      </c>
      <c r="Q17780">
        <v>3499</v>
      </c>
    </row>
    <row r="17781" spans="1:17" hidden="1" x14ac:dyDescent="0.25">
      <c r="A17781" s="1">
        <v>45546</v>
      </c>
      <c r="B17781" s="2" t="s">
        <v>21072</v>
      </c>
      <c r="C17781">
        <v>2</v>
      </c>
      <c r="D17781" s="2" t="s">
        <v>122</v>
      </c>
      <c r="E17781" s="2" t="s">
        <v>1247</v>
      </c>
      <c r="F17781" s="2" t="s">
        <v>1248</v>
      </c>
      <c r="G17781" s="2" t="s">
        <v>57</v>
      </c>
      <c r="H17781" s="2" t="s">
        <v>256</v>
      </c>
      <c r="I17781" s="2" t="s">
        <v>23</v>
      </c>
      <c r="J17781" s="2" t="s">
        <v>24</v>
      </c>
      <c r="K17781" s="2" t="s">
        <v>25</v>
      </c>
      <c r="L17781" s="2" t="s">
        <v>59</v>
      </c>
      <c r="N17781" s="2" t="s">
        <v>27</v>
      </c>
      <c r="O17781" s="2" t="s">
        <v>27</v>
      </c>
      <c r="P17781" s="2" t="s">
        <v>27</v>
      </c>
      <c r="Q17781">
        <v>1499</v>
      </c>
    </row>
    <row r="17782" spans="1:17" hidden="1" x14ac:dyDescent="0.25">
      <c r="A17782" s="1">
        <v>45546</v>
      </c>
      <c r="B17782" s="2" t="s">
        <v>21627</v>
      </c>
      <c r="C17782">
        <v>63</v>
      </c>
      <c r="D17782" s="2" t="s">
        <v>18</v>
      </c>
      <c r="E17782" s="2" t="s">
        <v>1106</v>
      </c>
      <c r="F17782" s="2" t="s">
        <v>1107</v>
      </c>
      <c r="G17782" s="2" t="s">
        <v>200</v>
      </c>
      <c r="H17782" s="2" t="s">
        <v>144</v>
      </c>
      <c r="I17782" s="2" t="s">
        <v>23</v>
      </c>
      <c r="J17782" s="2" t="s">
        <v>24</v>
      </c>
      <c r="K17782" s="2" t="s">
        <v>37</v>
      </c>
      <c r="L17782" s="2" t="s">
        <v>38</v>
      </c>
      <c r="N17782" s="2" t="s">
        <v>27</v>
      </c>
      <c r="O17782" s="2" t="s">
        <v>27</v>
      </c>
      <c r="P17782" s="2" t="s">
        <v>27</v>
      </c>
      <c r="Q17782">
        <v>2799</v>
      </c>
    </row>
    <row r="17783" spans="1:17" hidden="1" x14ac:dyDescent="0.25">
      <c r="A17783" s="1">
        <v>45546</v>
      </c>
      <c r="B17783" s="2" t="s">
        <v>5907</v>
      </c>
      <c r="C17783">
        <v>63</v>
      </c>
      <c r="D17783" s="2" t="s">
        <v>18</v>
      </c>
      <c r="E17783" s="2" t="s">
        <v>3183</v>
      </c>
      <c r="F17783" s="2" t="s">
        <v>3184</v>
      </c>
      <c r="G17783" s="2" t="s">
        <v>3004</v>
      </c>
      <c r="H17783" s="2" t="s">
        <v>678</v>
      </c>
      <c r="I17783" s="2" t="s">
        <v>23</v>
      </c>
      <c r="J17783" s="2" t="s">
        <v>24</v>
      </c>
      <c r="K17783" s="2" t="s">
        <v>25</v>
      </c>
      <c r="L17783" s="2" t="s">
        <v>26</v>
      </c>
      <c r="N17783" s="2" t="s">
        <v>27</v>
      </c>
      <c r="O17783" s="2" t="s">
        <v>27</v>
      </c>
      <c r="P17783" s="2" t="s">
        <v>27</v>
      </c>
      <c r="Q17783">
        <v>999</v>
      </c>
    </row>
    <row r="17784" spans="1:17" hidden="1" x14ac:dyDescent="0.25">
      <c r="A17784" s="1">
        <v>45546</v>
      </c>
      <c r="B17784" s="2" t="s">
        <v>21628</v>
      </c>
      <c r="C17784">
        <v>2</v>
      </c>
      <c r="D17784" s="2" t="s">
        <v>122</v>
      </c>
      <c r="E17784" s="2" t="s">
        <v>21629</v>
      </c>
      <c r="F17784" s="2" t="s">
        <v>21630</v>
      </c>
      <c r="G17784" s="2" t="s">
        <v>358</v>
      </c>
      <c r="H17784" s="2" t="s">
        <v>4583</v>
      </c>
      <c r="I17784" s="2" t="s">
        <v>23</v>
      </c>
      <c r="J17784" s="2" t="s">
        <v>24</v>
      </c>
      <c r="K17784" s="2" t="s">
        <v>25</v>
      </c>
      <c r="L17784" s="2" t="s">
        <v>358</v>
      </c>
      <c r="M17784">
        <v>462001</v>
      </c>
      <c r="N17784" s="2" t="s">
        <v>4293</v>
      </c>
      <c r="O17784" s="2" t="s">
        <v>394</v>
      </c>
      <c r="P17784" s="2" t="s">
        <v>27</v>
      </c>
      <c r="Q17784">
        <v>465</v>
      </c>
    </row>
    <row r="17785" spans="1:17" hidden="1" x14ac:dyDescent="0.25">
      <c r="A17785" s="1">
        <v>45546</v>
      </c>
      <c r="B17785" s="2" t="s">
        <v>21631</v>
      </c>
      <c r="C17785">
        <v>63</v>
      </c>
      <c r="D17785" s="2" t="s">
        <v>18</v>
      </c>
      <c r="E17785" s="2" t="s">
        <v>21632</v>
      </c>
      <c r="F17785" s="2" t="s">
        <v>21633</v>
      </c>
      <c r="G17785" s="2" t="s">
        <v>3694</v>
      </c>
      <c r="H17785" s="2" t="s">
        <v>21634</v>
      </c>
      <c r="I17785" s="2" t="s">
        <v>23</v>
      </c>
      <c r="J17785" s="2" t="s">
        <v>24</v>
      </c>
      <c r="K17785" s="2" t="s">
        <v>37</v>
      </c>
      <c r="L17785" s="2" t="s">
        <v>85</v>
      </c>
      <c r="N17785" s="2" t="s">
        <v>27</v>
      </c>
      <c r="O17785" s="2" t="s">
        <v>27</v>
      </c>
      <c r="P17785" s="2" t="s">
        <v>27</v>
      </c>
      <c r="Q17785">
        <v>299</v>
      </c>
    </row>
    <row r="17786" spans="1:17" hidden="1" x14ac:dyDescent="0.25">
      <c r="A17786" s="1">
        <v>45546</v>
      </c>
      <c r="B17786" s="2" t="s">
        <v>21030</v>
      </c>
      <c r="C17786">
        <v>63</v>
      </c>
      <c r="D17786" s="2" t="s">
        <v>18</v>
      </c>
      <c r="E17786" s="2" t="s">
        <v>2891</v>
      </c>
      <c r="F17786" s="2" t="s">
        <v>2892</v>
      </c>
      <c r="G17786" s="2" t="s">
        <v>57</v>
      </c>
      <c r="H17786" s="2" t="s">
        <v>568</v>
      </c>
      <c r="I17786" s="2" t="s">
        <v>23</v>
      </c>
      <c r="J17786" s="2" t="s">
        <v>24</v>
      </c>
      <c r="K17786" s="2" t="s">
        <v>25</v>
      </c>
      <c r="L17786" s="2" t="s">
        <v>59</v>
      </c>
      <c r="N17786" s="2" t="s">
        <v>27</v>
      </c>
      <c r="O17786" s="2" t="s">
        <v>27</v>
      </c>
      <c r="P17786" s="2" t="s">
        <v>27</v>
      </c>
      <c r="Q17786">
        <v>799</v>
      </c>
    </row>
    <row r="17787" spans="1:17" hidden="1" x14ac:dyDescent="0.25">
      <c r="A17787" s="1">
        <v>45546</v>
      </c>
      <c r="B17787" s="2" t="s">
        <v>21635</v>
      </c>
      <c r="C17787">
        <v>2</v>
      </c>
      <c r="D17787" s="2" t="s">
        <v>122</v>
      </c>
      <c r="E17787" s="2" t="s">
        <v>2173</v>
      </c>
      <c r="F17787" s="2" t="s">
        <v>2174</v>
      </c>
      <c r="G17787" s="2" t="s">
        <v>370</v>
      </c>
      <c r="H17787" s="2" t="s">
        <v>94</v>
      </c>
      <c r="I17787" s="2" t="s">
        <v>23</v>
      </c>
      <c r="J17787" s="2" t="s">
        <v>24</v>
      </c>
      <c r="K17787" s="2" t="s">
        <v>25</v>
      </c>
      <c r="L17787" s="2" t="s">
        <v>59</v>
      </c>
      <c r="M17787">
        <v>801105</v>
      </c>
      <c r="N17787" s="2" t="s">
        <v>332</v>
      </c>
      <c r="O17787" s="2" t="s">
        <v>206</v>
      </c>
      <c r="P17787" s="2" t="s">
        <v>27</v>
      </c>
      <c r="Q17787">
        <v>495</v>
      </c>
    </row>
    <row r="17788" spans="1:17" hidden="1" x14ac:dyDescent="0.25">
      <c r="A17788" s="1">
        <v>45546</v>
      </c>
      <c r="B17788" s="2" t="s">
        <v>258</v>
      </c>
      <c r="C17788">
        <v>2</v>
      </c>
      <c r="D17788" s="2" t="s">
        <v>122</v>
      </c>
      <c r="E17788" s="2" t="s">
        <v>259</v>
      </c>
      <c r="F17788" s="2" t="s">
        <v>260</v>
      </c>
      <c r="G17788" s="2" t="s">
        <v>57</v>
      </c>
      <c r="H17788" s="2" t="s">
        <v>112</v>
      </c>
      <c r="I17788" s="2" t="s">
        <v>23</v>
      </c>
      <c r="J17788" s="2" t="s">
        <v>24</v>
      </c>
      <c r="K17788" s="2" t="s">
        <v>25</v>
      </c>
      <c r="L17788" s="2" t="s">
        <v>59</v>
      </c>
      <c r="N17788" s="2" t="s">
        <v>27</v>
      </c>
      <c r="O17788" s="2" t="s">
        <v>27</v>
      </c>
      <c r="P17788" s="2" t="s">
        <v>27</v>
      </c>
      <c r="Q17788">
        <v>1699</v>
      </c>
    </row>
    <row r="17789" spans="1:17" hidden="1" x14ac:dyDescent="0.25">
      <c r="A17789" s="1">
        <v>45546</v>
      </c>
      <c r="B17789" s="2" t="s">
        <v>7567</v>
      </c>
      <c r="C17789">
        <v>2</v>
      </c>
      <c r="D17789" s="2" t="s">
        <v>122</v>
      </c>
      <c r="E17789" s="2" t="s">
        <v>11733</v>
      </c>
      <c r="F17789" s="2" t="s">
        <v>11734</v>
      </c>
      <c r="G17789" s="2" t="s">
        <v>25</v>
      </c>
      <c r="H17789" s="2" t="s">
        <v>201</v>
      </c>
      <c r="I17789" s="2" t="s">
        <v>23</v>
      </c>
      <c r="J17789" s="2" t="s">
        <v>24</v>
      </c>
      <c r="K17789" s="2" t="s">
        <v>25</v>
      </c>
      <c r="L17789" s="2" t="s">
        <v>26</v>
      </c>
      <c r="M17789">
        <v>756100</v>
      </c>
      <c r="N17789" s="2" t="s">
        <v>221</v>
      </c>
      <c r="O17789" s="2" t="s">
        <v>222</v>
      </c>
      <c r="P17789" s="2" t="s">
        <v>27</v>
      </c>
      <c r="Q17789">
        <v>799</v>
      </c>
    </row>
    <row r="17790" spans="1:17" hidden="1" x14ac:dyDescent="0.25">
      <c r="A17790" s="1">
        <v>45546</v>
      </c>
      <c r="B17790" s="2" t="s">
        <v>7560</v>
      </c>
      <c r="C17790">
        <v>63</v>
      </c>
      <c r="D17790" s="2" t="s">
        <v>18</v>
      </c>
      <c r="E17790" s="2" t="s">
        <v>21636</v>
      </c>
      <c r="F17790" s="2" t="s">
        <v>21637</v>
      </c>
      <c r="G17790" s="2" t="s">
        <v>21638</v>
      </c>
      <c r="H17790" s="2" t="s">
        <v>470</v>
      </c>
      <c r="I17790" s="2" t="s">
        <v>23</v>
      </c>
      <c r="J17790" s="2" t="s">
        <v>24</v>
      </c>
      <c r="K17790" s="2" t="s">
        <v>25</v>
      </c>
      <c r="L17790" s="2" t="s">
        <v>26</v>
      </c>
      <c r="N17790" s="2" t="s">
        <v>27</v>
      </c>
      <c r="O17790" s="2" t="s">
        <v>27</v>
      </c>
      <c r="P17790" s="2" t="s">
        <v>27</v>
      </c>
      <c r="Q17790">
        <v>509</v>
      </c>
    </row>
    <row r="17791" spans="1:17" hidden="1" x14ac:dyDescent="0.25">
      <c r="A17791" s="1">
        <v>45546</v>
      </c>
      <c r="B17791" s="2" t="s">
        <v>7560</v>
      </c>
      <c r="C17791">
        <v>63</v>
      </c>
      <c r="D17791" s="2" t="s">
        <v>18</v>
      </c>
      <c r="E17791" s="2" t="s">
        <v>468</v>
      </c>
      <c r="F17791" s="2" t="s">
        <v>469</v>
      </c>
      <c r="G17791" s="2" t="s">
        <v>42</v>
      </c>
      <c r="H17791" s="2" t="s">
        <v>470</v>
      </c>
      <c r="I17791" s="2" t="s">
        <v>23</v>
      </c>
      <c r="J17791" s="2" t="s">
        <v>24</v>
      </c>
      <c r="K17791" s="2" t="s">
        <v>25</v>
      </c>
      <c r="L17791" s="2" t="s">
        <v>42</v>
      </c>
      <c r="N17791" s="2" t="s">
        <v>27</v>
      </c>
      <c r="O17791" s="2" t="s">
        <v>27</v>
      </c>
      <c r="P17791" s="2" t="s">
        <v>27</v>
      </c>
      <c r="Q17791">
        <v>199</v>
      </c>
    </row>
    <row r="17792" spans="1:17" hidden="1" x14ac:dyDescent="0.25">
      <c r="A17792" s="1">
        <v>45546</v>
      </c>
      <c r="B17792" s="2" t="s">
        <v>21639</v>
      </c>
      <c r="C17792">
        <v>2</v>
      </c>
      <c r="D17792" s="2" t="s">
        <v>122</v>
      </c>
      <c r="E17792" s="2" t="s">
        <v>15026</v>
      </c>
      <c r="F17792" s="2" t="s">
        <v>15027</v>
      </c>
      <c r="G17792" s="2" t="s">
        <v>25</v>
      </c>
      <c r="H17792" s="2" t="s">
        <v>160</v>
      </c>
      <c r="I17792" s="2" t="s">
        <v>23</v>
      </c>
      <c r="J17792" s="2" t="s">
        <v>24</v>
      </c>
      <c r="K17792" s="2" t="s">
        <v>25</v>
      </c>
      <c r="L17792" s="2" t="s">
        <v>26</v>
      </c>
      <c r="N17792" s="2" t="s">
        <v>27</v>
      </c>
      <c r="O17792" s="2" t="s">
        <v>27</v>
      </c>
      <c r="P17792" s="2" t="s">
        <v>27</v>
      </c>
      <c r="Q17792">
        <v>1002</v>
      </c>
    </row>
    <row r="17793" spans="1:17" hidden="1" x14ac:dyDescent="0.25">
      <c r="A17793" s="1">
        <v>45546</v>
      </c>
      <c r="B17793" s="2" t="s">
        <v>21640</v>
      </c>
      <c r="C17793">
        <v>63</v>
      </c>
      <c r="D17793" s="2" t="s">
        <v>18</v>
      </c>
      <c r="E17793" s="2" t="s">
        <v>414</v>
      </c>
      <c r="F17793" s="2" t="s">
        <v>415</v>
      </c>
      <c r="G17793" s="2" t="s">
        <v>416</v>
      </c>
      <c r="H17793" s="2" t="s">
        <v>417</v>
      </c>
      <c r="I17793" s="2" t="s">
        <v>23</v>
      </c>
      <c r="J17793" s="2" t="s">
        <v>24</v>
      </c>
      <c r="K17793" s="2" t="s">
        <v>25</v>
      </c>
      <c r="L17793" s="2" t="s">
        <v>25</v>
      </c>
      <c r="N17793" s="2" t="s">
        <v>27</v>
      </c>
      <c r="O17793" s="2" t="s">
        <v>27</v>
      </c>
      <c r="P17793" s="2" t="s">
        <v>27</v>
      </c>
      <c r="Q17793">
        <v>449</v>
      </c>
    </row>
    <row r="17794" spans="1:17" hidden="1" x14ac:dyDescent="0.25">
      <c r="A17794" s="1">
        <v>45546</v>
      </c>
      <c r="B17794" s="2" t="s">
        <v>21641</v>
      </c>
      <c r="C17794">
        <v>63</v>
      </c>
      <c r="D17794" s="2" t="s">
        <v>18</v>
      </c>
      <c r="E17794" s="2" t="s">
        <v>747</v>
      </c>
      <c r="F17794" s="2" t="s">
        <v>748</v>
      </c>
      <c r="G17794" s="2" t="s">
        <v>200</v>
      </c>
      <c r="H17794" s="2" t="s">
        <v>144</v>
      </c>
      <c r="I17794" s="2" t="s">
        <v>23</v>
      </c>
      <c r="J17794" s="2" t="s">
        <v>24</v>
      </c>
      <c r="K17794" s="2" t="s">
        <v>37</v>
      </c>
      <c r="L17794" s="2" t="s">
        <v>85</v>
      </c>
      <c r="N17794" s="2" t="s">
        <v>27</v>
      </c>
      <c r="O17794" s="2" t="s">
        <v>27</v>
      </c>
      <c r="P17794" s="2" t="s">
        <v>27</v>
      </c>
      <c r="Q17794">
        <v>5999</v>
      </c>
    </row>
    <row r="17795" spans="1:17" hidden="1" x14ac:dyDescent="0.25">
      <c r="A17795" s="1">
        <v>45546</v>
      </c>
      <c r="B17795" s="2" t="s">
        <v>21642</v>
      </c>
      <c r="C17795">
        <v>2</v>
      </c>
      <c r="D17795" s="2" t="s">
        <v>122</v>
      </c>
      <c r="E17795" s="2" t="s">
        <v>21643</v>
      </c>
      <c r="F17795" s="2" t="s">
        <v>21644</v>
      </c>
      <c r="G17795" s="2" t="s">
        <v>2780</v>
      </c>
      <c r="H17795" s="2" t="s">
        <v>21645</v>
      </c>
      <c r="I17795" s="2" t="s">
        <v>23</v>
      </c>
      <c r="J17795" s="2" t="s">
        <v>24</v>
      </c>
      <c r="K17795" s="2" t="s">
        <v>37</v>
      </c>
      <c r="L17795" s="2" t="s">
        <v>38</v>
      </c>
      <c r="N17795" s="2" t="s">
        <v>27</v>
      </c>
      <c r="O17795" s="2" t="s">
        <v>27</v>
      </c>
      <c r="P17795" s="2" t="s">
        <v>27</v>
      </c>
      <c r="Q17795">
        <v>1289</v>
      </c>
    </row>
    <row r="17796" spans="1:17" hidden="1" x14ac:dyDescent="0.25">
      <c r="A17796" s="1">
        <v>45546</v>
      </c>
      <c r="B17796" s="2" t="s">
        <v>13463</v>
      </c>
      <c r="C17796">
        <v>2</v>
      </c>
      <c r="D17796" s="2" t="s">
        <v>122</v>
      </c>
      <c r="E17796" s="2" t="s">
        <v>6382</v>
      </c>
      <c r="F17796" s="2" t="s">
        <v>6383</v>
      </c>
      <c r="G17796" s="2" t="s">
        <v>57</v>
      </c>
      <c r="H17796" s="2" t="s">
        <v>568</v>
      </c>
      <c r="I17796" s="2" t="s">
        <v>23</v>
      </c>
      <c r="J17796" s="2" t="s">
        <v>24</v>
      </c>
      <c r="K17796" s="2" t="s">
        <v>25</v>
      </c>
      <c r="L17796" s="2" t="s">
        <v>59</v>
      </c>
      <c r="M17796">
        <v>825312</v>
      </c>
      <c r="N17796" s="2" t="s">
        <v>21473</v>
      </c>
      <c r="O17796" s="2" t="s">
        <v>372</v>
      </c>
      <c r="P17796" s="2" t="s">
        <v>27</v>
      </c>
      <c r="Q17796">
        <v>999</v>
      </c>
    </row>
    <row r="17797" spans="1:17" hidden="1" x14ac:dyDescent="0.25">
      <c r="A17797" s="1">
        <v>45546</v>
      </c>
      <c r="B17797" s="2" t="s">
        <v>21646</v>
      </c>
      <c r="C17797">
        <v>2</v>
      </c>
      <c r="D17797" s="2" t="s">
        <v>122</v>
      </c>
      <c r="E17797" s="2" t="s">
        <v>10746</v>
      </c>
      <c r="F17797" s="2" t="s">
        <v>10747</v>
      </c>
      <c r="G17797" s="2" t="s">
        <v>7989</v>
      </c>
      <c r="H17797" s="2" t="s">
        <v>10748</v>
      </c>
      <c r="I17797" s="2" t="s">
        <v>23</v>
      </c>
      <c r="J17797" s="2" t="s">
        <v>24</v>
      </c>
      <c r="K17797" s="2" t="s">
        <v>37</v>
      </c>
      <c r="L17797" s="2" t="s">
        <v>85</v>
      </c>
      <c r="N17797" s="2" t="s">
        <v>27</v>
      </c>
      <c r="O17797" s="2" t="s">
        <v>27</v>
      </c>
      <c r="P17797" s="2" t="s">
        <v>27</v>
      </c>
      <c r="Q17797">
        <v>378</v>
      </c>
    </row>
    <row r="17798" spans="1:17" hidden="1" x14ac:dyDescent="0.25">
      <c r="A17798" s="1">
        <v>45546</v>
      </c>
      <c r="B17798" s="2" t="s">
        <v>1938</v>
      </c>
      <c r="C17798">
        <v>2</v>
      </c>
      <c r="D17798" s="2" t="s">
        <v>122</v>
      </c>
      <c r="E17798" s="2" t="s">
        <v>21647</v>
      </c>
      <c r="F17798" s="2" t="s">
        <v>8035</v>
      </c>
      <c r="G17798" s="2" t="s">
        <v>25</v>
      </c>
      <c r="H17798" s="2" t="s">
        <v>201</v>
      </c>
      <c r="I17798" s="2" t="s">
        <v>23</v>
      </c>
      <c r="J17798" s="2" t="s">
        <v>24</v>
      </c>
      <c r="K17798" s="2" t="s">
        <v>25</v>
      </c>
      <c r="L17798" s="2" t="s">
        <v>26</v>
      </c>
      <c r="N17798" s="2" t="s">
        <v>27</v>
      </c>
      <c r="O17798" s="2" t="s">
        <v>27</v>
      </c>
      <c r="P17798" s="2" t="s">
        <v>27</v>
      </c>
      <c r="Q17798">
        <v>702</v>
      </c>
    </row>
    <row r="17799" spans="1:17" hidden="1" x14ac:dyDescent="0.25">
      <c r="A17799" s="1">
        <v>45546</v>
      </c>
      <c r="B17799" s="2" t="s">
        <v>21648</v>
      </c>
      <c r="C17799">
        <v>63</v>
      </c>
      <c r="D17799" s="2" t="s">
        <v>18</v>
      </c>
      <c r="E17799" s="2" t="s">
        <v>10445</v>
      </c>
      <c r="F17799" s="2" t="s">
        <v>10446</v>
      </c>
      <c r="G17799" s="2" t="s">
        <v>52</v>
      </c>
      <c r="H17799" s="2" t="s">
        <v>201</v>
      </c>
      <c r="I17799" s="2" t="s">
        <v>23</v>
      </c>
      <c r="J17799" s="2" t="s">
        <v>24</v>
      </c>
      <c r="K17799" s="2" t="s">
        <v>37</v>
      </c>
      <c r="L17799" s="2" t="s">
        <v>38</v>
      </c>
      <c r="N17799" s="2" t="s">
        <v>27</v>
      </c>
      <c r="O17799" s="2" t="s">
        <v>27</v>
      </c>
      <c r="P17799" s="2" t="s">
        <v>27</v>
      </c>
      <c r="Q17799">
        <v>3999</v>
      </c>
    </row>
    <row r="17800" spans="1:17" hidden="1" x14ac:dyDescent="0.25">
      <c r="A17800" s="1">
        <v>45546</v>
      </c>
      <c r="B17800" s="2" t="s">
        <v>21649</v>
      </c>
      <c r="C17800">
        <v>2</v>
      </c>
      <c r="D17800" s="2" t="s">
        <v>122</v>
      </c>
      <c r="E17800" s="2" t="s">
        <v>10259</v>
      </c>
      <c r="F17800" s="2" t="s">
        <v>10260</v>
      </c>
      <c r="G17800" s="2" t="s">
        <v>57</v>
      </c>
      <c r="H17800" s="2" t="s">
        <v>160</v>
      </c>
      <c r="I17800" s="2" t="s">
        <v>23</v>
      </c>
      <c r="J17800" s="2" t="s">
        <v>24</v>
      </c>
      <c r="K17800" s="2" t="s">
        <v>25</v>
      </c>
      <c r="L17800" s="2" t="s">
        <v>59</v>
      </c>
      <c r="M17800">
        <v>517503</v>
      </c>
      <c r="N17800" s="2" t="s">
        <v>21650</v>
      </c>
      <c r="O17800" s="2" t="s">
        <v>150</v>
      </c>
      <c r="P17800" s="2" t="s">
        <v>27</v>
      </c>
      <c r="Q17800">
        <v>799</v>
      </c>
    </row>
    <row r="17801" spans="1:17" hidden="1" x14ac:dyDescent="0.25">
      <c r="A17801" s="1">
        <v>45546</v>
      </c>
      <c r="B17801" s="2" t="s">
        <v>21651</v>
      </c>
      <c r="C17801">
        <v>63</v>
      </c>
      <c r="D17801" s="2" t="s">
        <v>18</v>
      </c>
      <c r="E17801" s="2" t="s">
        <v>264</v>
      </c>
      <c r="F17801" s="2" t="s">
        <v>265</v>
      </c>
      <c r="G17801" s="2" t="s">
        <v>57</v>
      </c>
      <c r="H17801" s="2" t="s">
        <v>256</v>
      </c>
      <c r="I17801" s="2" t="s">
        <v>23</v>
      </c>
      <c r="J17801" s="2" t="s">
        <v>24</v>
      </c>
      <c r="K17801" s="2" t="s">
        <v>25</v>
      </c>
      <c r="L17801" s="2" t="s">
        <v>59</v>
      </c>
      <c r="N17801" s="2" t="s">
        <v>27</v>
      </c>
      <c r="O17801" s="2" t="s">
        <v>27</v>
      </c>
      <c r="P17801" s="2" t="s">
        <v>27</v>
      </c>
      <c r="Q17801">
        <v>2199</v>
      </c>
    </row>
    <row r="17802" spans="1:17" hidden="1" x14ac:dyDescent="0.25">
      <c r="A17802" s="1">
        <v>45546</v>
      </c>
      <c r="B17802" s="2" t="s">
        <v>21652</v>
      </c>
      <c r="C17802">
        <v>2</v>
      </c>
      <c r="D17802" s="2" t="s">
        <v>122</v>
      </c>
      <c r="E17802" s="2" t="s">
        <v>4235</v>
      </c>
      <c r="F17802" s="2" t="s">
        <v>4236</v>
      </c>
      <c r="G17802" s="2" t="s">
        <v>57</v>
      </c>
      <c r="H17802" s="2" t="s">
        <v>31</v>
      </c>
      <c r="I17802" s="2" t="s">
        <v>23</v>
      </c>
      <c r="J17802" s="2" t="s">
        <v>24</v>
      </c>
      <c r="K17802" s="2" t="s">
        <v>25</v>
      </c>
      <c r="L17802" s="2" t="s">
        <v>59</v>
      </c>
      <c r="M17802">
        <v>222001</v>
      </c>
      <c r="N17802" s="2" t="s">
        <v>522</v>
      </c>
      <c r="O17802" s="2" t="s">
        <v>178</v>
      </c>
      <c r="P17802" s="2" t="s">
        <v>27</v>
      </c>
      <c r="Q17802">
        <v>565</v>
      </c>
    </row>
    <row r="17803" spans="1:17" hidden="1" x14ac:dyDescent="0.25">
      <c r="A17803" s="1">
        <v>45546</v>
      </c>
      <c r="B17803" s="2" t="s">
        <v>11213</v>
      </c>
      <c r="C17803">
        <v>2</v>
      </c>
      <c r="D17803" s="2" t="s">
        <v>122</v>
      </c>
      <c r="E17803" s="2" t="s">
        <v>6382</v>
      </c>
      <c r="F17803" s="2" t="s">
        <v>6383</v>
      </c>
      <c r="G17803" s="2" t="s">
        <v>57</v>
      </c>
      <c r="H17803" s="2" t="s">
        <v>568</v>
      </c>
      <c r="I17803" s="2" t="s">
        <v>23</v>
      </c>
      <c r="J17803" s="2" t="s">
        <v>24</v>
      </c>
      <c r="K17803" s="2" t="s">
        <v>25</v>
      </c>
      <c r="L17803" s="2" t="s">
        <v>59</v>
      </c>
      <c r="M17803">
        <v>759111</v>
      </c>
      <c r="N17803" s="2" t="s">
        <v>11214</v>
      </c>
      <c r="O17803" s="2" t="s">
        <v>222</v>
      </c>
      <c r="P17803" s="2" t="s">
        <v>27</v>
      </c>
      <c r="Q17803">
        <v>999</v>
      </c>
    </row>
    <row r="17804" spans="1:17" hidden="1" x14ac:dyDescent="0.25">
      <c r="A17804" s="1">
        <v>45546</v>
      </c>
      <c r="B17804" s="2" t="s">
        <v>21653</v>
      </c>
      <c r="C17804">
        <v>63</v>
      </c>
      <c r="D17804" s="2" t="s">
        <v>18</v>
      </c>
      <c r="E17804" s="2" t="s">
        <v>672</v>
      </c>
      <c r="F17804" s="2" t="s">
        <v>673</v>
      </c>
      <c r="G17804" s="2" t="s">
        <v>370</v>
      </c>
      <c r="H17804" s="2" t="s">
        <v>116</v>
      </c>
      <c r="I17804" s="2" t="s">
        <v>23</v>
      </c>
      <c r="J17804" s="2" t="s">
        <v>24</v>
      </c>
      <c r="K17804" s="2" t="s">
        <v>25</v>
      </c>
      <c r="L17804" s="2" t="s">
        <v>59</v>
      </c>
      <c r="N17804" s="2" t="s">
        <v>27</v>
      </c>
      <c r="O17804" s="2" t="s">
        <v>27</v>
      </c>
      <c r="P17804" s="2" t="s">
        <v>27</v>
      </c>
      <c r="Q17804">
        <v>349</v>
      </c>
    </row>
    <row r="17805" spans="1:17" hidden="1" x14ac:dyDescent="0.25">
      <c r="A17805" s="1">
        <v>45546</v>
      </c>
      <c r="B17805" s="2" t="s">
        <v>21654</v>
      </c>
      <c r="C17805">
        <v>63</v>
      </c>
      <c r="D17805" s="2" t="s">
        <v>18</v>
      </c>
      <c r="E17805" s="2" t="s">
        <v>10445</v>
      </c>
      <c r="F17805" s="2" t="s">
        <v>10446</v>
      </c>
      <c r="G17805" s="2" t="s">
        <v>52</v>
      </c>
      <c r="H17805" s="2" t="s">
        <v>201</v>
      </c>
      <c r="I17805" s="2" t="s">
        <v>23</v>
      </c>
      <c r="J17805" s="2" t="s">
        <v>24</v>
      </c>
      <c r="K17805" s="2" t="s">
        <v>37</v>
      </c>
      <c r="L17805" s="2" t="s">
        <v>38</v>
      </c>
      <c r="N17805" s="2" t="s">
        <v>27</v>
      </c>
      <c r="O17805" s="2" t="s">
        <v>27</v>
      </c>
      <c r="P17805" s="2" t="s">
        <v>27</v>
      </c>
      <c r="Q17805">
        <v>3999</v>
      </c>
    </row>
    <row r="17806" spans="1:17" hidden="1" x14ac:dyDescent="0.25">
      <c r="A17806" s="1">
        <v>45546</v>
      </c>
      <c r="B17806" s="2" t="s">
        <v>13218</v>
      </c>
      <c r="C17806">
        <v>63</v>
      </c>
      <c r="D17806" s="2" t="s">
        <v>18</v>
      </c>
      <c r="E17806" s="2" t="s">
        <v>3071</v>
      </c>
      <c r="F17806" s="2" t="s">
        <v>3072</v>
      </c>
      <c r="G17806" s="2" t="s">
        <v>42</v>
      </c>
      <c r="H17806" s="2" t="s">
        <v>31</v>
      </c>
      <c r="I17806" s="2" t="s">
        <v>23</v>
      </c>
      <c r="J17806" s="2" t="s">
        <v>24</v>
      </c>
      <c r="K17806" s="2" t="s">
        <v>25</v>
      </c>
      <c r="L17806" s="2" t="s">
        <v>42</v>
      </c>
      <c r="N17806" s="2" t="s">
        <v>27</v>
      </c>
      <c r="O17806" s="2" t="s">
        <v>27</v>
      </c>
      <c r="P17806" s="2" t="s">
        <v>27</v>
      </c>
      <c r="Q17806">
        <v>978</v>
      </c>
    </row>
    <row r="17807" spans="1:17" hidden="1" x14ac:dyDescent="0.25">
      <c r="A17807" s="1">
        <v>45546</v>
      </c>
      <c r="B17807" s="2" t="s">
        <v>19515</v>
      </c>
      <c r="C17807">
        <v>63</v>
      </c>
      <c r="D17807" s="2" t="s">
        <v>18</v>
      </c>
      <c r="E17807" s="2" t="s">
        <v>6213</v>
      </c>
      <c r="F17807" s="2" t="s">
        <v>6214</v>
      </c>
      <c r="G17807" s="2" t="s">
        <v>345</v>
      </c>
      <c r="H17807" s="2" t="s">
        <v>201</v>
      </c>
      <c r="I17807" s="2" t="s">
        <v>23</v>
      </c>
      <c r="J17807" s="2" t="s">
        <v>24</v>
      </c>
      <c r="K17807" s="2" t="s">
        <v>37</v>
      </c>
      <c r="L17807" s="2" t="s">
        <v>85</v>
      </c>
      <c r="N17807" s="2" t="s">
        <v>27</v>
      </c>
      <c r="O17807" s="2" t="s">
        <v>27</v>
      </c>
      <c r="P17807" s="2" t="s">
        <v>27</v>
      </c>
      <c r="Q17807">
        <v>549</v>
      </c>
    </row>
    <row r="17808" spans="1:17" hidden="1" x14ac:dyDescent="0.25">
      <c r="A17808" s="1">
        <v>45546</v>
      </c>
      <c r="B17808" s="2" t="s">
        <v>6399</v>
      </c>
      <c r="C17808">
        <v>63</v>
      </c>
      <c r="D17808" s="2" t="s">
        <v>18</v>
      </c>
      <c r="E17808" s="2" t="s">
        <v>21655</v>
      </c>
      <c r="F17808" s="2" t="s">
        <v>21656</v>
      </c>
      <c r="G17808" s="2" t="s">
        <v>57</v>
      </c>
      <c r="H17808" s="2" t="s">
        <v>678</v>
      </c>
      <c r="I17808" s="2" t="s">
        <v>23</v>
      </c>
      <c r="J17808" s="2" t="s">
        <v>24</v>
      </c>
      <c r="K17808" s="2" t="s">
        <v>25</v>
      </c>
      <c r="L17808" s="2" t="s">
        <v>59</v>
      </c>
      <c r="N17808" s="2" t="s">
        <v>27</v>
      </c>
      <c r="O17808" s="2" t="s">
        <v>27</v>
      </c>
      <c r="P17808" s="2" t="s">
        <v>27</v>
      </c>
      <c r="Q17808">
        <v>749</v>
      </c>
    </row>
    <row r="17809" spans="1:17" hidden="1" x14ac:dyDescent="0.25">
      <c r="A17809" s="1">
        <v>45546</v>
      </c>
      <c r="B17809" s="2" t="s">
        <v>21657</v>
      </c>
      <c r="C17809">
        <v>2</v>
      </c>
      <c r="D17809" s="2" t="s">
        <v>122</v>
      </c>
      <c r="E17809" s="2" t="s">
        <v>5717</v>
      </c>
      <c r="F17809" s="2" t="s">
        <v>2669</v>
      </c>
      <c r="G17809" s="2" t="s">
        <v>57</v>
      </c>
      <c r="H17809" s="2" t="s">
        <v>94</v>
      </c>
      <c r="I17809" s="2" t="s">
        <v>23</v>
      </c>
      <c r="J17809" s="2" t="s">
        <v>24</v>
      </c>
      <c r="K17809" s="2" t="s">
        <v>25</v>
      </c>
      <c r="L17809" s="2" t="s">
        <v>59</v>
      </c>
      <c r="M17809">
        <v>144601</v>
      </c>
      <c r="N17809" s="2" t="s">
        <v>21658</v>
      </c>
      <c r="O17809" s="2" t="s">
        <v>478</v>
      </c>
      <c r="P17809" s="2" t="s">
        <v>27</v>
      </c>
      <c r="Q17809">
        <v>999</v>
      </c>
    </row>
    <row r="17810" spans="1:17" hidden="1" x14ac:dyDescent="0.25">
      <c r="A17810" s="1">
        <v>45546</v>
      </c>
      <c r="B17810" s="2" t="s">
        <v>21659</v>
      </c>
      <c r="C17810">
        <v>2</v>
      </c>
      <c r="D17810" s="2" t="s">
        <v>122</v>
      </c>
      <c r="E17810" s="2" t="s">
        <v>722</v>
      </c>
      <c r="F17810" s="2" t="s">
        <v>723</v>
      </c>
      <c r="G17810" s="2" t="s">
        <v>57</v>
      </c>
      <c r="H17810" s="2" t="s">
        <v>137</v>
      </c>
      <c r="I17810" s="2" t="s">
        <v>23</v>
      </c>
      <c r="J17810" s="2" t="s">
        <v>24</v>
      </c>
      <c r="K17810" s="2" t="s">
        <v>25</v>
      </c>
      <c r="L17810" s="2" t="s">
        <v>59</v>
      </c>
      <c r="M17810">
        <v>262122</v>
      </c>
      <c r="N17810" s="2" t="s">
        <v>21660</v>
      </c>
      <c r="O17810" s="2" t="s">
        <v>178</v>
      </c>
      <c r="P17810" s="2" t="s">
        <v>27</v>
      </c>
      <c r="Q17810">
        <v>899</v>
      </c>
    </row>
    <row r="17811" spans="1:17" hidden="1" x14ac:dyDescent="0.25">
      <c r="A17811" s="1">
        <v>45546</v>
      </c>
      <c r="B17811" s="2" t="s">
        <v>20483</v>
      </c>
      <c r="C17811">
        <v>2</v>
      </c>
      <c r="D17811" s="2" t="s">
        <v>122</v>
      </c>
      <c r="E17811" s="2" t="s">
        <v>3666</v>
      </c>
      <c r="F17811" s="2" t="s">
        <v>3667</v>
      </c>
      <c r="G17811" s="2" t="s">
        <v>712</v>
      </c>
      <c r="H17811" s="2" t="s">
        <v>94</v>
      </c>
      <c r="I17811" s="2" t="s">
        <v>23</v>
      </c>
      <c r="J17811" s="2" t="s">
        <v>24</v>
      </c>
      <c r="K17811" s="2" t="s">
        <v>37</v>
      </c>
      <c r="L17811" s="2" t="s">
        <v>85</v>
      </c>
      <c r="N17811" s="2" t="s">
        <v>27</v>
      </c>
      <c r="O17811" s="2" t="s">
        <v>27</v>
      </c>
      <c r="P17811" s="2" t="s">
        <v>27</v>
      </c>
      <c r="Q17811">
        <v>3784</v>
      </c>
    </row>
    <row r="17812" spans="1:17" hidden="1" x14ac:dyDescent="0.25">
      <c r="A17812" s="1">
        <v>45546</v>
      </c>
      <c r="B17812" s="2" t="s">
        <v>21625</v>
      </c>
      <c r="C17812">
        <v>2</v>
      </c>
      <c r="D17812" s="2" t="s">
        <v>122</v>
      </c>
      <c r="E17812" s="2" t="s">
        <v>2511</v>
      </c>
      <c r="F17812" s="2" t="s">
        <v>2512</v>
      </c>
      <c r="G17812" s="2" t="s">
        <v>57</v>
      </c>
      <c r="H17812" s="2" t="s">
        <v>94</v>
      </c>
      <c r="I17812" s="2" t="s">
        <v>23</v>
      </c>
      <c r="J17812" s="2" t="s">
        <v>24</v>
      </c>
      <c r="K17812" s="2" t="s">
        <v>25</v>
      </c>
      <c r="L17812" s="2" t="s">
        <v>26</v>
      </c>
      <c r="M17812">
        <v>827010</v>
      </c>
      <c r="N17812" s="2" t="s">
        <v>17738</v>
      </c>
      <c r="O17812" s="2" t="s">
        <v>372</v>
      </c>
      <c r="P17812" s="2" t="s">
        <v>27</v>
      </c>
      <c r="Q17812">
        <v>799</v>
      </c>
    </row>
    <row r="17813" spans="1:17" hidden="1" x14ac:dyDescent="0.25">
      <c r="A17813" s="1">
        <v>45546</v>
      </c>
      <c r="B17813" s="2" t="s">
        <v>21661</v>
      </c>
      <c r="C17813">
        <v>63</v>
      </c>
      <c r="D17813" s="2" t="s">
        <v>18</v>
      </c>
      <c r="E17813" s="2" t="s">
        <v>21662</v>
      </c>
      <c r="F17813" s="2" t="s">
        <v>21663</v>
      </c>
      <c r="G17813" s="2" t="s">
        <v>1530</v>
      </c>
      <c r="H17813" s="2" t="s">
        <v>614</v>
      </c>
      <c r="I17813" s="2" t="s">
        <v>23</v>
      </c>
      <c r="J17813" s="2" t="s">
        <v>24</v>
      </c>
      <c r="K17813" s="2" t="s">
        <v>25</v>
      </c>
      <c r="L17813" s="2" t="s">
        <v>26</v>
      </c>
      <c r="N17813" s="2" t="s">
        <v>27</v>
      </c>
      <c r="O17813" s="2" t="s">
        <v>27</v>
      </c>
      <c r="P17813" s="2" t="s">
        <v>27</v>
      </c>
      <c r="Q17813">
        <v>498</v>
      </c>
    </row>
    <row r="17814" spans="1:17" hidden="1" x14ac:dyDescent="0.25">
      <c r="A17814" s="1">
        <v>45546</v>
      </c>
      <c r="B17814" s="2" t="s">
        <v>21664</v>
      </c>
      <c r="C17814">
        <v>63</v>
      </c>
      <c r="D17814" s="2" t="s">
        <v>18</v>
      </c>
      <c r="E17814" s="2" t="s">
        <v>462</v>
      </c>
      <c r="F17814" s="2" t="s">
        <v>463</v>
      </c>
      <c r="G17814" s="2" t="s">
        <v>59</v>
      </c>
      <c r="H17814" s="2" t="s">
        <v>94</v>
      </c>
      <c r="I17814" s="2" t="s">
        <v>23</v>
      </c>
      <c r="J17814" s="2" t="s">
        <v>24</v>
      </c>
      <c r="K17814" s="2" t="s">
        <v>25</v>
      </c>
      <c r="L17814" s="2" t="s">
        <v>59</v>
      </c>
      <c r="N17814" s="2" t="s">
        <v>27</v>
      </c>
      <c r="O17814" s="2" t="s">
        <v>27</v>
      </c>
      <c r="P17814" s="2" t="s">
        <v>27</v>
      </c>
      <c r="Q17814">
        <v>399</v>
      </c>
    </row>
    <row r="17815" spans="1:17" hidden="1" x14ac:dyDescent="0.25">
      <c r="A17815" s="1">
        <v>45546</v>
      </c>
      <c r="B17815" s="2" t="s">
        <v>4502</v>
      </c>
      <c r="C17815">
        <v>2</v>
      </c>
      <c r="D17815" s="2" t="s">
        <v>122</v>
      </c>
      <c r="E17815" s="2" t="s">
        <v>19693</v>
      </c>
      <c r="F17815" s="2" t="s">
        <v>19694</v>
      </c>
      <c r="G17815" s="2" t="s">
        <v>57</v>
      </c>
      <c r="H17815" s="2" t="s">
        <v>137</v>
      </c>
      <c r="I17815" s="2" t="s">
        <v>23</v>
      </c>
      <c r="J17815" s="2" t="s">
        <v>24</v>
      </c>
      <c r="K17815" s="2" t="s">
        <v>25</v>
      </c>
      <c r="L17815" s="2" t="s">
        <v>59</v>
      </c>
      <c r="N17815" s="2" t="s">
        <v>27</v>
      </c>
      <c r="O17815" s="2" t="s">
        <v>27</v>
      </c>
      <c r="P17815" s="2" t="s">
        <v>27</v>
      </c>
      <c r="Q17815">
        <v>799</v>
      </c>
    </row>
    <row r="17816" spans="1:17" hidden="1" x14ac:dyDescent="0.25">
      <c r="A17816" s="1">
        <v>45546</v>
      </c>
      <c r="B17816" s="2" t="s">
        <v>21665</v>
      </c>
      <c r="C17816">
        <v>63</v>
      </c>
      <c r="D17816" s="2" t="s">
        <v>18</v>
      </c>
      <c r="E17816" s="2" t="s">
        <v>6804</v>
      </c>
      <c r="F17816" s="2" t="s">
        <v>6805</v>
      </c>
      <c r="G17816" s="2" t="s">
        <v>6806</v>
      </c>
      <c r="H17816" s="2" t="s">
        <v>924</v>
      </c>
      <c r="I17816" s="2" t="s">
        <v>23</v>
      </c>
      <c r="J17816" s="2" t="s">
        <v>24</v>
      </c>
      <c r="K17816" s="2" t="s">
        <v>37</v>
      </c>
      <c r="L17816" s="2" t="s">
        <v>37</v>
      </c>
      <c r="N17816" s="2" t="s">
        <v>27</v>
      </c>
      <c r="O17816" s="2" t="s">
        <v>27</v>
      </c>
      <c r="P17816" s="2" t="s">
        <v>27</v>
      </c>
      <c r="Q17816">
        <v>1699</v>
      </c>
    </row>
    <row r="17817" spans="1:17" hidden="1" x14ac:dyDescent="0.25">
      <c r="A17817" s="1">
        <v>45546</v>
      </c>
      <c r="B17817" s="2" t="s">
        <v>21600</v>
      </c>
      <c r="C17817">
        <v>63</v>
      </c>
      <c r="D17817" s="2" t="s">
        <v>18</v>
      </c>
      <c r="E17817" s="2" t="s">
        <v>1843</v>
      </c>
      <c r="F17817" s="2" t="s">
        <v>1844</v>
      </c>
      <c r="G17817" s="2" t="s">
        <v>1799</v>
      </c>
      <c r="H17817" s="2" t="s">
        <v>378</v>
      </c>
      <c r="I17817" s="2" t="s">
        <v>23</v>
      </c>
      <c r="J17817" s="2" t="s">
        <v>24</v>
      </c>
      <c r="K17817" s="2" t="s">
        <v>37</v>
      </c>
      <c r="L17817" s="2" t="s">
        <v>85</v>
      </c>
      <c r="N17817" s="2" t="s">
        <v>27</v>
      </c>
      <c r="O17817" s="2" t="s">
        <v>27</v>
      </c>
      <c r="P17817" s="2" t="s">
        <v>27</v>
      </c>
      <c r="Q17817">
        <v>222</v>
      </c>
    </row>
    <row r="17818" spans="1:17" hidden="1" x14ac:dyDescent="0.25">
      <c r="A17818" s="1">
        <v>45546</v>
      </c>
      <c r="B17818" s="2" t="s">
        <v>14062</v>
      </c>
      <c r="C17818">
        <v>63</v>
      </c>
      <c r="D17818" s="2" t="s">
        <v>18</v>
      </c>
      <c r="E17818" s="2" t="s">
        <v>21232</v>
      </c>
      <c r="F17818" s="2" t="s">
        <v>21233</v>
      </c>
      <c r="G17818" s="2" t="s">
        <v>8966</v>
      </c>
      <c r="H17818" s="2" t="s">
        <v>201</v>
      </c>
      <c r="I17818" s="2" t="s">
        <v>23</v>
      </c>
      <c r="J17818" s="2" t="s">
        <v>24</v>
      </c>
      <c r="K17818" s="2" t="s">
        <v>25</v>
      </c>
      <c r="L17818" s="2" t="s">
        <v>26</v>
      </c>
      <c r="N17818" s="2" t="s">
        <v>27</v>
      </c>
      <c r="O17818" s="2" t="s">
        <v>27</v>
      </c>
      <c r="P17818" s="2" t="s">
        <v>27</v>
      </c>
      <c r="Q17818">
        <v>1539</v>
      </c>
    </row>
    <row r="17819" spans="1:17" hidden="1" x14ac:dyDescent="0.25">
      <c r="A17819" s="1">
        <v>45546</v>
      </c>
      <c r="B17819" s="2" t="s">
        <v>21666</v>
      </c>
      <c r="C17819">
        <v>63</v>
      </c>
      <c r="D17819" s="2" t="s">
        <v>18</v>
      </c>
      <c r="E17819" s="2" t="s">
        <v>10475</v>
      </c>
      <c r="F17819" s="2" t="s">
        <v>10476</v>
      </c>
      <c r="G17819" s="2" t="s">
        <v>200</v>
      </c>
      <c r="H17819" s="2" t="s">
        <v>4526</v>
      </c>
      <c r="I17819" s="2" t="s">
        <v>23</v>
      </c>
      <c r="J17819" s="2" t="s">
        <v>24</v>
      </c>
      <c r="K17819" s="2" t="s">
        <v>37</v>
      </c>
      <c r="L17819" s="2" t="s">
        <v>38</v>
      </c>
      <c r="N17819" s="2" t="s">
        <v>27</v>
      </c>
      <c r="O17819" s="2" t="s">
        <v>27</v>
      </c>
      <c r="P17819" s="2" t="s">
        <v>27</v>
      </c>
      <c r="Q17819">
        <v>12995</v>
      </c>
    </row>
    <row r="17820" spans="1:17" hidden="1" x14ac:dyDescent="0.25">
      <c r="A17820" s="1">
        <v>45546</v>
      </c>
      <c r="B17820" s="2" t="s">
        <v>21667</v>
      </c>
      <c r="C17820">
        <v>111</v>
      </c>
      <c r="D17820" s="2" t="s">
        <v>173</v>
      </c>
      <c r="E17820" s="2" t="s">
        <v>13932</v>
      </c>
      <c r="F17820" s="2" t="s">
        <v>13933</v>
      </c>
      <c r="G17820" s="2" t="s">
        <v>57</v>
      </c>
      <c r="H17820" s="2" t="s">
        <v>176</v>
      </c>
      <c r="I17820" s="2" t="s">
        <v>23</v>
      </c>
      <c r="J17820" s="2" t="s">
        <v>24</v>
      </c>
      <c r="K17820" s="2" t="s">
        <v>25</v>
      </c>
      <c r="L17820" s="2" t="s">
        <v>27</v>
      </c>
      <c r="M17820">
        <v>110063</v>
      </c>
      <c r="N17820" s="2" t="s">
        <v>432</v>
      </c>
      <c r="O17820" s="2" t="s">
        <v>433</v>
      </c>
      <c r="P17820" s="2" t="s">
        <v>179</v>
      </c>
      <c r="Q17820">
        <v>1439</v>
      </c>
    </row>
    <row r="17821" spans="1:17" hidden="1" x14ac:dyDescent="0.25">
      <c r="A17821" s="1">
        <v>45546</v>
      </c>
      <c r="B17821" s="2" t="s">
        <v>21668</v>
      </c>
      <c r="C17821">
        <v>2</v>
      </c>
      <c r="D17821" s="2" t="s">
        <v>122</v>
      </c>
      <c r="E17821" s="2" t="s">
        <v>2975</v>
      </c>
      <c r="F17821" s="2" t="s">
        <v>2976</v>
      </c>
      <c r="G17821" s="2" t="s">
        <v>57</v>
      </c>
      <c r="H17821" s="2" t="s">
        <v>256</v>
      </c>
      <c r="I17821" s="2" t="s">
        <v>23</v>
      </c>
      <c r="J17821" s="2" t="s">
        <v>24</v>
      </c>
      <c r="K17821" s="2" t="s">
        <v>25</v>
      </c>
      <c r="L17821" s="2" t="s">
        <v>59</v>
      </c>
      <c r="M17821">
        <v>497553</v>
      </c>
      <c r="N17821" s="2" t="s">
        <v>21669</v>
      </c>
      <c r="O17821" s="2" t="s">
        <v>460</v>
      </c>
      <c r="P17821" s="2" t="s">
        <v>27</v>
      </c>
      <c r="Q17821">
        <v>1799</v>
      </c>
    </row>
    <row r="17822" spans="1:17" hidden="1" x14ac:dyDescent="0.25">
      <c r="A17822" s="1">
        <v>45546</v>
      </c>
      <c r="B17822" s="2" t="s">
        <v>4958</v>
      </c>
      <c r="C17822">
        <v>63</v>
      </c>
      <c r="D17822" s="2" t="s">
        <v>18</v>
      </c>
      <c r="E17822" s="2" t="s">
        <v>5993</v>
      </c>
      <c r="F17822" s="2" t="s">
        <v>5994</v>
      </c>
      <c r="G17822" s="2" t="s">
        <v>84</v>
      </c>
      <c r="H17822" s="2" t="s">
        <v>2382</v>
      </c>
      <c r="I17822" s="2" t="s">
        <v>23</v>
      </c>
      <c r="J17822" s="2" t="s">
        <v>24</v>
      </c>
      <c r="K17822" s="2" t="s">
        <v>37</v>
      </c>
      <c r="L17822" s="2" t="s">
        <v>85</v>
      </c>
      <c r="N17822" s="2" t="s">
        <v>27</v>
      </c>
      <c r="O17822" s="2" t="s">
        <v>27</v>
      </c>
      <c r="P17822" s="2" t="s">
        <v>27</v>
      </c>
      <c r="Q17822">
        <v>699</v>
      </c>
    </row>
    <row r="17823" spans="1:17" hidden="1" x14ac:dyDescent="0.25">
      <c r="A17823" s="1">
        <v>45546</v>
      </c>
      <c r="B17823" s="2" t="s">
        <v>21670</v>
      </c>
      <c r="C17823">
        <v>63</v>
      </c>
      <c r="D17823" s="2" t="s">
        <v>18</v>
      </c>
      <c r="E17823" s="2" t="s">
        <v>3002</v>
      </c>
      <c r="F17823" s="2" t="s">
        <v>3003</v>
      </c>
      <c r="G17823" s="2" t="s">
        <v>3004</v>
      </c>
      <c r="H17823" s="2" t="s">
        <v>201</v>
      </c>
      <c r="I17823" s="2" t="s">
        <v>23</v>
      </c>
      <c r="J17823" s="2" t="s">
        <v>24</v>
      </c>
      <c r="K17823" s="2" t="s">
        <v>25</v>
      </c>
      <c r="L17823" s="2" t="s">
        <v>26</v>
      </c>
      <c r="N17823" s="2" t="s">
        <v>27</v>
      </c>
      <c r="O17823" s="2" t="s">
        <v>27</v>
      </c>
      <c r="P17823" s="2" t="s">
        <v>27</v>
      </c>
      <c r="Q17823">
        <v>1999</v>
      </c>
    </row>
    <row r="17824" spans="1:17" hidden="1" x14ac:dyDescent="0.25">
      <c r="A17824" s="1">
        <v>45546</v>
      </c>
      <c r="B17824" s="2" t="s">
        <v>21671</v>
      </c>
      <c r="C17824">
        <v>63</v>
      </c>
      <c r="D17824" s="2" t="s">
        <v>18</v>
      </c>
      <c r="E17824" s="2" t="s">
        <v>770</v>
      </c>
      <c r="F17824" s="2" t="s">
        <v>771</v>
      </c>
      <c r="G17824" s="2" t="s">
        <v>416</v>
      </c>
      <c r="H17824" s="2" t="s">
        <v>201</v>
      </c>
      <c r="I17824" s="2" t="s">
        <v>23</v>
      </c>
      <c r="J17824" s="2" t="s">
        <v>24</v>
      </c>
      <c r="K17824" s="2" t="s">
        <v>37</v>
      </c>
      <c r="L17824" s="2" t="s">
        <v>38</v>
      </c>
      <c r="N17824" s="2" t="s">
        <v>27</v>
      </c>
      <c r="O17824" s="2" t="s">
        <v>27</v>
      </c>
      <c r="P17824" s="2" t="s">
        <v>27</v>
      </c>
      <c r="Q17824">
        <v>349</v>
      </c>
    </row>
    <row r="17825" spans="1:17" hidden="1" x14ac:dyDescent="0.25">
      <c r="A17825" s="1">
        <v>45546</v>
      </c>
      <c r="B17825" s="2" t="s">
        <v>21672</v>
      </c>
      <c r="C17825">
        <v>2</v>
      </c>
      <c r="D17825" s="2" t="s">
        <v>122</v>
      </c>
      <c r="E17825" s="2" t="s">
        <v>21389</v>
      </c>
      <c r="F17825" s="2" t="s">
        <v>21390</v>
      </c>
      <c r="G17825" s="2" t="s">
        <v>57</v>
      </c>
      <c r="H17825" s="2" t="s">
        <v>568</v>
      </c>
      <c r="I17825" s="2" t="s">
        <v>23</v>
      </c>
      <c r="J17825" s="2" t="s">
        <v>24</v>
      </c>
      <c r="K17825" s="2" t="s">
        <v>25</v>
      </c>
      <c r="L17825" s="2" t="s">
        <v>59</v>
      </c>
      <c r="N17825" s="2" t="s">
        <v>27</v>
      </c>
      <c r="O17825" s="2" t="s">
        <v>27</v>
      </c>
      <c r="P17825" s="2" t="s">
        <v>27</v>
      </c>
      <c r="Q17825">
        <v>804</v>
      </c>
    </row>
    <row r="17826" spans="1:17" hidden="1" x14ac:dyDescent="0.25">
      <c r="A17826" s="1">
        <v>45546</v>
      </c>
      <c r="B17826" s="2" t="s">
        <v>21673</v>
      </c>
      <c r="C17826">
        <v>63</v>
      </c>
      <c r="D17826" s="2" t="s">
        <v>18</v>
      </c>
      <c r="E17826" s="2" t="s">
        <v>639</v>
      </c>
      <c r="F17826" s="2" t="s">
        <v>640</v>
      </c>
      <c r="G17826" s="2" t="s">
        <v>358</v>
      </c>
      <c r="H17826" s="2" t="s">
        <v>94</v>
      </c>
      <c r="I17826" s="2" t="s">
        <v>23</v>
      </c>
      <c r="J17826" s="2" t="s">
        <v>24</v>
      </c>
      <c r="K17826" s="2" t="s">
        <v>25</v>
      </c>
      <c r="L17826" s="2" t="s">
        <v>59</v>
      </c>
      <c r="N17826" s="2" t="s">
        <v>27</v>
      </c>
      <c r="O17826" s="2" t="s">
        <v>27</v>
      </c>
      <c r="P17826" s="2" t="s">
        <v>27</v>
      </c>
      <c r="Q17826">
        <v>1199</v>
      </c>
    </row>
    <row r="17827" spans="1:17" hidden="1" x14ac:dyDescent="0.25">
      <c r="A17827" s="1">
        <v>45546</v>
      </c>
      <c r="B17827" s="2" t="s">
        <v>21614</v>
      </c>
      <c r="C17827">
        <v>63</v>
      </c>
      <c r="D17827" s="2" t="s">
        <v>18</v>
      </c>
      <c r="E17827" s="2" t="s">
        <v>6117</v>
      </c>
      <c r="F17827" s="2" t="s">
        <v>6118</v>
      </c>
      <c r="G17827" s="2" t="s">
        <v>6119</v>
      </c>
      <c r="H17827" s="2" t="s">
        <v>924</v>
      </c>
      <c r="I17827" s="2" t="s">
        <v>23</v>
      </c>
      <c r="J17827" s="2" t="s">
        <v>24</v>
      </c>
      <c r="K17827" s="2" t="s">
        <v>25</v>
      </c>
      <c r="L17827" s="2" t="s">
        <v>25</v>
      </c>
      <c r="N17827" s="2" t="s">
        <v>27</v>
      </c>
      <c r="O17827" s="2" t="s">
        <v>27</v>
      </c>
      <c r="P17827" s="2" t="s">
        <v>27</v>
      </c>
      <c r="Q17827">
        <v>210</v>
      </c>
    </row>
    <row r="17828" spans="1:17" hidden="1" x14ac:dyDescent="0.25">
      <c r="A17828" s="1">
        <v>45546</v>
      </c>
      <c r="B17828" s="2" t="s">
        <v>19525</v>
      </c>
      <c r="C17828">
        <v>2</v>
      </c>
      <c r="D17828" s="2" t="s">
        <v>122</v>
      </c>
      <c r="E17828" s="2" t="s">
        <v>702</v>
      </c>
      <c r="F17828" s="2" t="s">
        <v>282</v>
      </c>
      <c r="G17828" s="2" t="s">
        <v>26</v>
      </c>
      <c r="H17828" s="2" t="s">
        <v>94</v>
      </c>
      <c r="I17828" s="2" t="s">
        <v>23</v>
      </c>
      <c r="J17828" s="2" t="s">
        <v>24</v>
      </c>
      <c r="K17828" s="2" t="s">
        <v>25</v>
      </c>
      <c r="L17828" s="2" t="s">
        <v>59</v>
      </c>
      <c r="M17828">
        <v>846001</v>
      </c>
      <c r="N17828" s="2" t="s">
        <v>9912</v>
      </c>
      <c r="O17828" s="2" t="s">
        <v>206</v>
      </c>
      <c r="P17828" s="2" t="s">
        <v>27</v>
      </c>
      <c r="Q17828">
        <v>1589</v>
      </c>
    </row>
    <row r="17829" spans="1:17" hidden="1" x14ac:dyDescent="0.25">
      <c r="A17829" s="1">
        <v>45546</v>
      </c>
      <c r="B17829" s="2" t="s">
        <v>21674</v>
      </c>
      <c r="C17829">
        <v>2</v>
      </c>
      <c r="D17829" s="2" t="s">
        <v>122</v>
      </c>
      <c r="E17829" s="2" t="s">
        <v>4610</v>
      </c>
      <c r="F17829" s="2" t="s">
        <v>4611</v>
      </c>
      <c r="G17829" s="2" t="s">
        <v>4612</v>
      </c>
      <c r="H17829" s="2" t="s">
        <v>94</v>
      </c>
      <c r="I17829" s="2" t="s">
        <v>23</v>
      </c>
      <c r="J17829" s="2" t="s">
        <v>24</v>
      </c>
      <c r="K17829" s="2" t="s">
        <v>25</v>
      </c>
      <c r="L17829" s="2" t="s">
        <v>59</v>
      </c>
      <c r="M17829">
        <v>500081</v>
      </c>
      <c r="N17829" s="2" t="s">
        <v>236</v>
      </c>
      <c r="O17829" s="2" t="s">
        <v>237</v>
      </c>
      <c r="P17829" s="2" t="s">
        <v>27</v>
      </c>
      <c r="Q17829">
        <v>1047</v>
      </c>
    </row>
    <row r="17830" spans="1:17" hidden="1" x14ac:dyDescent="0.25">
      <c r="A17830" s="1">
        <v>45546</v>
      </c>
      <c r="B17830" s="2" t="s">
        <v>4502</v>
      </c>
      <c r="C17830">
        <v>2</v>
      </c>
      <c r="D17830" s="2" t="s">
        <v>122</v>
      </c>
      <c r="E17830" s="2" t="s">
        <v>6876</v>
      </c>
      <c r="F17830" s="2" t="s">
        <v>6877</v>
      </c>
      <c r="G17830" s="2" t="s">
        <v>1431</v>
      </c>
      <c r="H17830" s="2" t="s">
        <v>568</v>
      </c>
      <c r="I17830" s="2" t="s">
        <v>23</v>
      </c>
      <c r="J17830" s="2" t="s">
        <v>24</v>
      </c>
      <c r="K17830" s="2" t="s">
        <v>25</v>
      </c>
      <c r="L17830" s="2" t="s">
        <v>59</v>
      </c>
      <c r="N17830" s="2" t="s">
        <v>27</v>
      </c>
      <c r="O17830" s="2" t="s">
        <v>27</v>
      </c>
      <c r="P17830" s="2" t="s">
        <v>27</v>
      </c>
      <c r="Q17830">
        <v>724</v>
      </c>
    </row>
    <row r="17831" spans="1:17" hidden="1" x14ac:dyDescent="0.25">
      <c r="A17831" s="1">
        <v>45546</v>
      </c>
      <c r="B17831" s="2" t="s">
        <v>21675</v>
      </c>
      <c r="C17831">
        <v>2</v>
      </c>
      <c r="D17831" s="2" t="s">
        <v>122</v>
      </c>
      <c r="E17831" s="2" t="s">
        <v>307</v>
      </c>
      <c r="F17831" s="2" t="s">
        <v>308</v>
      </c>
      <c r="G17831" s="2" t="s">
        <v>57</v>
      </c>
      <c r="H17831" s="2" t="s">
        <v>256</v>
      </c>
      <c r="I17831" s="2" t="s">
        <v>23</v>
      </c>
      <c r="J17831" s="2" t="s">
        <v>24</v>
      </c>
      <c r="K17831" s="2" t="s">
        <v>25</v>
      </c>
      <c r="L17831" s="2" t="s">
        <v>59</v>
      </c>
      <c r="N17831" s="2" t="s">
        <v>27</v>
      </c>
      <c r="O17831" s="2" t="s">
        <v>27</v>
      </c>
      <c r="P17831" s="2" t="s">
        <v>27</v>
      </c>
      <c r="Q17831">
        <v>1799</v>
      </c>
    </row>
    <row r="17832" spans="1:17" hidden="1" x14ac:dyDescent="0.25">
      <c r="A17832" s="1">
        <v>45546</v>
      </c>
      <c r="B17832" s="2" t="s">
        <v>21676</v>
      </c>
      <c r="C17832">
        <v>63</v>
      </c>
      <c r="D17832" s="2" t="s">
        <v>18</v>
      </c>
      <c r="E17832" s="2" t="s">
        <v>21677</v>
      </c>
      <c r="F17832" s="2" t="s">
        <v>21678</v>
      </c>
      <c r="G17832" s="2" t="s">
        <v>57</v>
      </c>
      <c r="H17832" s="2" t="s">
        <v>14538</v>
      </c>
      <c r="I17832" s="2" t="s">
        <v>23</v>
      </c>
      <c r="J17832" s="2" t="s">
        <v>24</v>
      </c>
      <c r="K17832" s="2" t="s">
        <v>25</v>
      </c>
      <c r="L17832" s="2" t="s">
        <v>59</v>
      </c>
      <c r="N17832" s="2" t="s">
        <v>27</v>
      </c>
      <c r="O17832" s="2" t="s">
        <v>27</v>
      </c>
      <c r="P17832" s="2" t="s">
        <v>27</v>
      </c>
      <c r="Q17832">
        <v>849</v>
      </c>
    </row>
    <row r="17833" spans="1:17" hidden="1" x14ac:dyDescent="0.25">
      <c r="A17833" s="1">
        <v>45546</v>
      </c>
      <c r="B17833" s="2" t="s">
        <v>21679</v>
      </c>
      <c r="C17833">
        <v>63</v>
      </c>
      <c r="D17833" s="2" t="s">
        <v>18</v>
      </c>
      <c r="E17833" s="2" t="s">
        <v>15112</v>
      </c>
      <c r="F17833" s="2" t="s">
        <v>15113</v>
      </c>
      <c r="G17833" s="2" t="s">
        <v>15114</v>
      </c>
      <c r="H17833" s="2" t="s">
        <v>15115</v>
      </c>
      <c r="I17833" s="2" t="s">
        <v>23</v>
      </c>
      <c r="J17833" s="2" t="s">
        <v>24</v>
      </c>
      <c r="K17833" s="2" t="s">
        <v>37</v>
      </c>
      <c r="L17833" s="2" t="s">
        <v>85</v>
      </c>
      <c r="N17833" s="2" t="s">
        <v>27</v>
      </c>
      <c r="O17833" s="2" t="s">
        <v>27</v>
      </c>
      <c r="P17833" s="2" t="s">
        <v>27</v>
      </c>
      <c r="Q17833">
        <v>2598</v>
      </c>
    </row>
    <row r="17834" spans="1:17" hidden="1" x14ac:dyDescent="0.25">
      <c r="A17834" s="1">
        <v>45546</v>
      </c>
      <c r="B17834" s="2" t="s">
        <v>12046</v>
      </c>
      <c r="C17834">
        <v>2</v>
      </c>
      <c r="D17834" s="2" t="s">
        <v>122</v>
      </c>
      <c r="E17834" s="2" t="s">
        <v>368</v>
      </c>
      <c r="F17834" s="2" t="s">
        <v>369</v>
      </c>
      <c r="G17834" s="2" t="s">
        <v>370</v>
      </c>
      <c r="H17834" s="2" t="s">
        <v>201</v>
      </c>
      <c r="I17834" s="2" t="s">
        <v>23</v>
      </c>
      <c r="J17834" s="2" t="s">
        <v>24</v>
      </c>
      <c r="K17834" s="2" t="s">
        <v>25</v>
      </c>
      <c r="L17834" s="2" t="s">
        <v>59</v>
      </c>
      <c r="M17834">
        <v>743349</v>
      </c>
      <c r="N17834" s="2" t="s">
        <v>2825</v>
      </c>
      <c r="O17834" s="2" t="s">
        <v>162</v>
      </c>
      <c r="P17834" s="2" t="s">
        <v>27</v>
      </c>
      <c r="Q17834">
        <v>199</v>
      </c>
    </row>
    <row r="17835" spans="1:17" hidden="1" x14ac:dyDescent="0.25">
      <c r="A17835" s="1">
        <v>45546</v>
      </c>
      <c r="B17835" s="2" t="s">
        <v>21680</v>
      </c>
      <c r="C17835">
        <v>63</v>
      </c>
      <c r="D17835" s="2" t="s">
        <v>18</v>
      </c>
      <c r="E17835" s="2" t="s">
        <v>21681</v>
      </c>
      <c r="F17835" s="2" t="s">
        <v>21682</v>
      </c>
      <c r="G17835" s="2" t="s">
        <v>21683</v>
      </c>
      <c r="H17835" s="2" t="s">
        <v>1420</v>
      </c>
      <c r="I17835" s="2" t="s">
        <v>23</v>
      </c>
      <c r="J17835" s="2" t="s">
        <v>24</v>
      </c>
      <c r="K17835" s="2" t="s">
        <v>25</v>
      </c>
      <c r="L17835" s="2" t="s">
        <v>25</v>
      </c>
      <c r="N17835" s="2" t="s">
        <v>27</v>
      </c>
      <c r="O17835" s="2" t="s">
        <v>27</v>
      </c>
      <c r="P17835" s="2" t="s">
        <v>27</v>
      </c>
      <c r="Q17835">
        <v>349</v>
      </c>
    </row>
    <row r="17836" spans="1:17" hidden="1" x14ac:dyDescent="0.25">
      <c r="A17836" s="1">
        <v>45546</v>
      </c>
      <c r="B17836" s="2" t="s">
        <v>7432</v>
      </c>
      <c r="C17836">
        <v>63</v>
      </c>
      <c r="D17836" s="2" t="s">
        <v>18</v>
      </c>
      <c r="E17836" s="2" t="s">
        <v>21583</v>
      </c>
      <c r="F17836" s="2" t="s">
        <v>21584</v>
      </c>
      <c r="G17836" s="2" t="s">
        <v>686</v>
      </c>
      <c r="H17836" s="2" t="s">
        <v>687</v>
      </c>
      <c r="I17836" s="2" t="s">
        <v>23</v>
      </c>
      <c r="J17836" s="2" t="s">
        <v>24</v>
      </c>
      <c r="K17836" s="2" t="s">
        <v>25</v>
      </c>
      <c r="L17836" s="2" t="s">
        <v>25</v>
      </c>
      <c r="N17836" s="2" t="s">
        <v>27</v>
      </c>
      <c r="O17836" s="2" t="s">
        <v>27</v>
      </c>
      <c r="P17836" s="2" t="s">
        <v>27</v>
      </c>
      <c r="Q17836">
        <v>499</v>
      </c>
    </row>
    <row r="17837" spans="1:17" hidden="1" x14ac:dyDescent="0.25">
      <c r="A17837" s="1">
        <v>45546</v>
      </c>
      <c r="B17837" s="2" t="s">
        <v>21684</v>
      </c>
      <c r="C17837">
        <v>2</v>
      </c>
      <c r="D17837" s="2" t="s">
        <v>122</v>
      </c>
      <c r="E17837" s="2" t="s">
        <v>19412</v>
      </c>
      <c r="F17837" s="2" t="s">
        <v>19413</v>
      </c>
      <c r="G17837" s="2" t="s">
        <v>25</v>
      </c>
      <c r="H17837" s="2" t="s">
        <v>94</v>
      </c>
      <c r="I17837" s="2" t="s">
        <v>23</v>
      </c>
      <c r="J17837" s="2" t="s">
        <v>24</v>
      </c>
      <c r="K17837" s="2" t="s">
        <v>25</v>
      </c>
      <c r="L17837" s="2" t="s">
        <v>59</v>
      </c>
      <c r="M17837">
        <v>841238</v>
      </c>
      <c r="N17837" s="2" t="s">
        <v>21685</v>
      </c>
      <c r="O17837" s="2" t="s">
        <v>206</v>
      </c>
      <c r="P17837" s="2" t="s">
        <v>27</v>
      </c>
      <c r="Q17837">
        <v>379</v>
      </c>
    </row>
    <row r="17838" spans="1:17" hidden="1" x14ac:dyDescent="0.25">
      <c r="A17838" s="1">
        <v>45546</v>
      </c>
      <c r="B17838" s="2" t="s">
        <v>21607</v>
      </c>
      <c r="C17838">
        <v>2</v>
      </c>
      <c r="D17838" s="2" t="s">
        <v>122</v>
      </c>
      <c r="E17838" s="2" t="s">
        <v>6982</v>
      </c>
      <c r="F17838" s="2" t="s">
        <v>6983</v>
      </c>
      <c r="G17838" s="2" t="s">
        <v>57</v>
      </c>
      <c r="H17838" s="2" t="s">
        <v>160</v>
      </c>
      <c r="I17838" s="2" t="s">
        <v>23</v>
      </c>
      <c r="J17838" s="2" t="s">
        <v>24</v>
      </c>
      <c r="K17838" s="2" t="s">
        <v>25</v>
      </c>
      <c r="L17838" s="2" t="s">
        <v>59</v>
      </c>
      <c r="N17838" s="2" t="s">
        <v>27</v>
      </c>
      <c r="O17838" s="2" t="s">
        <v>27</v>
      </c>
      <c r="P17838" s="2" t="s">
        <v>27</v>
      </c>
      <c r="Q17838">
        <v>699</v>
      </c>
    </row>
    <row r="17839" spans="1:17" hidden="1" x14ac:dyDescent="0.25">
      <c r="A17839" s="1">
        <v>45546</v>
      </c>
      <c r="B17839" s="2" t="s">
        <v>2996</v>
      </c>
      <c r="C17839">
        <v>63</v>
      </c>
      <c r="D17839" s="2" t="s">
        <v>18</v>
      </c>
      <c r="E17839" s="2" t="s">
        <v>9267</v>
      </c>
      <c r="F17839" s="2" t="s">
        <v>9268</v>
      </c>
      <c r="G17839" s="2" t="s">
        <v>3004</v>
      </c>
      <c r="H17839" s="2" t="s">
        <v>201</v>
      </c>
      <c r="I17839" s="2" t="s">
        <v>23</v>
      </c>
      <c r="J17839" s="2" t="s">
        <v>24</v>
      </c>
      <c r="K17839" s="2" t="s">
        <v>25</v>
      </c>
      <c r="L17839" s="2" t="s">
        <v>26</v>
      </c>
      <c r="N17839" s="2" t="s">
        <v>27</v>
      </c>
      <c r="O17839" s="2" t="s">
        <v>27</v>
      </c>
      <c r="P17839" s="2" t="s">
        <v>27</v>
      </c>
      <c r="Q17839">
        <v>799</v>
      </c>
    </row>
    <row r="17840" spans="1:17" hidden="1" x14ac:dyDescent="0.25">
      <c r="A17840" s="1">
        <v>45546</v>
      </c>
      <c r="B17840" s="2" t="s">
        <v>21686</v>
      </c>
      <c r="C17840">
        <v>2</v>
      </c>
      <c r="D17840" s="2" t="s">
        <v>122</v>
      </c>
      <c r="E17840" s="2" t="s">
        <v>8000</v>
      </c>
      <c r="F17840" s="2" t="s">
        <v>8001</v>
      </c>
      <c r="G17840" s="2" t="s">
        <v>52</v>
      </c>
      <c r="H17840" s="2" t="s">
        <v>183</v>
      </c>
      <c r="I17840" s="2" t="s">
        <v>23</v>
      </c>
      <c r="J17840" s="2" t="s">
        <v>24</v>
      </c>
      <c r="K17840" s="2" t="s">
        <v>37</v>
      </c>
      <c r="L17840" s="2" t="s">
        <v>38</v>
      </c>
      <c r="M17840">
        <v>600053</v>
      </c>
      <c r="N17840" s="2" t="s">
        <v>138</v>
      </c>
      <c r="O17840" s="2" t="s">
        <v>139</v>
      </c>
      <c r="P17840" s="2" t="s">
        <v>27</v>
      </c>
      <c r="Q17840">
        <v>2499</v>
      </c>
    </row>
    <row r="17841" spans="1:17" hidden="1" x14ac:dyDescent="0.25">
      <c r="A17841" s="1">
        <v>45546</v>
      </c>
      <c r="B17841" s="2" t="s">
        <v>21687</v>
      </c>
      <c r="C17841">
        <v>63</v>
      </c>
      <c r="D17841" s="2" t="s">
        <v>18</v>
      </c>
      <c r="E17841" s="2" t="s">
        <v>1890</v>
      </c>
      <c r="F17841" s="2" t="s">
        <v>1891</v>
      </c>
      <c r="G17841" s="2" t="s">
        <v>26</v>
      </c>
      <c r="H17841" s="2" t="s">
        <v>682</v>
      </c>
      <c r="I17841" s="2" t="s">
        <v>23</v>
      </c>
      <c r="J17841" s="2" t="s">
        <v>24</v>
      </c>
      <c r="K17841" s="2" t="s">
        <v>25</v>
      </c>
      <c r="L17841" s="2" t="s">
        <v>26</v>
      </c>
      <c r="N17841" s="2" t="s">
        <v>27</v>
      </c>
      <c r="O17841" s="2" t="s">
        <v>27</v>
      </c>
      <c r="P17841" s="2" t="s">
        <v>27</v>
      </c>
      <c r="Q17841">
        <v>4499</v>
      </c>
    </row>
    <row r="17842" spans="1:17" hidden="1" x14ac:dyDescent="0.25">
      <c r="A17842" s="1">
        <v>45546</v>
      </c>
      <c r="B17842" s="2" t="s">
        <v>21199</v>
      </c>
      <c r="C17842">
        <v>63</v>
      </c>
      <c r="D17842" s="2" t="s">
        <v>18</v>
      </c>
      <c r="E17842" s="2" t="s">
        <v>17556</v>
      </c>
      <c r="F17842" s="2" t="s">
        <v>17557</v>
      </c>
      <c r="G17842" s="2" t="s">
        <v>57</v>
      </c>
      <c r="H17842" s="2" t="s">
        <v>6470</v>
      </c>
      <c r="I17842" s="2" t="s">
        <v>23</v>
      </c>
      <c r="J17842" s="2" t="s">
        <v>24</v>
      </c>
      <c r="K17842" s="2" t="s">
        <v>25</v>
      </c>
      <c r="L17842" s="2" t="s">
        <v>59</v>
      </c>
      <c r="N17842" s="2" t="s">
        <v>27</v>
      </c>
      <c r="O17842" s="2" t="s">
        <v>27</v>
      </c>
      <c r="P17842" s="2" t="s">
        <v>27</v>
      </c>
      <c r="Q17842">
        <v>999</v>
      </c>
    </row>
    <row r="17843" spans="1:17" hidden="1" x14ac:dyDescent="0.25">
      <c r="A17843" s="1">
        <v>45546</v>
      </c>
      <c r="B17843" s="2" t="s">
        <v>21688</v>
      </c>
      <c r="C17843">
        <v>63</v>
      </c>
      <c r="D17843" s="2" t="s">
        <v>18</v>
      </c>
      <c r="E17843" s="2" t="s">
        <v>1218</v>
      </c>
      <c r="F17843" s="2" t="s">
        <v>1219</v>
      </c>
      <c r="G17843" s="2" t="s">
        <v>26</v>
      </c>
      <c r="H17843" s="2" t="s">
        <v>256</v>
      </c>
      <c r="I17843" s="2" t="s">
        <v>23</v>
      </c>
      <c r="J17843" s="2" t="s">
        <v>24</v>
      </c>
      <c r="K17843" s="2" t="s">
        <v>25</v>
      </c>
      <c r="L17843" s="2" t="s">
        <v>59</v>
      </c>
      <c r="N17843" s="2" t="s">
        <v>27</v>
      </c>
      <c r="O17843" s="2" t="s">
        <v>27</v>
      </c>
      <c r="P17843" s="2" t="s">
        <v>27</v>
      </c>
      <c r="Q17843">
        <v>1499</v>
      </c>
    </row>
    <row r="17844" spans="1:17" hidden="1" x14ac:dyDescent="0.25">
      <c r="A17844" s="1">
        <v>45546</v>
      </c>
      <c r="B17844" s="2" t="s">
        <v>21689</v>
      </c>
      <c r="C17844">
        <v>63</v>
      </c>
      <c r="D17844" s="2" t="s">
        <v>18</v>
      </c>
      <c r="E17844" s="2" t="s">
        <v>1049</v>
      </c>
      <c r="F17844" s="2" t="s">
        <v>1050</v>
      </c>
      <c r="G17844" s="2" t="s">
        <v>345</v>
      </c>
      <c r="H17844" s="2" t="s">
        <v>678</v>
      </c>
      <c r="I17844" s="2" t="s">
        <v>23</v>
      </c>
      <c r="J17844" s="2" t="s">
        <v>24</v>
      </c>
      <c r="K17844" s="2" t="s">
        <v>37</v>
      </c>
      <c r="L17844" s="2" t="s">
        <v>85</v>
      </c>
      <c r="N17844" s="2" t="s">
        <v>27</v>
      </c>
      <c r="O17844" s="2" t="s">
        <v>27</v>
      </c>
      <c r="P17844" s="2" t="s">
        <v>27</v>
      </c>
      <c r="Q17844">
        <v>499</v>
      </c>
    </row>
    <row r="17845" spans="1:17" hidden="1" x14ac:dyDescent="0.25">
      <c r="A17845" s="1">
        <v>45546</v>
      </c>
      <c r="B17845" s="2" t="s">
        <v>16113</v>
      </c>
      <c r="C17845">
        <v>63</v>
      </c>
      <c r="D17845" s="2" t="s">
        <v>18</v>
      </c>
      <c r="E17845" s="2" t="s">
        <v>21690</v>
      </c>
      <c r="F17845" s="2" t="s">
        <v>21691</v>
      </c>
      <c r="G17845" s="2" t="s">
        <v>59</v>
      </c>
      <c r="H17845" s="2" t="s">
        <v>21692</v>
      </c>
      <c r="I17845" s="2" t="s">
        <v>23</v>
      </c>
      <c r="J17845" s="2" t="s">
        <v>24</v>
      </c>
      <c r="K17845" s="2" t="s">
        <v>25</v>
      </c>
      <c r="L17845" s="2" t="s">
        <v>59</v>
      </c>
      <c r="N17845" s="2" t="s">
        <v>27</v>
      </c>
      <c r="O17845" s="2" t="s">
        <v>27</v>
      </c>
      <c r="P17845" s="2" t="s">
        <v>27</v>
      </c>
      <c r="Q17845">
        <v>1169</v>
      </c>
    </row>
    <row r="17846" spans="1:17" hidden="1" x14ac:dyDescent="0.25">
      <c r="A17846" s="1">
        <v>45545</v>
      </c>
      <c r="B17846" s="2" t="s">
        <v>13543</v>
      </c>
      <c r="C17846">
        <v>63</v>
      </c>
      <c r="D17846" s="2" t="s">
        <v>18</v>
      </c>
      <c r="E17846" s="2" t="s">
        <v>17979</v>
      </c>
      <c r="F17846" s="2" t="s">
        <v>3116</v>
      </c>
      <c r="G17846" s="2" t="s">
        <v>103</v>
      </c>
      <c r="H17846" s="2" t="s">
        <v>3117</v>
      </c>
      <c r="I17846" s="2" t="s">
        <v>23</v>
      </c>
      <c r="J17846" s="2" t="s">
        <v>24</v>
      </c>
      <c r="K17846" s="2" t="s">
        <v>37</v>
      </c>
      <c r="L17846" s="2" t="s">
        <v>85</v>
      </c>
      <c r="N17846" s="2" t="s">
        <v>27</v>
      </c>
      <c r="O17846" s="2" t="s">
        <v>27</v>
      </c>
      <c r="P17846" s="2" t="s">
        <v>27</v>
      </c>
      <c r="Q17846">
        <v>2599</v>
      </c>
    </row>
    <row r="17847" spans="1:17" hidden="1" x14ac:dyDescent="0.25">
      <c r="A17847" s="1">
        <v>45545</v>
      </c>
      <c r="B17847" s="2" t="s">
        <v>21693</v>
      </c>
      <c r="C17847">
        <v>63</v>
      </c>
      <c r="D17847" s="2" t="s">
        <v>18</v>
      </c>
      <c r="E17847" s="2" t="s">
        <v>1532</v>
      </c>
      <c r="F17847" s="2" t="s">
        <v>1533</v>
      </c>
      <c r="G17847" s="2" t="s">
        <v>52</v>
      </c>
      <c r="H17847" s="2" t="s">
        <v>94</v>
      </c>
      <c r="I17847" s="2" t="s">
        <v>23</v>
      </c>
      <c r="J17847" s="2" t="s">
        <v>24</v>
      </c>
      <c r="K17847" s="2" t="s">
        <v>37</v>
      </c>
      <c r="L17847" s="2" t="s">
        <v>38</v>
      </c>
      <c r="N17847" s="2" t="s">
        <v>27</v>
      </c>
      <c r="O17847" s="2" t="s">
        <v>27</v>
      </c>
      <c r="P17847" s="2" t="s">
        <v>27</v>
      </c>
      <c r="Q17847">
        <v>1999</v>
      </c>
    </row>
    <row r="17848" spans="1:17" hidden="1" x14ac:dyDescent="0.25">
      <c r="A17848" s="1">
        <v>45545</v>
      </c>
      <c r="B17848" s="2" t="s">
        <v>21694</v>
      </c>
      <c r="C17848">
        <v>63</v>
      </c>
      <c r="D17848" s="2" t="s">
        <v>18</v>
      </c>
      <c r="E17848" s="2" t="s">
        <v>1890</v>
      </c>
      <c r="F17848" s="2" t="s">
        <v>1891</v>
      </c>
      <c r="G17848" s="2" t="s">
        <v>26</v>
      </c>
      <c r="H17848" s="2" t="s">
        <v>682</v>
      </c>
      <c r="I17848" s="2" t="s">
        <v>23</v>
      </c>
      <c r="J17848" s="2" t="s">
        <v>24</v>
      </c>
      <c r="K17848" s="2" t="s">
        <v>25</v>
      </c>
      <c r="L17848" s="2" t="s">
        <v>26</v>
      </c>
      <c r="N17848" s="2" t="s">
        <v>27</v>
      </c>
      <c r="O17848" s="2" t="s">
        <v>27</v>
      </c>
      <c r="P17848" s="2" t="s">
        <v>27</v>
      </c>
      <c r="Q17848">
        <v>4499</v>
      </c>
    </row>
    <row r="17849" spans="1:17" hidden="1" x14ac:dyDescent="0.25">
      <c r="A17849" s="1">
        <v>45545</v>
      </c>
      <c r="B17849" s="2" t="s">
        <v>21695</v>
      </c>
      <c r="C17849">
        <v>63</v>
      </c>
      <c r="D17849" s="2" t="s">
        <v>18</v>
      </c>
      <c r="E17849" s="2" t="s">
        <v>833</v>
      </c>
      <c r="F17849" s="2" t="s">
        <v>834</v>
      </c>
      <c r="G17849" s="2" t="s">
        <v>25</v>
      </c>
      <c r="H17849" s="2" t="s">
        <v>835</v>
      </c>
      <c r="I17849" s="2" t="s">
        <v>23</v>
      </c>
      <c r="J17849" s="2" t="s">
        <v>24</v>
      </c>
      <c r="K17849" s="2" t="s">
        <v>25</v>
      </c>
      <c r="L17849" s="2" t="s">
        <v>26</v>
      </c>
      <c r="N17849" s="2" t="s">
        <v>27</v>
      </c>
      <c r="O17849" s="2" t="s">
        <v>27</v>
      </c>
      <c r="P17849" s="2" t="s">
        <v>27</v>
      </c>
      <c r="Q17849">
        <v>3899</v>
      </c>
    </row>
    <row r="17850" spans="1:17" hidden="1" x14ac:dyDescent="0.25">
      <c r="A17850" s="1">
        <v>45545</v>
      </c>
      <c r="B17850" s="2" t="s">
        <v>21429</v>
      </c>
      <c r="C17850">
        <v>63</v>
      </c>
      <c r="D17850" s="2" t="s">
        <v>18</v>
      </c>
      <c r="E17850" s="2" t="s">
        <v>21696</v>
      </c>
      <c r="F17850" s="2" t="s">
        <v>14842</v>
      </c>
      <c r="G17850" s="2" t="s">
        <v>26</v>
      </c>
      <c r="H17850" s="2" t="s">
        <v>108</v>
      </c>
      <c r="I17850" s="2" t="s">
        <v>23</v>
      </c>
      <c r="J17850" s="2" t="s">
        <v>24</v>
      </c>
      <c r="K17850" s="2" t="s">
        <v>25</v>
      </c>
      <c r="L17850" s="2" t="s">
        <v>26</v>
      </c>
      <c r="N17850" s="2" t="s">
        <v>27</v>
      </c>
      <c r="O17850" s="2" t="s">
        <v>27</v>
      </c>
      <c r="P17850" s="2" t="s">
        <v>27</v>
      </c>
      <c r="Q17850">
        <v>1599</v>
      </c>
    </row>
    <row r="17851" spans="1:17" hidden="1" x14ac:dyDescent="0.25">
      <c r="A17851" s="1">
        <v>45545</v>
      </c>
      <c r="B17851" s="2" t="s">
        <v>12332</v>
      </c>
      <c r="C17851">
        <v>63</v>
      </c>
      <c r="D17851" s="2" t="s">
        <v>18</v>
      </c>
      <c r="E17851" s="2" t="s">
        <v>21697</v>
      </c>
      <c r="F17851" s="2" t="s">
        <v>6083</v>
      </c>
      <c r="G17851" s="2" t="s">
        <v>4612</v>
      </c>
      <c r="H17851" s="2" t="s">
        <v>6084</v>
      </c>
      <c r="I17851" s="2" t="s">
        <v>23</v>
      </c>
      <c r="J17851" s="2" t="s">
        <v>24</v>
      </c>
      <c r="K17851" s="2" t="s">
        <v>37</v>
      </c>
      <c r="L17851" s="2" t="s">
        <v>85</v>
      </c>
      <c r="N17851" s="2" t="s">
        <v>27</v>
      </c>
      <c r="O17851" s="2" t="s">
        <v>27</v>
      </c>
      <c r="P17851" s="2" t="s">
        <v>27</v>
      </c>
      <c r="Q17851">
        <v>1490</v>
      </c>
    </row>
    <row r="17852" spans="1:17" hidden="1" x14ac:dyDescent="0.25">
      <c r="A17852" s="1">
        <v>45545</v>
      </c>
      <c r="B17852" s="2" t="s">
        <v>21698</v>
      </c>
      <c r="C17852">
        <v>63</v>
      </c>
      <c r="D17852" s="2" t="s">
        <v>18</v>
      </c>
      <c r="E17852" s="2" t="s">
        <v>21699</v>
      </c>
      <c r="F17852" s="2" t="s">
        <v>21700</v>
      </c>
      <c r="G17852" s="2" t="s">
        <v>47</v>
      </c>
      <c r="H17852" s="2" t="s">
        <v>2201</v>
      </c>
      <c r="I17852" s="2" t="s">
        <v>23</v>
      </c>
      <c r="J17852" s="2" t="s">
        <v>24</v>
      </c>
      <c r="K17852" s="2" t="s">
        <v>25</v>
      </c>
      <c r="L17852" s="2" t="s">
        <v>59</v>
      </c>
      <c r="N17852" s="2" t="s">
        <v>27</v>
      </c>
      <c r="O17852" s="2" t="s">
        <v>27</v>
      </c>
      <c r="P17852" s="2" t="s">
        <v>27</v>
      </c>
      <c r="Q17852">
        <v>299</v>
      </c>
    </row>
    <row r="17853" spans="1:17" hidden="1" x14ac:dyDescent="0.25">
      <c r="A17853" s="1">
        <v>45545</v>
      </c>
      <c r="B17853" s="2" t="s">
        <v>21701</v>
      </c>
      <c r="C17853">
        <v>63</v>
      </c>
      <c r="D17853" s="2" t="s">
        <v>18</v>
      </c>
      <c r="E17853" s="2" t="s">
        <v>322</v>
      </c>
      <c r="F17853" s="2" t="s">
        <v>320</v>
      </c>
      <c r="G17853" s="2" t="s">
        <v>200</v>
      </c>
      <c r="H17853" s="2" t="s">
        <v>94</v>
      </c>
      <c r="I17853" s="2" t="s">
        <v>23</v>
      </c>
      <c r="J17853" s="2" t="s">
        <v>24</v>
      </c>
      <c r="K17853" s="2" t="s">
        <v>37</v>
      </c>
      <c r="L17853" s="2" t="s">
        <v>85</v>
      </c>
      <c r="N17853" s="2" t="s">
        <v>27</v>
      </c>
      <c r="O17853" s="2" t="s">
        <v>27</v>
      </c>
      <c r="P17853" s="2" t="s">
        <v>27</v>
      </c>
      <c r="Q17853">
        <v>1799</v>
      </c>
    </row>
    <row r="17854" spans="1:17" hidden="1" x14ac:dyDescent="0.25">
      <c r="A17854" s="1">
        <v>45545</v>
      </c>
      <c r="B17854" s="2" t="s">
        <v>21702</v>
      </c>
      <c r="C17854">
        <v>63</v>
      </c>
      <c r="D17854" s="2" t="s">
        <v>18</v>
      </c>
      <c r="E17854" s="2" t="s">
        <v>8501</v>
      </c>
      <c r="F17854" s="2" t="s">
        <v>8502</v>
      </c>
      <c r="G17854" s="2" t="s">
        <v>358</v>
      </c>
      <c r="H17854" s="2" t="s">
        <v>545</v>
      </c>
      <c r="I17854" s="2" t="s">
        <v>23</v>
      </c>
      <c r="J17854" s="2" t="s">
        <v>24</v>
      </c>
      <c r="K17854" s="2" t="s">
        <v>25</v>
      </c>
      <c r="L17854" s="2" t="s">
        <v>59</v>
      </c>
      <c r="N17854" s="2" t="s">
        <v>27</v>
      </c>
      <c r="O17854" s="2" t="s">
        <v>27</v>
      </c>
      <c r="P17854" s="2" t="s">
        <v>27</v>
      </c>
      <c r="Q17854">
        <v>529</v>
      </c>
    </row>
    <row r="17855" spans="1:17" hidden="1" x14ac:dyDescent="0.25">
      <c r="A17855" s="1">
        <v>45545</v>
      </c>
      <c r="B17855" s="2" t="s">
        <v>21284</v>
      </c>
      <c r="C17855">
        <v>63</v>
      </c>
      <c r="D17855" s="2" t="s">
        <v>18</v>
      </c>
      <c r="E17855" s="2" t="s">
        <v>21703</v>
      </c>
      <c r="F17855" s="2" t="s">
        <v>21704</v>
      </c>
      <c r="G17855" s="2" t="s">
        <v>42</v>
      </c>
      <c r="H17855" s="2" t="s">
        <v>1141</v>
      </c>
      <c r="I17855" s="2" t="s">
        <v>23</v>
      </c>
      <c r="J17855" s="2" t="s">
        <v>24</v>
      </c>
      <c r="K17855" s="2" t="s">
        <v>25</v>
      </c>
      <c r="L17855" s="2" t="s">
        <v>25</v>
      </c>
      <c r="N17855" s="2" t="s">
        <v>27</v>
      </c>
      <c r="O17855" s="2" t="s">
        <v>27</v>
      </c>
      <c r="P17855" s="2" t="s">
        <v>27</v>
      </c>
      <c r="Q17855">
        <v>4599</v>
      </c>
    </row>
    <row r="17856" spans="1:17" hidden="1" x14ac:dyDescent="0.25">
      <c r="A17856" s="1">
        <v>45545</v>
      </c>
      <c r="B17856" s="2" t="s">
        <v>21705</v>
      </c>
      <c r="C17856">
        <v>63</v>
      </c>
      <c r="D17856" s="2" t="s">
        <v>18</v>
      </c>
      <c r="E17856" s="2" t="s">
        <v>21706</v>
      </c>
      <c r="F17856" s="2" t="s">
        <v>21707</v>
      </c>
      <c r="G17856" s="2" t="s">
        <v>25</v>
      </c>
      <c r="H17856" s="2" t="s">
        <v>16629</v>
      </c>
      <c r="I17856" s="2" t="s">
        <v>23</v>
      </c>
      <c r="J17856" s="2" t="s">
        <v>24</v>
      </c>
      <c r="K17856" s="2" t="s">
        <v>25</v>
      </c>
      <c r="L17856" s="2" t="s">
        <v>25</v>
      </c>
      <c r="N17856" s="2" t="s">
        <v>27</v>
      </c>
      <c r="O17856" s="2" t="s">
        <v>27</v>
      </c>
      <c r="P17856" s="2" t="s">
        <v>27</v>
      </c>
      <c r="Q17856">
        <v>5695</v>
      </c>
    </row>
    <row r="17857" spans="1:17" hidden="1" x14ac:dyDescent="0.25">
      <c r="A17857" s="1">
        <v>45545</v>
      </c>
      <c r="B17857" s="2" t="s">
        <v>21708</v>
      </c>
      <c r="C17857">
        <v>63</v>
      </c>
      <c r="D17857" s="2" t="s">
        <v>18</v>
      </c>
      <c r="E17857" s="2" t="s">
        <v>462</v>
      </c>
      <c r="F17857" s="2" t="s">
        <v>463</v>
      </c>
      <c r="G17857" s="2" t="s">
        <v>59</v>
      </c>
      <c r="H17857" s="2" t="s">
        <v>94</v>
      </c>
      <c r="I17857" s="2" t="s">
        <v>23</v>
      </c>
      <c r="J17857" s="2" t="s">
        <v>24</v>
      </c>
      <c r="K17857" s="2" t="s">
        <v>25</v>
      </c>
      <c r="L17857" s="2" t="s">
        <v>59</v>
      </c>
      <c r="N17857" s="2" t="s">
        <v>27</v>
      </c>
      <c r="O17857" s="2" t="s">
        <v>27</v>
      </c>
      <c r="P17857" s="2" t="s">
        <v>27</v>
      </c>
      <c r="Q17857">
        <v>399</v>
      </c>
    </row>
    <row r="17858" spans="1:17" hidden="1" x14ac:dyDescent="0.25">
      <c r="A17858" s="1">
        <v>45545</v>
      </c>
      <c r="B17858" s="2" t="s">
        <v>21709</v>
      </c>
      <c r="C17858">
        <v>63</v>
      </c>
      <c r="D17858" s="2" t="s">
        <v>18</v>
      </c>
      <c r="E17858" s="2" t="s">
        <v>12692</v>
      </c>
      <c r="F17858" s="2" t="s">
        <v>12693</v>
      </c>
      <c r="G17858" s="2" t="s">
        <v>84</v>
      </c>
      <c r="H17858" s="2" t="s">
        <v>144</v>
      </c>
      <c r="I17858" s="2" t="s">
        <v>23</v>
      </c>
      <c r="J17858" s="2" t="s">
        <v>24</v>
      </c>
      <c r="K17858" s="2" t="s">
        <v>37</v>
      </c>
      <c r="L17858" s="2" t="s">
        <v>85</v>
      </c>
      <c r="N17858" s="2" t="s">
        <v>27</v>
      </c>
      <c r="O17858" s="2" t="s">
        <v>27</v>
      </c>
      <c r="P17858" s="2" t="s">
        <v>27</v>
      </c>
      <c r="Q17858">
        <v>18999</v>
      </c>
    </row>
    <row r="17859" spans="1:17" hidden="1" x14ac:dyDescent="0.25">
      <c r="A17859" s="1">
        <v>45545</v>
      </c>
      <c r="B17859" s="2" t="s">
        <v>21710</v>
      </c>
      <c r="C17859">
        <v>63</v>
      </c>
      <c r="D17859" s="2" t="s">
        <v>18</v>
      </c>
      <c r="E17859" s="2" t="s">
        <v>9712</v>
      </c>
      <c r="F17859" s="2" t="s">
        <v>9713</v>
      </c>
      <c r="G17859" s="2" t="s">
        <v>52</v>
      </c>
      <c r="H17859" s="2" t="s">
        <v>545</v>
      </c>
      <c r="I17859" s="2" t="s">
        <v>23</v>
      </c>
      <c r="J17859" s="2" t="s">
        <v>24</v>
      </c>
      <c r="K17859" s="2" t="s">
        <v>37</v>
      </c>
      <c r="L17859" s="2" t="s">
        <v>38</v>
      </c>
      <c r="N17859" s="2" t="s">
        <v>27</v>
      </c>
      <c r="O17859" s="2" t="s">
        <v>27</v>
      </c>
      <c r="P17859" s="2" t="s">
        <v>27</v>
      </c>
      <c r="Q17859">
        <v>899</v>
      </c>
    </row>
    <row r="17860" spans="1:17" hidden="1" x14ac:dyDescent="0.25">
      <c r="A17860" s="1">
        <v>45545</v>
      </c>
      <c r="B17860" s="2" t="s">
        <v>21711</v>
      </c>
      <c r="C17860">
        <v>63</v>
      </c>
      <c r="D17860" s="2" t="s">
        <v>18</v>
      </c>
      <c r="E17860" s="2" t="s">
        <v>15406</v>
      </c>
      <c r="F17860" s="2" t="s">
        <v>15407</v>
      </c>
      <c r="G17860" s="2" t="s">
        <v>1530</v>
      </c>
      <c r="H17860" s="2" t="s">
        <v>417</v>
      </c>
      <c r="I17860" s="2" t="s">
        <v>23</v>
      </c>
      <c r="J17860" s="2" t="s">
        <v>24</v>
      </c>
      <c r="K17860" s="2" t="s">
        <v>25</v>
      </c>
      <c r="L17860" s="2" t="s">
        <v>25</v>
      </c>
      <c r="N17860" s="2" t="s">
        <v>27</v>
      </c>
      <c r="O17860" s="2" t="s">
        <v>27</v>
      </c>
      <c r="P17860" s="2" t="s">
        <v>27</v>
      </c>
      <c r="Q17860">
        <v>549</v>
      </c>
    </row>
    <row r="17861" spans="1:17" hidden="1" x14ac:dyDescent="0.25">
      <c r="A17861" s="1">
        <v>45545</v>
      </c>
      <c r="B17861" s="2" t="s">
        <v>21712</v>
      </c>
      <c r="C17861">
        <v>63</v>
      </c>
      <c r="D17861" s="2" t="s">
        <v>18</v>
      </c>
      <c r="E17861" s="2" t="s">
        <v>1756</v>
      </c>
      <c r="F17861" s="2" t="s">
        <v>1757</v>
      </c>
      <c r="G17861" s="2" t="s">
        <v>57</v>
      </c>
      <c r="H17861" s="2" t="s">
        <v>58</v>
      </c>
      <c r="I17861" s="2" t="s">
        <v>23</v>
      </c>
      <c r="J17861" s="2" t="s">
        <v>24</v>
      </c>
      <c r="K17861" s="2" t="s">
        <v>25</v>
      </c>
      <c r="L17861" s="2" t="s">
        <v>59</v>
      </c>
      <c r="N17861" s="2" t="s">
        <v>27</v>
      </c>
      <c r="O17861" s="2" t="s">
        <v>27</v>
      </c>
      <c r="P17861" s="2" t="s">
        <v>27</v>
      </c>
      <c r="Q17861">
        <v>1299</v>
      </c>
    </row>
    <row r="17862" spans="1:17" hidden="1" x14ac:dyDescent="0.25">
      <c r="A17862" s="1">
        <v>45545</v>
      </c>
      <c r="B17862" s="2" t="s">
        <v>21713</v>
      </c>
      <c r="C17862">
        <v>63</v>
      </c>
      <c r="D17862" s="2" t="s">
        <v>18</v>
      </c>
      <c r="E17862" s="2" t="s">
        <v>573</v>
      </c>
      <c r="F17862" s="2" t="s">
        <v>574</v>
      </c>
      <c r="G17862" s="2" t="s">
        <v>362</v>
      </c>
      <c r="H17862" s="2" t="s">
        <v>201</v>
      </c>
      <c r="I17862" s="2" t="s">
        <v>23</v>
      </c>
      <c r="J17862" s="2" t="s">
        <v>24</v>
      </c>
      <c r="K17862" s="2" t="s">
        <v>25</v>
      </c>
      <c r="L17862" s="2" t="s">
        <v>26</v>
      </c>
      <c r="N17862" s="2" t="s">
        <v>27</v>
      </c>
      <c r="O17862" s="2" t="s">
        <v>27</v>
      </c>
      <c r="P17862" s="2" t="s">
        <v>27</v>
      </c>
      <c r="Q17862">
        <v>885</v>
      </c>
    </row>
    <row r="17863" spans="1:17" hidden="1" x14ac:dyDescent="0.25">
      <c r="A17863" s="1">
        <v>45545</v>
      </c>
      <c r="B17863" s="2" t="s">
        <v>21714</v>
      </c>
      <c r="C17863">
        <v>63</v>
      </c>
      <c r="D17863" s="2" t="s">
        <v>18</v>
      </c>
      <c r="E17863" s="2" t="s">
        <v>14825</v>
      </c>
      <c r="F17863" s="2" t="s">
        <v>14826</v>
      </c>
      <c r="G17863" s="2" t="s">
        <v>200</v>
      </c>
      <c r="H17863" s="2" t="s">
        <v>2563</v>
      </c>
      <c r="I17863" s="2" t="s">
        <v>23</v>
      </c>
      <c r="J17863" s="2" t="s">
        <v>24</v>
      </c>
      <c r="K17863" s="2" t="s">
        <v>37</v>
      </c>
      <c r="L17863" s="2" t="s">
        <v>38</v>
      </c>
      <c r="N17863" s="2" t="s">
        <v>27</v>
      </c>
      <c r="O17863" s="2" t="s">
        <v>27</v>
      </c>
      <c r="P17863" s="2" t="s">
        <v>27</v>
      </c>
      <c r="Q17863">
        <v>449</v>
      </c>
    </row>
    <row r="17864" spans="1:17" hidden="1" x14ac:dyDescent="0.25">
      <c r="A17864" s="1">
        <v>45545</v>
      </c>
      <c r="B17864" s="2" t="s">
        <v>21284</v>
      </c>
      <c r="C17864">
        <v>63</v>
      </c>
      <c r="D17864" s="2" t="s">
        <v>18</v>
      </c>
      <c r="E17864" s="2" t="s">
        <v>12268</v>
      </c>
      <c r="F17864" s="2" t="s">
        <v>12269</v>
      </c>
      <c r="G17864" s="2" t="s">
        <v>98</v>
      </c>
      <c r="H17864" s="2" t="s">
        <v>7281</v>
      </c>
      <c r="I17864" s="2" t="s">
        <v>23</v>
      </c>
      <c r="J17864" s="2" t="s">
        <v>24</v>
      </c>
      <c r="K17864" s="2" t="s">
        <v>25</v>
      </c>
      <c r="L17864" s="2" t="s">
        <v>26</v>
      </c>
      <c r="N17864" s="2" t="s">
        <v>27</v>
      </c>
      <c r="O17864" s="2" t="s">
        <v>27</v>
      </c>
      <c r="P17864" s="2" t="s">
        <v>27</v>
      </c>
      <c r="Q17864">
        <v>839</v>
      </c>
    </row>
    <row r="17865" spans="1:17" hidden="1" x14ac:dyDescent="0.25">
      <c r="A17865" s="1">
        <v>45545</v>
      </c>
      <c r="B17865" s="2" t="s">
        <v>21284</v>
      </c>
      <c r="C17865">
        <v>63</v>
      </c>
      <c r="D17865" s="2" t="s">
        <v>18</v>
      </c>
      <c r="E17865" s="2" t="s">
        <v>12954</v>
      </c>
      <c r="F17865" s="2" t="s">
        <v>12955</v>
      </c>
      <c r="G17865" s="2" t="s">
        <v>42</v>
      </c>
      <c r="H17865" s="2" t="s">
        <v>798</v>
      </c>
      <c r="I17865" s="2" t="s">
        <v>23</v>
      </c>
      <c r="J17865" s="2" t="s">
        <v>24</v>
      </c>
      <c r="K17865" s="2" t="s">
        <v>25</v>
      </c>
      <c r="L17865" s="2" t="s">
        <v>26</v>
      </c>
      <c r="N17865" s="2" t="s">
        <v>27</v>
      </c>
      <c r="O17865" s="2" t="s">
        <v>27</v>
      </c>
      <c r="P17865" s="2" t="s">
        <v>27</v>
      </c>
      <c r="Q17865">
        <v>5500</v>
      </c>
    </row>
    <row r="17866" spans="1:17" hidden="1" x14ac:dyDescent="0.25">
      <c r="A17866" s="1">
        <v>45545</v>
      </c>
      <c r="B17866" s="2" t="s">
        <v>21715</v>
      </c>
      <c r="C17866">
        <v>63</v>
      </c>
      <c r="D17866" s="2" t="s">
        <v>18</v>
      </c>
      <c r="E17866" s="2" t="s">
        <v>8136</v>
      </c>
      <c r="F17866" s="2" t="s">
        <v>8137</v>
      </c>
      <c r="G17866" s="2" t="s">
        <v>8138</v>
      </c>
      <c r="H17866" s="2" t="s">
        <v>302</v>
      </c>
      <c r="I17866" s="2" t="s">
        <v>23</v>
      </c>
      <c r="J17866" s="2" t="s">
        <v>24</v>
      </c>
      <c r="K17866" s="2" t="s">
        <v>25</v>
      </c>
      <c r="L17866" s="2" t="s">
        <v>59</v>
      </c>
      <c r="N17866" s="2" t="s">
        <v>27</v>
      </c>
      <c r="O17866" s="2" t="s">
        <v>27</v>
      </c>
      <c r="P17866" s="2" t="s">
        <v>27</v>
      </c>
      <c r="Q17866">
        <v>6499</v>
      </c>
    </row>
    <row r="17867" spans="1:17" hidden="1" x14ac:dyDescent="0.25">
      <c r="A17867" s="1">
        <v>45545</v>
      </c>
      <c r="B17867" s="2" t="s">
        <v>21716</v>
      </c>
      <c r="C17867">
        <v>63</v>
      </c>
      <c r="D17867" s="2" t="s">
        <v>18</v>
      </c>
      <c r="E17867" s="2" t="s">
        <v>9169</v>
      </c>
      <c r="F17867" s="2" t="s">
        <v>9170</v>
      </c>
      <c r="G17867" s="2" t="s">
        <v>52</v>
      </c>
      <c r="H17867" s="2" t="s">
        <v>670</v>
      </c>
      <c r="I17867" s="2" t="s">
        <v>23</v>
      </c>
      <c r="J17867" s="2" t="s">
        <v>24</v>
      </c>
      <c r="K17867" s="2" t="s">
        <v>37</v>
      </c>
      <c r="L17867" s="2" t="s">
        <v>38</v>
      </c>
      <c r="N17867" s="2" t="s">
        <v>27</v>
      </c>
      <c r="O17867" s="2" t="s">
        <v>27</v>
      </c>
      <c r="P17867" s="2" t="s">
        <v>27</v>
      </c>
      <c r="Q17867">
        <v>1199</v>
      </c>
    </row>
    <row r="17868" spans="1:17" hidden="1" x14ac:dyDescent="0.25">
      <c r="A17868" s="1">
        <v>45545</v>
      </c>
      <c r="B17868" s="2" t="s">
        <v>21717</v>
      </c>
      <c r="C17868">
        <v>63</v>
      </c>
      <c r="D17868" s="2" t="s">
        <v>18</v>
      </c>
      <c r="E17868" s="2" t="s">
        <v>2788</v>
      </c>
      <c r="F17868" s="2" t="s">
        <v>2789</v>
      </c>
      <c r="G17868" s="2" t="s">
        <v>200</v>
      </c>
      <c r="H17868" s="2" t="s">
        <v>682</v>
      </c>
      <c r="I17868" s="2" t="s">
        <v>23</v>
      </c>
      <c r="J17868" s="2" t="s">
        <v>24</v>
      </c>
      <c r="K17868" s="2" t="s">
        <v>37</v>
      </c>
      <c r="L17868" s="2" t="s">
        <v>85</v>
      </c>
      <c r="N17868" s="2" t="s">
        <v>27</v>
      </c>
      <c r="O17868" s="2" t="s">
        <v>27</v>
      </c>
      <c r="P17868" s="2" t="s">
        <v>27</v>
      </c>
      <c r="Q17868">
        <v>8999</v>
      </c>
    </row>
    <row r="17869" spans="1:17" hidden="1" x14ac:dyDescent="0.25">
      <c r="A17869" s="1">
        <v>45545</v>
      </c>
      <c r="B17869" s="2" t="s">
        <v>21718</v>
      </c>
      <c r="C17869">
        <v>63</v>
      </c>
      <c r="D17869" s="2" t="s">
        <v>18</v>
      </c>
      <c r="E17869" s="2" t="s">
        <v>7955</v>
      </c>
      <c r="F17869" s="2" t="s">
        <v>7956</v>
      </c>
      <c r="G17869" s="2" t="s">
        <v>6721</v>
      </c>
      <c r="H17869" s="2" t="s">
        <v>3458</v>
      </c>
      <c r="I17869" s="2" t="s">
        <v>23</v>
      </c>
      <c r="J17869" s="2" t="s">
        <v>24</v>
      </c>
      <c r="K17869" s="2" t="s">
        <v>25</v>
      </c>
      <c r="L17869" s="2" t="s">
        <v>25</v>
      </c>
      <c r="N17869" s="2" t="s">
        <v>27</v>
      </c>
      <c r="O17869" s="2" t="s">
        <v>27</v>
      </c>
      <c r="P17869" s="2" t="s">
        <v>27</v>
      </c>
      <c r="Q17869">
        <v>448</v>
      </c>
    </row>
    <row r="17870" spans="1:17" hidden="1" x14ac:dyDescent="0.25">
      <c r="A17870" s="1">
        <v>45545</v>
      </c>
      <c r="B17870" s="2" t="s">
        <v>21719</v>
      </c>
      <c r="C17870">
        <v>63</v>
      </c>
      <c r="D17870" s="2" t="s">
        <v>18</v>
      </c>
      <c r="E17870" s="2" t="s">
        <v>21720</v>
      </c>
      <c r="F17870" s="2" t="s">
        <v>21721</v>
      </c>
      <c r="G17870" s="2" t="s">
        <v>21722</v>
      </c>
      <c r="H17870" s="2" t="s">
        <v>507</v>
      </c>
      <c r="I17870" s="2" t="s">
        <v>23</v>
      </c>
      <c r="J17870" s="2" t="s">
        <v>24</v>
      </c>
      <c r="K17870" s="2" t="s">
        <v>37</v>
      </c>
      <c r="L17870" s="2" t="s">
        <v>38</v>
      </c>
      <c r="N17870" s="2" t="s">
        <v>27</v>
      </c>
      <c r="O17870" s="2" t="s">
        <v>27</v>
      </c>
      <c r="P17870" s="2" t="s">
        <v>27</v>
      </c>
      <c r="Q17870">
        <v>690</v>
      </c>
    </row>
    <row r="17871" spans="1:17" hidden="1" x14ac:dyDescent="0.25">
      <c r="A17871" s="1">
        <v>45545</v>
      </c>
      <c r="B17871" s="2" t="s">
        <v>21723</v>
      </c>
      <c r="C17871">
        <v>63</v>
      </c>
      <c r="D17871" s="2" t="s">
        <v>18</v>
      </c>
      <c r="E17871" s="2" t="s">
        <v>208</v>
      </c>
      <c r="F17871" s="2" t="s">
        <v>209</v>
      </c>
      <c r="G17871" s="2" t="s">
        <v>26</v>
      </c>
      <c r="H17871" s="2" t="s">
        <v>210</v>
      </c>
      <c r="I17871" s="2" t="s">
        <v>23</v>
      </c>
      <c r="J17871" s="2" t="s">
        <v>24</v>
      </c>
      <c r="K17871" s="2" t="s">
        <v>25</v>
      </c>
      <c r="L17871" s="2" t="s">
        <v>26</v>
      </c>
      <c r="N17871" s="2" t="s">
        <v>27</v>
      </c>
      <c r="O17871" s="2" t="s">
        <v>27</v>
      </c>
      <c r="P17871" s="2" t="s">
        <v>27</v>
      </c>
      <c r="Q17871">
        <v>4349</v>
      </c>
    </row>
    <row r="17872" spans="1:17" hidden="1" x14ac:dyDescent="0.25">
      <c r="A17872" s="1">
        <v>45545</v>
      </c>
      <c r="B17872" s="2" t="s">
        <v>21724</v>
      </c>
      <c r="C17872">
        <v>63</v>
      </c>
      <c r="D17872" s="2" t="s">
        <v>18</v>
      </c>
      <c r="E17872" s="2" t="s">
        <v>583</v>
      </c>
      <c r="F17872" s="2" t="s">
        <v>584</v>
      </c>
      <c r="G17872" s="2" t="s">
        <v>585</v>
      </c>
      <c r="H17872" s="2" t="s">
        <v>31</v>
      </c>
      <c r="I17872" s="2" t="s">
        <v>23</v>
      </c>
      <c r="J17872" s="2" t="s">
        <v>24</v>
      </c>
      <c r="K17872" s="2" t="s">
        <v>25</v>
      </c>
      <c r="L17872" s="2" t="s">
        <v>26</v>
      </c>
      <c r="N17872" s="2" t="s">
        <v>27</v>
      </c>
      <c r="O17872" s="2" t="s">
        <v>27</v>
      </c>
      <c r="P17872" s="2" t="s">
        <v>27</v>
      </c>
      <c r="Q17872">
        <v>2249</v>
      </c>
    </row>
    <row r="17873" spans="1:17" hidden="1" x14ac:dyDescent="0.25">
      <c r="A17873" s="1">
        <v>45545</v>
      </c>
      <c r="B17873" s="2" t="s">
        <v>21725</v>
      </c>
      <c r="C17873">
        <v>63</v>
      </c>
      <c r="D17873" s="2" t="s">
        <v>18</v>
      </c>
      <c r="E17873" s="2" t="s">
        <v>14477</v>
      </c>
      <c r="F17873" s="2" t="s">
        <v>14478</v>
      </c>
      <c r="G17873" s="2" t="s">
        <v>2035</v>
      </c>
      <c r="H17873" s="2" t="s">
        <v>14479</v>
      </c>
      <c r="I17873" s="2" t="s">
        <v>23</v>
      </c>
      <c r="J17873" s="2" t="s">
        <v>24</v>
      </c>
      <c r="K17873" s="2" t="s">
        <v>37</v>
      </c>
      <c r="L17873" s="2" t="s">
        <v>38</v>
      </c>
      <c r="N17873" s="2" t="s">
        <v>27</v>
      </c>
      <c r="O17873" s="2" t="s">
        <v>27</v>
      </c>
      <c r="P17873" s="2" t="s">
        <v>27</v>
      </c>
      <c r="Q17873">
        <v>288</v>
      </c>
    </row>
    <row r="17874" spans="1:17" hidden="1" x14ac:dyDescent="0.25">
      <c r="A17874" s="1">
        <v>45545</v>
      </c>
      <c r="B17874" s="2" t="s">
        <v>21726</v>
      </c>
      <c r="C17874">
        <v>63</v>
      </c>
      <c r="D17874" s="2" t="s">
        <v>18</v>
      </c>
      <c r="E17874" s="2" t="s">
        <v>2703</v>
      </c>
      <c r="F17874" s="2" t="s">
        <v>2704</v>
      </c>
      <c r="G17874" s="2" t="s">
        <v>200</v>
      </c>
      <c r="H17874" s="2" t="s">
        <v>94</v>
      </c>
      <c r="I17874" s="2" t="s">
        <v>23</v>
      </c>
      <c r="J17874" s="2" t="s">
        <v>24</v>
      </c>
      <c r="K17874" s="2" t="s">
        <v>37</v>
      </c>
      <c r="L17874" s="2" t="s">
        <v>85</v>
      </c>
      <c r="N17874" s="2" t="s">
        <v>27</v>
      </c>
      <c r="O17874" s="2" t="s">
        <v>27</v>
      </c>
      <c r="P17874" s="2" t="s">
        <v>27</v>
      </c>
      <c r="Q17874">
        <v>1799</v>
      </c>
    </row>
    <row r="17875" spans="1:17" hidden="1" x14ac:dyDescent="0.25">
      <c r="A17875" s="1">
        <v>45545</v>
      </c>
      <c r="B17875" s="2" t="s">
        <v>21727</v>
      </c>
      <c r="C17875">
        <v>63</v>
      </c>
      <c r="D17875" s="2" t="s">
        <v>18</v>
      </c>
      <c r="E17875" s="2" t="s">
        <v>11930</v>
      </c>
      <c r="F17875" s="2" t="s">
        <v>11931</v>
      </c>
      <c r="G17875" s="2" t="s">
        <v>26</v>
      </c>
      <c r="H17875" s="2" t="s">
        <v>201</v>
      </c>
      <c r="I17875" s="2" t="s">
        <v>23</v>
      </c>
      <c r="J17875" s="2" t="s">
        <v>24</v>
      </c>
      <c r="K17875" s="2" t="s">
        <v>25</v>
      </c>
      <c r="L17875" s="2" t="s">
        <v>26</v>
      </c>
      <c r="N17875" s="2" t="s">
        <v>27</v>
      </c>
      <c r="O17875" s="2" t="s">
        <v>27</v>
      </c>
      <c r="P17875" s="2" t="s">
        <v>27</v>
      </c>
      <c r="Q17875">
        <v>699</v>
      </c>
    </row>
    <row r="17876" spans="1:17" hidden="1" x14ac:dyDescent="0.25">
      <c r="A17876" s="1">
        <v>45545</v>
      </c>
      <c r="B17876" s="2" t="s">
        <v>21728</v>
      </c>
      <c r="C17876">
        <v>2</v>
      </c>
      <c r="D17876" s="2" t="s">
        <v>122</v>
      </c>
      <c r="E17876" s="2" t="s">
        <v>2587</v>
      </c>
      <c r="F17876" s="2" t="s">
        <v>2588</v>
      </c>
      <c r="G17876" s="2" t="s">
        <v>25</v>
      </c>
      <c r="H17876" s="2" t="s">
        <v>31</v>
      </c>
      <c r="I17876" s="2" t="s">
        <v>23</v>
      </c>
      <c r="J17876" s="2" t="s">
        <v>24</v>
      </c>
      <c r="K17876" s="2" t="s">
        <v>25</v>
      </c>
      <c r="L17876" s="2" t="s">
        <v>59</v>
      </c>
      <c r="M17876">
        <v>122002</v>
      </c>
      <c r="N17876" s="2" t="s">
        <v>823</v>
      </c>
      <c r="O17876" s="2" t="s">
        <v>824</v>
      </c>
      <c r="P17876" s="2" t="s">
        <v>27</v>
      </c>
      <c r="Q17876">
        <v>499</v>
      </c>
    </row>
    <row r="17877" spans="1:17" hidden="1" x14ac:dyDescent="0.25">
      <c r="A17877" s="1">
        <v>45545</v>
      </c>
      <c r="B17877" s="2" t="s">
        <v>6873</v>
      </c>
      <c r="C17877">
        <v>2</v>
      </c>
      <c r="D17877" s="2" t="s">
        <v>122</v>
      </c>
      <c r="E17877" s="2" t="s">
        <v>7688</v>
      </c>
      <c r="F17877" s="2" t="s">
        <v>7689</v>
      </c>
      <c r="G17877" s="2" t="s">
        <v>25</v>
      </c>
      <c r="H17877" s="2" t="s">
        <v>129</v>
      </c>
      <c r="I17877" s="2" t="s">
        <v>23</v>
      </c>
      <c r="J17877" s="2" t="s">
        <v>24</v>
      </c>
      <c r="K17877" s="2" t="s">
        <v>25</v>
      </c>
      <c r="L17877" s="2" t="s">
        <v>59</v>
      </c>
      <c r="M17877">
        <v>303002</v>
      </c>
      <c r="N17877" s="2" t="s">
        <v>2088</v>
      </c>
      <c r="O17877" s="2" t="s">
        <v>725</v>
      </c>
      <c r="P17877" s="2" t="s">
        <v>27</v>
      </c>
      <c r="Q17877">
        <v>1006</v>
      </c>
    </row>
    <row r="17878" spans="1:17" hidden="1" x14ac:dyDescent="0.25">
      <c r="A17878" s="1">
        <v>45545</v>
      </c>
      <c r="B17878" s="2" t="s">
        <v>21729</v>
      </c>
      <c r="C17878">
        <v>63</v>
      </c>
      <c r="D17878" s="2" t="s">
        <v>18</v>
      </c>
      <c r="E17878" s="2" t="s">
        <v>2227</v>
      </c>
      <c r="F17878" s="2" t="s">
        <v>2228</v>
      </c>
      <c r="G17878" s="2" t="s">
        <v>57</v>
      </c>
      <c r="H17878" s="2" t="s">
        <v>94</v>
      </c>
      <c r="I17878" s="2" t="s">
        <v>23</v>
      </c>
      <c r="J17878" s="2" t="s">
        <v>24</v>
      </c>
      <c r="K17878" s="2" t="s">
        <v>25</v>
      </c>
      <c r="L17878" s="2" t="s">
        <v>59</v>
      </c>
      <c r="N17878" s="2" t="s">
        <v>27</v>
      </c>
      <c r="O17878" s="2" t="s">
        <v>27</v>
      </c>
      <c r="P17878" s="2" t="s">
        <v>27</v>
      </c>
      <c r="Q17878">
        <v>1508</v>
      </c>
    </row>
    <row r="17879" spans="1:17" hidden="1" x14ac:dyDescent="0.25">
      <c r="A17879" s="1">
        <v>45545</v>
      </c>
      <c r="B17879" s="2" t="s">
        <v>6860</v>
      </c>
      <c r="C17879">
        <v>2</v>
      </c>
      <c r="D17879" s="2" t="s">
        <v>122</v>
      </c>
      <c r="E17879" s="2" t="s">
        <v>20135</v>
      </c>
      <c r="F17879" s="2" t="s">
        <v>20136</v>
      </c>
      <c r="G17879" s="2" t="s">
        <v>2026</v>
      </c>
      <c r="H17879" s="2" t="s">
        <v>201</v>
      </c>
      <c r="I17879" s="2" t="s">
        <v>23</v>
      </c>
      <c r="J17879" s="2" t="s">
        <v>24</v>
      </c>
      <c r="K17879" s="2" t="s">
        <v>25</v>
      </c>
      <c r="L17879" s="2" t="s">
        <v>59</v>
      </c>
      <c r="M17879">
        <v>802131</v>
      </c>
      <c r="N17879" s="2" t="s">
        <v>21135</v>
      </c>
      <c r="O17879" s="2" t="s">
        <v>206</v>
      </c>
      <c r="P17879" s="2" t="s">
        <v>27</v>
      </c>
      <c r="Q17879">
        <v>159</v>
      </c>
    </row>
    <row r="17880" spans="1:17" hidden="1" x14ac:dyDescent="0.25">
      <c r="A17880" s="1">
        <v>45545</v>
      </c>
      <c r="B17880" s="2" t="s">
        <v>5288</v>
      </c>
      <c r="C17880">
        <v>63</v>
      </c>
      <c r="D17880" s="2" t="s">
        <v>18</v>
      </c>
      <c r="E17880" s="2" t="s">
        <v>462</v>
      </c>
      <c r="F17880" s="2" t="s">
        <v>463</v>
      </c>
      <c r="G17880" s="2" t="s">
        <v>59</v>
      </c>
      <c r="H17880" s="2" t="s">
        <v>94</v>
      </c>
      <c r="I17880" s="2" t="s">
        <v>23</v>
      </c>
      <c r="J17880" s="2" t="s">
        <v>24</v>
      </c>
      <c r="K17880" s="2" t="s">
        <v>25</v>
      </c>
      <c r="L17880" s="2" t="s">
        <v>59</v>
      </c>
      <c r="N17880" s="2" t="s">
        <v>27</v>
      </c>
      <c r="O17880" s="2" t="s">
        <v>27</v>
      </c>
      <c r="P17880" s="2" t="s">
        <v>27</v>
      </c>
      <c r="Q17880">
        <v>399</v>
      </c>
    </row>
    <row r="17881" spans="1:17" hidden="1" x14ac:dyDescent="0.25">
      <c r="A17881" s="1">
        <v>45545</v>
      </c>
      <c r="B17881" s="2" t="s">
        <v>18212</v>
      </c>
      <c r="C17881">
        <v>63</v>
      </c>
      <c r="D17881" s="2" t="s">
        <v>18</v>
      </c>
      <c r="E17881" s="2" t="s">
        <v>20085</v>
      </c>
      <c r="F17881" s="2" t="s">
        <v>20086</v>
      </c>
      <c r="G17881" s="2" t="s">
        <v>57</v>
      </c>
      <c r="H17881" s="2" t="s">
        <v>568</v>
      </c>
      <c r="I17881" s="2" t="s">
        <v>23</v>
      </c>
      <c r="J17881" s="2" t="s">
        <v>24</v>
      </c>
      <c r="K17881" s="2" t="s">
        <v>25</v>
      </c>
      <c r="L17881" s="2" t="s">
        <v>59</v>
      </c>
      <c r="N17881" s="2" t="s">
        <v>27</v>
      </c>
      <c r="O17881" s="2" t="s">
        <v>27</v>
      </c>
      <c r="P17881" s="2" t="s">
        <v>27</v>
      </c>
      <c r="Q17881">
        <v>899</v>
      </c>
    </row>
    <row r="17882" spans="1:17" hidden="1" x14ac:dyDescent="0.25">
      <c r="A17882" s="1">
        <v>45545</v>
      </c>
      <c r="B17882" s="2" t="s">
        <v>2804</v>
      </c>
      <c r="C17882">
        <v>2</v>
      </c>
      <c r="D17882" s="2" t="s">
        <v>122</v>
      </c>
      <c r="E17882" s="2" t="s">
        <v>19412</v>
      </c>
      <c r="F17882" s="2" t="s">
        <v>19413</v>
      </c>
      <c r="G17882" s="2" t="s">
        <v>25</v>
      </c>
      <c r="H17882" s="2" t="s">
        <v>94</v>
      </c>
      <c r="I17882" s="2" t="s">
        <v>23</v>
      </c>
      <c r="J17882" s="2" t="s">
        <v>24</v>
      </c>
      <c r="K17882" s="2" t="s">
        <v>25</v>
      </c>
      <c r="L17882" s="2" t="s">
        <v>59</v>
      </c>
      <c r="N17882" s="2" t="s">
        <v>27</v>
      </c>
      <c r="O17882" s="2" t="s">
        <v>27</v>
      </c>
      <c r="P17882" s="2" t="s">
        <v>27</v>
      </c>
      <c r="Q17882">
        <v>379</v>
      </c>
    </row>
    <row r="17883" spans="1:17" hidden="1" x14ac:dyDescent="0.25">
      <c r="A17883" s="1">
        <v>45545</v>
      </c>
      <c r="B17883" s="2" t="s">
        <v>2487</v>
      </c>
      <c r="C17883">
        <v>63</v>
      </c>
      <c r="D17883" s="2" t="s">
        <v>18</v>
      </c>
      <c r="E17883" s="2" t="s">
        <v>5894</v>
      </c>
      <c r="F17883" s="2" t="s">
        <v>5895</v>
      </c>
      <c r="G17883" s="2" t="s">
        <v>26</v>
      </c>
      <c r="H17883" s="2" t="s">
        <v>1787</v>
      </c>
      <c r="I17883" s="2" t="s">
        <v>23</v>
      </c>
      <c r="J17883" s="2" t="s">
        <v>24</v>
      </c>
      <c r="K17883" s="2" t="s">
        <v>25</v>
      </c>
      <c r="L17883" s="2" t="s">
        <v>59</v>
      </c>
      <c r="N17883" s="2" t="s">
        <v>27</v>
      </c>
      <c r="O17883" s="2" t="s">
        <v>27</v>
      </c>
      <c r="P17883" s="2" t="s">
        <v>27</v>
      </c>
      <c r="Q17883">
        <v>299</v>
      </c>
    </row>
    <row r="17884" spans="1:17" hidden="1" x14ac:dyDescent="0.25">
      <c r="A17884" s="1">
        <v>45545</v>
      </c>
      <c r="B17884" s="2" t="s">
        <v>21543</v>
      </c>
      <c r="C17884">
        <v>111</v>
      </c>
      <c r="D17884" s="2" t="s">
        <v>173</v>
      </c>
      <c r="E17884" s="2" t="s">
        <v>21544</v>
      </c>
      <c r="F17884" s="2" t="s">
        <v>21545</v>
      </c>
      <c r="G17884" s="2" t="s">
        <v>499</v>
      </c>
      <c r="H17884" s="2" t="s">
        <v>6409</v>
      </c>
      <c r="I17884" s="2" t="s">
        <v>23</v>
      </c>
      <c r="J17884" s="2" t="s">
        <v>24</v>
      </c>
      <c r="K17884" s="2" t="s">
        <v>25</v>
      </c>
      <c r="L17884" s="2" t="s">
        <v>25</v>
      </c>
      <c r="M17884">
        <v>411041</v>
      </c>
      <c r="N17884" s="2" t="s">
        <v>920</v>
      </c>
      <c r="O17884" s="2" t="s">
        <v>156</v>
      </c>
      <c r="P17884" s="2" t="s">
        <v>179</v>
      </c>
      <c r="Q17884">
        <v>1299</v>
      </c>
    </row>
    <row r="17885" spans="1:17" hidden="1" x14ac:dyDescent="0.25">
      <c r="A17885" s="1">
        <v>45545</v>
      </c>
      <c r="B17885" s="2" t="s">
        <v>21730</v>
      </c>
      <c r="C17885">
        <v>2</v>
      </c>
      <c r="D17885" s="2" t="s">
        <v>122</v>
      </c>
      <c r="E17885" s="2" t="s">
        <v>7769</v>
      </c>
      <c r="F17885" s="2" t="s">
        <v>7770</v>
      </c>
      <c r="G17885" s="2" t="s">
        <v>26</v>
      </c>
      <c r="H17885" s="2" t="s">
        <v>129</v>
      </c>
      <c r="I17885" s="2" t="s">
        <v>23</v>
      </c>
      <c r="J17885" s="2" t="s">
        <v>24</v>
      </c>
      <c r="K17885" s="2" t="s">
        <v>25</v>
      </c>
      <c r="L17885" s="2" t="s">
        <v>26</v>
      </c>
      <c r="N17885" s="2" t="s">
        <v>27</v>
      </c>
      <c r="O17885" s="2" t="s">
        <v>27</v>
      </c>
      <c r="P17885" s="2" t="s">
        <v>27</v>
      </c>
      <c r="Q17885">
        <v>1499</v>
      </c>
    </row>
    <row r="17886" spans="1:17" hidden="1" x14ac:dyDescent="0.25">
      <c r="A17886" s="1">
        <v>45545</v>
      </c>
      <c r="B17886" s="2" t="s">
        <v>17471</v>
      </c>
      <c r="C17886">
        <v>2</v>
      </c>
      <c r="D17886" s="2" t="s">
        <v>122</v>
      </c>
      <c r="E17886" s="2" t="s">
        <v>1278</v>
      </c>
      <c r="F17886" s="2" t="s">
        <v>1279</v>
      </c>
      <c r="G17886" s="2" t="s">
        <v>26</v>
      </c>
      <c r="H17886" s="2" t="s">
        <v>1280</v>
      </c>
      <c r="I17886" s="2" t="s">
        <v>23</v>
      </c>
      <c r="J17886" s="2" t="s">
        <v>24</v>
      </c>
      <c r="K17886" s="2" t="s">
        <v>25</v>
      </c>
      <c r="L17886" s="2" t="s">
        <v>59</v>
      </c>
      <c r="N17886" s="2" t="s">
        <v>27</v>
      </c>
      <c r="O17886" s="2" t="s">
        <v>27</v>
      </c>
      <c r="P17886" s="2" t="s">
        <v>27</v>
      </c>
      <c r="Q17886">
        <v>249</v>
      </c>
    </row>
    <row r="17887" spans="1:17" hidden="1" x14ac:dyDescent="0.25">
      <c r="A17887" s="1">
        <v>45545</v>
      </c>
      <c r="B17887" s="2" t="s">
        <v>21731</v>
      </c>
      <c r="C17887">
        <v>63</v>
      </c>
      <c r="D17887" s="2" t="s">
        <v>18</v>
      </c>
      <c r="E17887" s="2" t="s">
        <v>1218</v>
      </c>
      <c r="F17887" s="2" t="s">
        <v>1219</v>
      </c>
      <c r="G17887" s="2" t="s">
        <v>26</v>
      </c>
      <c r="H17887" s="2" t="s">
        <v>256</v>
      </c>
      <c r="I17887" s="2" t="s">
        <v>23</v>
      </c>
      <c r="J17887" s="2" t="s">
        <v>24</v>
      </c>
      <c r="K17887" s="2" t="s">
        <v>25</v>
      </c>
      <c r="L17887" s="2" t="s">
        <v>59</v>
      </c>
      <c r="N17887" s="2" t="s">
        <v>27</v>
      </c>
      <c r="O17887" s="2" t="s">
        <v>27</v>
      </c>
      <c r="P17887" s="2" t="s">
        <v>27</v>
      </c>
      <c r="Q17887">
        <v>1499</v>
      </c>
    </row>
    <row r="17888" spans="1:17" hidden="1" x14ac:dyDescent="0.25">
      <c r="A17888" s="1">
        <v>45545</v>
      </c>
      <c r="B17888" s="2" t="s">
        <v>21732</v>
      </c>
      <c r="C17888">
        <v>63</v>
      </c>
      <c r="D17888" s="2" t="s">
        <v>18</v>
      </c>
      <c r="E17888" s="2" t="s">
        <v>21733</v>
      </c>
      <c r="F17888" s="2" t="s">
        <v>21734</v>
      </c>
      <c r="G17888" s="2" t="s">
        <v>57</v>
      </c>
      <c r="H17888" s="2" t="s">
        <v>58</v>
      </c>
      <c r="I17888" s="2" t="s">
        <v>23</v>
      </c>
      <c r="J17888" s="2" t="s">
        <v>24</v>
      </c>
      <c r="K17888" s="2" t="s">
        <v>25</v>
      </c>
      <c r="L17888" s="2" t="s">
        <v>59</v>
      </c>
      <c r="N17888" s="2" t="s">
        <v>27</v>
      </c>
      <c r="O17888" s="2" t="s">
        <v>27</v>
      </c>
      <c r="P17888" s="2" t="s">
        <v>27</v>
      </c>
      <c r="Q17888">
        <v>799</v>
      </c>
    </row>
    <row r="17889" spans="1:17" hidden="1" x14ac:dyDescent="0.25">
      <c r="A17889" s="1">
        <v>45545</v>
      </c>
      <c r="B17889" s="2" t="s">
        <v>21735</v>
      </c>
      <c r="C17889">
        <v>63</v>
      </c>
      <c r="D17889" s="2" t="s">
        <v>18</v>
      </c>
      <c r="E17889" s="2" t="s">
        <v>573</v>
      </c>
      <c r="F17889" s="2" t="s">
        <v>574</v>
      </c>
      <c r="G17889" s="2" t="s">
        <v>362</v>
      </c>
      <c r="H17889" s="2" t="s">
        <v>201</v>
      </c>
      <c r="I17889" s="2" t="s">
        <v>23</v>
      </c>
      <c r="J17889" s="2" t="s">
        <v>24</v>
      </c>
      <c r="K17889" s="2" t="s">
        <v>25</v>
      </c>
      <c r="L17889" s="2" t="s">
        <v>26</v>
      </c>
      <c r="N17889" s="2" t="s">
        <v>27</v>
      </c>
      <c r="O17889" s="2" t="s">
        <v>27</v>
      </c>
      <c r="P17889" s="2" t="s">
        <v>27</v>
      </c>
      <c r="Q17889">
        <v>885</v>
      </c>
    </row>
    <row r="17890" spans="1:17" hidden="1" x14ac:dyDescent="0.25">
      <c r="A17890" s="1">
        <v>45545</v>
      </c>
      <c r="B17890" s="2" t="s">
        <v>21736</v>
      </c>
      <c r="C17890">
        <v>63</v>
      </c>
      <c r="D17890" s="2" t="s">
        <v>18</v>
      </c>
      <c r="E17890" s="2" t="s">
        <v>2286</v>
      </c>
      <c r="F17890" s="2" t="s">
        <v>2287</v>
      </c>
      <c r="G17890" s="2" t="s">
        <v>57</v>
      </c>
      <c r="H17890" s="2" t="s">
        <v>183</v>
      </c>
      <c r="I17890" s="2" t="s">
        <v>23</v>
      </c>
      <c r="J17890" s="2" t="s">
        <v>24</v>
      </c>
      <c r="K17890" s="2" t="s">
        <v>25</v>
      </c>
      <c r="L17890" s="2" t="s">
        <v>59</v>
      </c>
      <c r="N17890" s="2" t="s">
        <v>27</v>
      </c>
      <c r="O17890" s="2" t="s">
        <v>27</v>
      </c>
      <c r="P17890" s="2" t="s">
        <v>27</v>
      </c>
      <c r="Q17890">
        <v>2499</v>
      </c>
    </row>
    <row r="17891" spans="1:17" hidden="1" x14ac:dyDescent="0.25">
      <c r="A17891" s="1">
        <v>45545</v>
      </c>
      <c r="B17891" s="2" t="s">
        <v>20258</v>
      </c>
      <c r="C17891">
        <v>2</v>
      </c>
      <c r="D17891" s="2" t="s">
        <v>122</v>
      </c>
      <c r="E17891" s="2" t="s">
        <v>4235</v>
      </c>
      <c r="F17891" s="2" t="s">
        <v>4236</v>
      </c>
      <c r="G17891" s="2" t="s">
        <v>57</v>
      </c>
      <c r="H17891" s="2" t="s">
        <v>31</v>
      </c>
      <c r="I17891" s="2" t="s">
        <v>23</v>
      </c>
      <c r="J17891" s="2" t="s">
        <v>24</v>
      </c>
      <c r="K17891" s="2" t="s">
        <v>25</v>
      </c>
      <c r="L17891" s="2" t="s">
        <v>59</v>
      </c>
      <c r="M17891">
        <v>560045</v>
      </c>
      <c r="N17891" s="2" t="s">
        <v>385</v>
      </c>
      <c r="O17891" s="2" t="s">
        <v>231</v>
      </c>
      <c r="P17891" s="2" t="s">
        <v>27</v>
      </c>
      <c r="Q17891">
        <v>565</v>
      </c>
    </row>
    <row r="17892" spans="1:17" hidden="1" x14ac:dyDescent="0.25">
      <c r="A17892" s="1">
        <v>45545</v>
      </c>
      <c r="B17892" s="2" t="s">
        <v>21737</v>
      </c>
      <c r="C17892">
        <v>63</v>
      </c>
      <c r="D17892" s="2" t="s">
        <v>18</v>
      </c>
      <c r="E17892" s="2" t="s">
        <v>462</v>
      </c>
      <c r="F17892" s="2" t="s">
        <v>463</v>
      </c>
      <c r="G17892" s="2" t="s">
        <v>59</v>
      </c>
      <c r="H17892" s="2" t="s">
        <v>94</v>
      </c>
      <c r="I17892" s="2" t="s">
        <v>23</v>
      </c>
      <c r="J17892" s="2" t="s">
        <v>24</v>
      </c>
      <c r="K17892" s="2" t="s">
        <v>25</v>
      </c>
      <c r="L17892" s="2" t="s">
        <v>59</v>
      </c>
      <c r="N17892" s="2" t="s">
        <v>27</v>
      </c>
      <c r="O17892" s="2" t="s">
        <v>27</v>
      </c>
      <c r="P17892" s="2" t="s">
        <v>27</v>
      </c>
      <c r="Q17892">
        <v>399</v>
      </c>
    </row>
    <row r="17893" spans="1:17" hidden="1" x14ac:dyDescent="0.25">
      <c r="A17893" s="1">
        <v>45545</v>
      </c>
      <c r="B17893" s="2" t="s">
        <v>21738</v>
      </c>
      <c r="C17893">
        <v>63</v>
      </c>
      <c r="D17893" s="2" t="s">
        <v>18</v>
      </c>
      <c r="E17893" s="2" t="s">
        <v>21739</v>
      </c>
      <c r="F17893" s="2" t="s">
        <v>21740</v>
      </c>
      <c r="G17893" s="2" t="s">
        <v>345</v>
      </c>
      <c r="H17893" s="2" t="s">
        <v>678</v>
      </c>
      <c r="I17893" s="2" t="s">
        <v>23</v>
      </c>
      <c r="J17893" s="2" t="s">
        <v>24</v>
      </c>
      <c r="K17893" s="2" t="s">
        <v>37</v>
      </c>
      <c r="L17893" s="2" t="s">
        <v>85</v>
      </c>
      <c r="N17893" s="2" t="s">
        <v>27</v>
      </c>
      <c r="O17893" s="2" t="s">
        <v>27</v>
      </c>
      <c r="P17893" s="2" t="s">
        <v>27</v>
      </c>
      <c r="Q17893">
        <v>1499</v>
      </c>
    </row>
    <row r="17894" spans="1:17" hidden="1" x14ac:dyDescent="0.25">
      <c r="A17894" s="1">
        <v>45545</v>
      </c>
      <c r="B17894" s="2" t="s">
        <v>21741</v>
      </c>
      <c r="C17894">
        <v>2</v>
      </c>
      <c r="D17894" s="2" t="s">
        <v>122</v>
      </c>
      <c r="E17894" s="2" t="s">
        <v>285</v>
      </c>
      <c r="F17894" s="2" t="s">
        <v>286</v>
      </c>
      <c r="G17894" s="2" t="s">
        <v>57</v>
      </c>
      <c r="H17894" s="2" t="s">
        <v>137</v>
      </c>
      <c r="I17894" s="2" t="s">
        <v>23</v>
      </c>
      <c r="J17894" s="2" t="s">
        <v>24</v>
      </c>
      <c r="K17894" s="2" t="s">
        <v>25</v>
      </c>
      <c r="L17894" s="2" t="s">
        <v>59</v>
      </c>
      <c r="M17894">
        <v>475110</v>
      </c>
      <c r="N17894" s="2" t="s">
        <v>4929</v>
      </c>
      <c r="O17894" s="2" t="s">
        <v>394</v>
      </c>
      <c r="P17894" s="2" t="s">
        <v>27</v>
      </c>
      <c r="Q17894">
        <v>799</v>
      </c>
    </row>
    <row r="17895" spans="1:17" hidden="1" x14ac:dyDescent="0.25">
      <c r="A17895" s="1">
        <v>45545</v>
      </c>
      <c r="B17895" s="2" t="s">
        <v>21742</v>
      </c>
      <c r="C17895">
        <v>2</v>
      </c>
      <c r="D17895" s="2" t="s">
        <v>122</v>
      </c>
      <c r="E17895" s="2" t="s">
        <v>21743</v>
      </c>
      <c r="F17895" s="2" t="s">
        <v>21744</v>
      </c>
      <c r="G17895" s="2" t="s">
        <v>25</v>
      </c>
      <c r="H17895" s="2" t="s">
        <v>21745</v>
      </c>
      <c r="I17895" s="2" t="s">
        <v>23</v>
      </c>
      <c r="J17895" s="2" t="s">
        <v>24</v>
      </c>
      <c r="K17895" s="2" t="s">
        <v>25</v>
      </c>
      <c r="L17895" s="2" t="s">
        <v>26</v>
      </c>
      <c r="M17895">
        <v>848101</v>
      </c>
      <c r="N17895" s="2" t="s">
        <v>15855</v>
      </c>
      <c r="O17895" s="2" t="s">
        <v>206</v>
      </c>
      <c r="P17895" s="2" t="s">
        <v>27</v>
      </c>
      <c r="Q17895">
        <v>1304</v>
      </c>
    </row>
    <row r="17896" spans="1:17" hidden="1" x14ac:dyDescent="0.25">
      <c r="A17896" s="1">
        <v>45545</v>
      </c>
      <c r="B17896" s="2" t="s">
        <v>21746</v>
      </c>
      <c r="C17896">
        <v>2</v>
      </c>
      <c r="D17896" s="2" t="s">
        <v>122</v>
      </c>
      <c r="E17896" s="2" t="s">
        <v>9909</v>
      </c>
      <c r="F17896" s="2" t="s">
        <v>9910</v>
      </c>
      <c r="G17896" s="2" t="s">
        <v>952</v>
      </c>
      <c r="H17896" s="2" t="s">
        <v>256</v>
      </c>
      <c r="I17896" s="2" t="s">
        <v>23</v>
      </c>
      <c r="J17896" s="2" t="s">
        <v>24</v>
      </c>
      <c r="K17896" s="2" t="s">
        <v>25</v>
      </c>
      <c r="L17896" s="2" t="s">
        <v>59</v>
      </c>
      <c r="M17896">
        <v>560070</v>
      </c>
      <c r="N17896" s="2" t="s">
        <v>385</v>
      </c>
      <c r="O17896" s="2" t="s">
        <v>231</v>
      </c>
      <c r="P17896" s="2" t="s">
        <v>27</v>
      </c>
      <c r="Q17896">
        <v>581</v>
      </c>
    </row>
    <row r="17897" spans="1:17" hidden="1" x14ac:dyDescent="0.25">
      <c r="A17897" s="1">
        <v>45545</v>
      </c>
      <c r="B17897" s="2" t="s">
        <v>21747</v>
      </c>
      <c r="C17897">
        <v>2</v>
      </c>
      <c r="D17897" s="2" t="s">
        <v>122</v>
      </c>
      <c r="E17897" s="2" t="s">
        <v>1247</v>
      </c>
      <c r="F17897" s="2" t="s">
        <v>1248</v>
      </c>
      <c r="G17897" s="2" t="s">
        <v>57</v>
      </c>
      <c r="H17897" s="2" t="s">
        <v>256</v>
      </c>
      <c r="I17897" s="2" t="s">
        <v>23</v>
      </c>
      <c r="J17897" s="2" t="s">
        <v>24</v>
      </c>
      <c r="K17897" s="2" t="s">
        <v>25</v>
      </c>
      <c r="L17897" s="2" t="s">
        <v>59</v>
      </c>
      <c r="M17897">
        <v>751002</v>
      </c>
      <c r="N17897" s="2" t="s">
        <v>20502</v>
      </c>
      <c r="O17897" s="2" t="s">
        <v>222</v>
      </c>
      <c r="P17897" s="2" t="s">
        <v>27</v>
      </c>
      <c r="Q17897">
        <v>1499</v>
      </c>
    </row>
    <row r="17898" spans="1:17" hidden="1" x14ac:dyDescent="0.25">
      <c r="A17898" s="1">
        <v>45545</v>
      </c>
      <c r="B17898" s="2" t="s">
        <v>1332</v>
      </c>
      <c r="C17898">
        <v>63</v>
      </c>
      <c r="D17898" s="2" t="s">
        <v>18</v>
      </c>
      <c r="E17898" s="2" t="s">
        <v>1055</v>
      </c>
      <c r="F17898" s="2" t="s">
        <v>1056</v>
      </c>
      <c r="G17898" s="2" t="s">
        <v>59</v>
      </c>
      <c r="H17898" s="2" t="s">
        <v>94</v>
      </c>
      <c r="I17898" s="2" t="s">
        <v>23</v>
      </c>
      <c r="J17898" s="2" t="s">
        <v>24</v>
      </c>
      <c r="K17898" s="2" t="s">
        <v>25</v>
      </c>
      <c r="L17898" s="2" t="s">
        <v>59</v>
      </c>
      <c r="N17898" s="2" t="s">
        <v>27</v>
      </c>
      <c r="O17898" s="2" t="s">
        <v>27</v>
      </c>
      <c r="P17898" s="2" t="s">
        <v>27</v>
      </c>
      <c r="Q17898">
        <v>499</v>
      </c>
    </row>
    <row r="17899" spans="1:17" hidden="1" x14ac:dyDescent="0.25">
      <c r="A17899" s="1">
        <v>45545</v>
      </c>
      <c r="B17899" s="2" t="s">
        <v>21748</v>
      </c>
      <c r="C17899">
        <v>2</v>
      </c>
      <c r="D17899" s="2" t="s">
        <v>122</v>
      </c>
      <c r="E17899" s="2" t="s">
        <v>702</v>
      </c>
      <c r="F17899" s="2" t="s">
        <v>282</v>
      </c>
      <c r="G17899" s="2" t="s">
        <v>26</v>
      </c>
      <c r="H17899" s="2" t="s">
        <v>94</v>
      </c>
      <c r="I17899" s="2" t="s">
        <v>23</v>
      </c>
      <c r="J17899" s="2" t="s">
        <v>24</v>
      </c>
      <c r="K17899" s="2" t="s">
        <v>25</v>
      </c>
      <c r="L17899" s="2" t="s">
        <v>59</v>
      </c>
      <c r="N17899" s="2" t="s">
        <v>27</v>
      </c>
      <c r="O17899" s="2" t="s">
        <v>27</v>
      </c>
      <c r="P17899" s="2" t="s">
        <v>27</v>
      </c>
      <c r="Q17899">
        <v>1589</v>
      </c>
    </row>
    <row r="17900" spans="1:17" hidden="1" x14ac:dyDescent="0.25">
      <c r="A17900" s="1">
        <v>45545</v>
      </c>
      <c r="B17900" s="2" t="s">
        <v>8977</v>
      </c>
      <c r="C17900">
        <v>2</v>
      </c>
      <c r="D17900" s="2" t="s">
        <v>122</v>
      </c>
      <c r="E17900" s="2" t="s">
        <v>288</v>
      </c>
      <c r="F17900" s="2" t="s">
        <v>289</v>
      </c>
      <c r="G17900" s="2" t="s">
        <v>57</v>
      </c>
      <c r="H17900" s="2" t="s">
        <v>112</v>
      </c>
      <c r="I17900" s="2" t="s">
        <v>23</v>
      </c>
      <c r="J17900" s="2" t="s">
        <v>24</v>
      </c>
      <c r="K17900" s="2" t="s">
        <v>25</v>
      </c>
      <c r="L17900" s="2" t="s">
        <v>59</v>
      </c>
      <c r="M17900">
        <v>671531</v>
      </c>
      <c r="N17900" s="2" t="s">
        <v>9646</v>
      </c>
      <c r="O17900" s="2" t="s">
        <v>2028</v>
      </c>
      <c r="P17900" s="2" t="s">
        <v>27</v>
      </c>
      <c r="Q17900">
        <v>1499</v>
      </c>
    </row>
    <row r="17901" spans="1:17" hidden="1" x14ac:dyDescent="0.25">
      <c r="A17901" s="1">
        <v>45545</v>
      </c>
      <c r="B17901" s="2" t="s">
        <v>1938</v>
      </c>
      <c r="C17901">
        <v>63</v>
      </c>
      <c r="D17901" s="2" t="s">
        <v>18</v>
      </c>
      <c r="E17901" s="2" t="s">
        <v>2286</v>
      </c>
      <c r="F17901" s="2" t="s">
        <v>2287</v>
      </c>
      <c r="G17901" s="2" t="s">
        <v>57</v>
      </c>
      <c r="H17901" s="2" t="s">
        <v>183</v>
      </c>
      <c r="I17901" s="2" t="s">
        <v>23</v>
      </c>
      <c r="J17901" s="2" t="s">
        <v>24</v>
      </c>
      <c r="K17901" s="2" t="s">
        <v>25</v>
      </c>
      <c r="L17901" s="2" t="s">
        <v>59</v>
      </c>
      <c r="N17901" s="2" t="s">
        <v>27</v>
      </c>
      <c r="O17901" s="2" t="s">
        <v>27</v>
      </c>
      <c r="P17901" s="2" t="s">
        <v>27</v>
      </c>
      <c r="Q17901">
        <v>2499</v>
      </c>
    </row>
    <row r="17902" spans="1:17" hidden="1" x14ac:dyDescent="0.25">
      <c r="A17902" s="1">
        <v>45545</v>
      </c>
      <c r="B17902" s="2" t="s">
        <v>1938</v>
      </c>
      <c r="C17902">
        <v>2</v>
      </c>
      <c r="D17902" s="2" t="s">
        <v>122</v>
      </c>
      <c r="E17902" s="2" t="s">
        <v>4446</v>
      </c>
      <c r="F17902" s="2" t="s">
        <v>4447</v>
      </c>
      <c r="G17902" s="2" t="s">
        <v>59</v>
      </c>
      <c r="H17902" s="2" t="s">
        <v>160</v>
      </c>
      <c r="I17902" s="2" t="s">
        <v>23</v>
      </c>
      <c r="J17902" s="2" t="s">
        <v>24</v>
      </c>
      <c r="K17902" s="2" t="s">
        <v>25</v>
      </c>
      <c r="L17902" s="2" t="s">
        <v>26</v>
      </c>
      <c r="N17902" s="2" t="s">
        <v>27</v>
      </c>
      <c r="O17902" s="2" t="s">
        <v>27</v>
      </c>
      <c r="P17902" s="2" t="s">
        <v>27</v>
      </c>
      <c r="Q17902">
        <v>799</v>
      </c>
    </row>
    <row r="17903" spans="1:17" hidden="1" x14ac:dyDescent="0.25">
      <c r="A17903" s="1">
        <v>45545</v>
      </c>
      <c r="B17903" s="2" t="s">
        <v>21749</v>
      </c>
      <c r="C17903">
        <v>63</v>
      </c>
      <c r="D17903" s="2" t="s">
        <v>18</v>
      </c>
      <c r="E17903" s="2" t="s">
        <v>14515</v>
      </c>
      <c r="F17903" s="2" t="s">
        <v>14516</v>
      </c>
      <c r="G17903" s="2" t="s">
        <v>26</v>
      </c>
      <c r="H17903" s="2" t="s">
        <v>2262</v>
      </c>
      <c r="I17903" s="2" t="s">
        <v>23</v>
      </c>
      <c r="J17903" s="2" t="s">
        <v>24</v>
      </c>
      <c r="K17903" s="2" t="s">
        <v>25</v>
      </c>
      <c r="L17903" s="2" t="s">
        <v>26</v>
      </c>
      <c r="N17903" s="2" t="s">
        <v>27</v>
      </c>
      <c r="O17903" s="2" t="s">
        <v>27</v>
      </c>
      <c r="P17903" s="2" t="s">
        <v>27</v>
      </c>
      <c r="Q17903">
        <v>2539</v>
      </c>
    </row>
    <row r="17904" spans="1:17" hidden="1" x14ac:dyDescent="0.25">
      <c r="A17904" s="1">
        <v>45545</v>
      </c>
      <c r="B17904" s="2" t="s">
        <v>21750</v>
      </c>
      <c r="C17904">
        <v>63</v>
      </c>
      <c r="D17904" s="2" t="s">
        <v>18</v>
      </c>
      <c r="E17904" s="2" t="s">
        <v>3105</v>
      </c>
      <c r="F17904" s="2" t="s">
        <v>3106</v>
      </c>
      <c r="G17904" s="2" t="s">
        <v>57</v>
      </c>
      <c r="H17904" s="2" t="s">
        <v>137</v>
      </c>
      <c r="I17904" s="2" t="s">
        <v>23</v>
      </c>
      <c r="J17904" s="2" t="s">
        <v>24</v>
      </c>
      <c r="K17904" s="2" t="s">
        <v>25</v>
      </c>
      <c r="L17904" s="2" t="s">
        <v>59</v>
      </c>
      <c r="N17904" s="2" t="s">
        <v>27</v>
      </c>
      <c r="O17904" s="2" t="s">
        <v>27</v>
      </c>
      <c r="P17904" s="2" t="s">
        <v>27</v>
      </c>
      <c r="Q17904">
        <v>899</v>
      </c>
    </row>
    <row r="17905" spans="1:17" hidden="1" x14ac:dyDescent="0.25">
      <c r="A17905" s="1">
        <v>45545</v>
      </c>
      <c r="B17905" s="2" t="s">
        <v>21751</v>
      </c>
      <c r="C17905">
        <v>63</v>
      </c>
      <c r="D17905" s="2" t="s">
        <v>18</v>
      </c>
      <c r="E17905" s="2" t="s">
        <v>13610</v>
      </c>
      <c r="F17905" s="2" t="s">
        <v>13611</v>
      </c>
      <c r="G17905" s="2" t="s">
        <v>57</v>
      </c>
      <c r="H17905" s="2" t="s">
        <v>13612</v>
      </c>
      <c r="I17905" s="2" t="s">
        <v>23</v>
      </c>
      <c r="J17905" s="2" t="s">
        <v>24</v>
      </c>
      <c r="K17905" s="2" t="s">
        <v>25</v>
      </c>
      <c r="L17905" s="2" t="s">
        <v>59</v>
      </c>
      <c r="N17905" s="2" t="s">
        <v>27</v>
      </c>
      <c r="O17905" s="2" t="s">
        <v>27</v>
      </c>
      <c r="P17905" s="2" t="s">
        <v>27</v>
      </c>
      <c r="Q17905">
        <v>639</v>
      </c>
    </row>
    <row r="17906" spans="1:17" hidden="1" x14ac:dyDescent="0.25">
      <c r="A17906" s="1">
        <v>45545</v>
      </c>
      <c r="B17906" s="2" t="s">
        <v>21752</v>
      </c>
      <c r="C17906">
        <v>2</v>
      </c>
      <c r="D17906" s="2" t="s">
        <v>122</v>
      </c>
      <c r="E17906" s="2" t="s">
        <v>849</v>
      </c>
      <c r="F17906" s="2" t="s">
        <v>850</v>
      </c>
      <c r="G17906" s="2" t="s">
        <v>57</v>
      </c>
      <c r="H17906" s="2" t="s">
        <v>256</v>
      </c>
      <c r="I17906" s="2" t="s">
        <v>23</v>
      </c>
      <c r="J17906" s="2" t="s">
        <v>24</v>
      </c>
      <c r="K17906" s="2" t="s">
        <v>25</v>
      </c>
      <c r="L17906" s="2" t="s">
        <v>59</v>
      </c>
      <c r="N17906" s="2" t="s">
        <v>27</v>
      </c>
      <c r="O17906" s="2" t="s">
        <v>27</v>
      </c>
      <c r="P17906" s="2" t="s">
        <v>27</v>
      </c>
      <c r="Q17906">
        <v>4499</v>
      </c>
    </row>
    <row r="17907" spans="1:17" hidden="1" x14ac:dyDescent="0.25">
      <c r="A17907" s="1">
        <v>45545</v>
      </c>
      <c r="B17907" s="2" t="s">
        <v>21753</v>
      </c>
      <c r="C17907">
        <v>2</v>
      </c>
      <c r="D17907" s="2" t="s">
        <v>122</v>
      </c>
      <c r="E17907" s="2" t="s">
        <v>3051</v>
      </c>
      <c r="F17907" s="2" t="s">
        <v>3052</v>
      </c>
      <c r="G17907" s="2" t="s">
        <v>3053</v>
      </c>
      <c r="H17907" s="2" t="s">
        <v>183</v>
      </c>
      <c r="I17907" s="2" t="s">
        <v>23</v>
      </c>
      <c r="J17907" s="2" t="s">
        <v>24</v>
      </c>
      <c r="K17907" s="2" t="s">
        <v>25</v>
      </c>
      <c r="L17907" s="2" t="s">
        <v>59</v>
      </c>
      <c r="N17907" s="2" t="s">
        <v>27</v>
      </c>
      <c r="O17907" s="2" t="s">
        <v>27</v>
      </c>
      <c r="P17907" s="2" t="s">
        <v>27</v>
      </c>
      <c r="Q17907">
        <v>1499</v>
      </c>
    </row>
    <row r="17908" spans="1:17" hidden="1" x14ac:dyDescent="0.25">
      <c r="A17908" s="1">
        <v>45545</v>
      </c>
      <c r="B17908" s="2" t="s">
        <v>21754</v>
      </c>
      <c r="C17908">
        <v>2</v>
      </c>
      <c r="D17908" s="2" t="s">
        <v>122</v>
      </c>
      <c r="E17908" s="2" t="s">
        <v>480</v>
      </c>
      <c r="F17908" s="2" t="s">
        <v>481</v>
      </c>
      <c r="G17908" s="2" t="s">
        <v>57</v>
      </c>
      <c r="H17908" s="2" t="s">
        <v>341</v>
      </c>
      <c r="I17908" s="2" t="s">
        <v>23</v>
      </c>
      <c r="J17908" s="2" t="s">
        <v>24</v>
      </c>
      <c r="K17908" s="2" t="s">
        <v>25</v>
      </c>
      <c r="L17908" s="2" t="s">
        <v>59</v>
      </c>
      <c r="N17908" s="2" t="s">
        <v>27</v>
      </c>
      <c r="O17908" s="2" t="s">
        <v>27</v>
      </c>
      <c r="P17908" s="2" t="s">
        <v>27</v>
      </c>
      <c r="Q17908">
        <v>1999</v>
      </c>
    </row>
    <row r="17909" spans="1:17" hidden="1" x14ac:dyDescent="0.25">
      <c r="A17909" s="1">
        <v>45545</v>
      </c>
      <c r="B17909" s="2" t="s">
        <v>4164</v>
      </c>
      <c r="C17909">
        <v>2</v>
      </c>
      <c r="D17909" s="2" t="s">
        <v>122</v>
      </c>
      <c r="E17909" s="2" t="s">
        <v>4165</v>
      </c>
      <c r="F17909" s="2" t="s">
        <v>4166</v>
      </c>
      <c r="G17909" s="2" t="s">
        <v>712</v>
      </c>
      <c r="H17909" s="2" t="s">
        <v>201</v>
      </c>
      <c r="I17909" s="2" t="s">
        <v>23</v>
      </c>
      <c r="J17909" s="2" t="s">
        <v>24</v>
      </c>
      <c r="K17909" s="2" t="s">
        <v>37</v>
      </c>
      <c r="L17909" s="2" t="s">
        <v>38</v>
      </c>
      <c r="N17909" s="2" t="s">
        <v>27</v>
      </c>
      <c r="O17909" s="2" t="s">
        <v>27</v>
      </c>
      <c r="P17909" s="2" t="s">
        <v>27</v>
      </c>
      <c r="Q17909">
        <v>3295</v>
      </c>
    </row>
    <row r="17910" spans="1:17" hidden="1" x14ac:dyDescent="0.25">
      <c r="A17910" s="1">
        <v>45545</v>
      </c>
      <c r="B17910" s="2" t="s">
        <v>12434</v>
      </c>
      <c r="C17910">
        <v>2</v>
      </c>
      <c r="D17910" s="2" t="s">
        <v>122</v>
      </c>
      <c r="E17910" s="2" t="s">
        <v>821</v>
      </c>
      <c r="F17910" s="2" t="s">
        <v>822</v>
      </c>
      <c r="G17910" s="2" t="s">
        <v>57</v>
      </c>
      <c r="H17910" s="2" t="s">
        <v>256</v>
      </c>
      <c r="I17910" s="2" t="s">
        <v>23</v>
      </c>
      <c r="J17910" s="2" t="s">
        <v>24</v>
      </c>
      <c r="K17910" s="2" t="s">
        <v>25</v>
      </c>
      <c r="L17910" s="2" t="s">
        <v>59</v>
      </c>
      <c r="N17910" s="2" t="s">
        <v>27</v>
      </c>
      <c r="O17910" s="2" t="s">
        <v>27</v>
      </c>
      <c r="P17910" s="2" t="s">
        <v>27</v>
      </c>
      <c r="Q17910">
        <v>2299</v>
      </c>
    </row>
    <row r="17911" spans="1:17" hidden="1" x14ac:dyDescent="0.25">
      <c r="A17911" s="1">
        <v>45545</v>
      </c>
      <c r="B17911" s="2" t="s">
        <v>21755</v>
      </c>
      <c r="C17911">
        <v>2</v>
      </c>
      <c r="D17911" s="2" t="s">
        <v>122</v>
      </c>
      <c r="E17911" s="2" t="s">
        <v>288</v>
      </c>
      <c r="F17911" s="2" t="s">
        <v>289</v>
      </c>
      <c r="G17911" s="2" t="s">
        <v>57</v>
      </c>
      <c r="H17911" s="2" t="s">
        <v>112</v>
      </c>
      <c r="I17911" s="2" t="s">
        <v>23</v>
      </c>
      <c r="J17911" s="2" t="s">
        <v>24</v>
      </c>
      <c r="K17911" s="2" t="s">
        <v>25</v>
      </c>
      <c r="L17911" s="2" t="s">
        <v>59</v>
      </c>
      <c r="M17911">
        <v>342002</v>
      </c>
      <c r="N17911" s="2" t="s">
        <v>11185</v>
      </c>
      <c r="O17911" s="2" t="s">
        <v>725</v>
      </c>
      <c r="P17911" s="2" t="s">
        <v>27</v>
      </c>
      <c r="Q17911">
        <v>1499</v>
      </c>
    </row>
    <row r="17912" spans="1:17" hidden="1" x14ac:dyDescent="0.25">
      <c r="A17912" s="1">
        <v>45545</v>
      </c>
      <c r="B17912" s="2" t="s">
        <v>21756</v>
      </c>
      <c r="C17912">
        <v>2</v>
      </c>
      <c r="D17912" s="2" t="s">
        <v>122</v>
      </c>
      <c r="E17912" s="2" t="s">
        <v>21757</v>
      </c>
      <c r="F17912" s="2" t="s">
        <v>21758</v>
      </c>
      <c r="G17912" s="2" t="s">
        <v>8421</v>
      </c>
      <c r="H17912" s="2" t="s">
        <v>21759</v>
      </c>
      <c r="I17912" s="2" t="s">
        <v>23</v>
      </c>
      <c r="J17912" s="2" t="s">
        <v>24</v>
      </c>
      <c r="K17912" s="2" t="s">
        <v>37</v>
      </c>
      <c r="L17912" s="2" t="s">
        <v>85</v>
      </c>
      <c r="M17912">
        <v>474001</v>
      </c>
      <c r="N17912" s="2" t="s">
        <v>1601</v>
      </c>
      <c r="O17912" s="2" t="s">
        <v>394</v>
      </c>
      <c r="P17912" s="2" t="s">
        <v>27</v>
      </c>
      <c r="Q17912">
        <v>499</v>
      </c>
    </row>
    <row r="17913" spans="1:17" hidden="1" x14ac:dyDescent="0.25">
      <c r="A17913" s="1">
        <v>45545</v>
      </c>
      <c r="B17913" s="2" t="s">
        <v>21760</v>
      </c>
      <c r="C17913">
        <v>63</v>
      </c>
      <c r="D17913" s="2" t="s">
        <v>18</v>
      </c>
      <c r="E17913" s="2" t="s">
        <v>552</v>
      </c>
      <c r="F17913" s="2" t="s">
        <v>553</v>
      </c>
      <c r="G17913" s="2" t="s">
        <v>336</v>
      </c>
      <c r="H17913" s="2" t="s">
        <v>94</v>
      </c>
      <c r="I17913" s="2" t="s">
        <v>23</v>
      </c>
      <c r="J17913" s="2" t="s">
        <v>24</v>
      </c>
      <c r="K17913" s="2" t="s">
        <v>25</v>
      </c>
      <c r="L17913" s="2" t="s">
        <v>59</v>
      </c>
      <c r="N17913" s="2" t="s">
        <v>27</v>
      </c>
      <c r="O17913" s="2" t="s">
        <v>27</v>
      </c>
      <c r="P17913" s="2" t="s">
        <v>27</v>
      </c>
      <c r="Q17913">
        <v>999</v>
      </c>
    </row>
    <row r="17914" spans="1:17" hidden="1" x14ac:dyDescent="0.25">
      <c r="A17914" s="1">
        <v>45545</v>
      </c>
      <c r="B17914" s="2" t="s">
        <v>20964</v>
      </c>
      <c r="C17914">
        <v>63</v>
      </c>
      <c r="D17914" s="2" t="s">
        <v>18</v>
      </c>
      <c r="E17914" s="2" t="s">
        <v>20965</v>
      </c>
      <c r="F17914" s="2" t="s">
        <v>20966</v>
      </c>
      <c r="G17914" s="2" t="s">
        <v>686</v>
      </c>
      <c r="H17914" s="2" t="s">
        <v>687</v>
      </c>
      <c r="I17914" s="2" t="s">
        <v>23</v>
      </c>
      <c r="J17914" s="2" t="s">
        <v>24</v>
      </c>
      <c r="K17914" s="2" t="s">
        <v>25</v>
      </c>
      <c r="L17914" s="2" t="s">
        <v>25</v>
      </c>
      <c r="N17914" s="2" t="s">
        <v>27</v>
      </c>
      <c r="O17914" s="2" t="s">
        <v>27</v>
      </c>
      <c r="P17914" s="2" t="s">
        <v>27</v>
      </c>
      <c r="Q17914">
        <v>699</v>
      </c>
    </row>
    <row r="17915" spans="1:17" hidden="1" x14ac:dyDescent="0.25">
      <c r="A17915" s="1">
        <v>45545</v>
      </c>
      <c r="B17915" s="2" t="s">
        <v>21761</v>
      </c>
      <c r="C17915">
        <v>2</v>
      </c>
      <c r="D17915" s="2" t="s">
        <v>122</v>
      </c>
      <c r="E17915" s="2" t="s">
        <v>2920</v>
      </c>
      <c r="F17915" s="2" t="s">
        <v>2921</v>
      </c>
      <c r="G17915" s="2" t="s">
        <v>57</v>
      </c>
      <c r="H17915" s="2" t="s">
        <v>256</v>
      </c>
      <c r="I17915" s="2" t="s">
        <v>23</v>
      </c>
      <c r="J17915" s="2" t="s">
        <v>24</v>
      </c>
      <c r="K17915" s="2" t="s">
        <v>25</v>
      </c>
      <c r="L17915" s="2" t="s">
        <v>59</v>
      </c>
      <c r="M17915">
        <v>500050</v>
      </c>
      <c r="N17915" s="2" t="s">
        <v>236</v>
      </c>
      <c r="O17915" s="2" t="s">
        <v>237</v>
      </c>
      <c r="P17915" s="2" t="s">
        <v>27</v>
      </c>
      <c r="Q17915">
        <v>4499</v>
      </c>
    </row>
    <row r="17916" spans="1:17" hidden="1" x14ac:dyDescent="0.25">
      <c r="A17916" s="1">
        <v>45545</v>
      </c>
      <c r="B17916" s="2" t="s">
        <v>21394</v>
      </c>
      <c r="C17916">
        <v>2</v>
      </c>
      <c r="D17916" s="2" t="s">
        <v>122</v>
      </c>
      <c r="E17916" s="2" t="s">
        <v>1981</v>
      </c>
      <c r="F17916" s="2" t="s">
        <v>1982</v>
      </c>
      <c r="G17916" s="2" t="s">
        <v>26</v>
      </c>
      <c r="H17916" s="2" t="s">
        <v>94</v>
      </c>
      <c r="I17916" s="2" t="s">
        <v>23</v>
      </c>
      <c r="J17916" s="2" t="s">
        <v>24</v>
      </c>
      <c r="K17916" s="2" t="s">
        <v>25</v>
      </c>
      <c r="L17916" s="2" t="s">
        <v>26</v>
      </c>
      <c r="N17916" s="2" t="s">
        <v>27</v>
      </c>
      <c r="O17916" s="2" t="s">
        <v>27</v>
      </c>
      <c r="P17916" s="2" t="s">
        <v>27</v>
      </c>
      <c r="Q17916">
        <v>3799</v>
      </c>
    </row>
    <row r="17917" spans="1:17" hidden="1" x14ac:dyDescent="0.25">
      <c r="A17917" s="1">
        <v>45545</v>
      </c>
      <c r="B17917" s="2" t="s">
        <v>21762</v>
      </c>
      <c r="C17917">
        <v>63</v>
      </c>
      <c r="D17917" s="2" t="s">
        <v>18</v>
      </c>
      <c r="E17917" s="2" t="s">
        <v>462</v>
      </c>
      <c r="F17917" s="2" t="s">
        <v>463</v>
      </c>
      <c r="G17917" s="2" t="s">
        <v>59</v>
      </c>
      <c r="H17917" s="2" t="s">
        <v>94</v>
      </c>
      <c r="I17917" s="2" t="s">
        <v>23</v>
      </c>
      <c r="J17917" s="2" t="s">
        <v>24</v>
      </c>
      <c r="K17917" s="2" t="s">
        <v>25</v>
      </c>
      <c r="L17917" s="2" t="s">
        <v>59</v>
      </c>
      <c r="N17917" s="2" t="s">
        <v>27</v>
      </c>
      <c r="O17917" s="2" t="s">
        <v>27</v>
      </c>
      <c r="P17917" s="2" t="s">
        <v>27</v>
      </c>
      <c r="Q17917">
        <v>399</v>
      </c>
    </row>
    <row r="17918" spans="1:17" hidden="1" x14ac:dyDescent="0.25">
      <c r="A17918" s="1">
        <v>45545</v>
      </c>
      <c r="B17918" s="2" t="s">
        <v>21763</v>
      </c>
      <c r="C17918">
        <v>63</v>
      </c>
      <c r="D17918" s="2" t="s">
        <v>18</v>
      </c>
      <c r="E17918" s="2" t="s">
        <v>7037</v>
      </c>
      <c r="F17918" s="2" t="s">
        <v>7038</v>
      </c>
      <c r="G17918" s="2" t="s">
        <v>26</v>
      </c>
      <c r="H17918" s="2" t="s">
        <v>662</v>
      </c>
      <c r="I17918" s="2" t="s">
        <v>23</v>
      </c>
      <c r="J17918" s="2" t="s">
        <v>24</v>
      </c>
      <c r="K17918" s="2" t="s">
        <v>25</v>
      </c>
      <c r="L17918" s="2" t="s">
        <v>26</v>
      </c>
      <c r="N17918" s="2" t="s">
        <v>27</v>
      </c>
      <c r="O17918" s="2" t="s">
        <v>27</v>
      </c>
      <c r="P17918" s="2" t="s">
        <v>27</v>
      </c>
      <c r="Q17918">
        <v>1499</v>
      </c>
    </row>
    <row r="17919" spans="1:17" hidden="1" x14ac:dyDescent="0.25">
      <c r="A17919" s="1">
        <v>45545</v>
      </c>
      <c r="B17919" s="2" t="s">
        <v>14629</v>
      </c>
      <c r="C17919">
        <v>63</v>
      </c>
      <c r="D17919" s="2" t="s">
        <v>18</v>
      </c>
      <c r="E17919" s="2" t="s">
        <v>1901</v>
      </c>
      <c r="F17919" s="2" t="s">
        <v>1902</v>
      </c>
      <c r="G17919" s="2" t="s">
        <v>52</v>
      </c>
      <c r="H17919" s="2" t="s">
        <v>94</v>
      </c>
      <c r="I17919" s="2" t="s">
        <v>23</v>
      </c>
      <c r="J17919" s="2" t="s">
        <v>24</v>
      </c>
      <c r="K17919" s="2" t="s">
        <v>37</v>
      </c>
      <c r="L17919" s="2" t="s">
        <v>38</v>
      </c>
      <c r="N17919" s="2" t="s">
        <v>27</v>
      </c>
      <c r="O17919" s="2" t="s">
        <v>27</v>
      </c>
      <c r="P17919" s="2" t="s">
        <v>27</v>
      </c>
      <c r="Q17919">
        <v>1099</v>
      </c>
    </row>
    <row r="17920" spans="1:17" hidden="1" x14ac:dyDescent="0.25">
      <c r="A17920" s="1">
        <v>45545</v>
      </c>
      <c r="B17920" s="2" t="s">
        <v>21764</v>
      </c>
      <c r="C17920">
        <v>63</v>
      </c>
      <c r="D17920" s="2" t="s">
        <v>18</v>
      </c>
      <c r="E17920" s="2" t="s">
        <v>639</v>
      </c>
      <c r="F17920" s="2" t="s">
        <v>640</v>
      </c>
      <c r="G17920" s="2" t="s">
        <v>358</v>
      </c>
      <c r="H17920" s="2" t="s">
        <v>94</v>
      </c>
      <c r="I17920" s="2" t="s">
        <v>23</v>
      </c>
      <c r="J17920" s="2" t="s">
        <v>24</v>
      </c>
      <c r="K17920" s="2" t="s">
        <v>25</v>
      </c>
      <c r="L17920" s="2" t="s">
        <v>59</v>
      </c>
      <c r="N17920" s="2" t="s">
        <v>27</v>
      </c>
      <c r="O17920" s="2" t="s">
        <v>27</v>
      </c>
      <c r="P17920" s="2" t="s">
        <v>27</v>
      </c>
      <c r="Q17920">
        <v>1199</v>
      </c>
    </row>
    <row r="17921" spans="1:17" hidden="1" x14ac:dyDescent="0.25">
      <c r="A17921" s="1">
        <v>45545</v>
      </c>
      <c r="B17921" s="2" t="s">
        <v>21765</v>
      </c>
      <c r="C17921">
        <v>63</v>
      </c>
      <c r="D17921" s="2" t="s">
        <v>18</v>
      </c>
      <c r="E17921" s="2" t="s">
        <v>1936</v>
      </c>
      <c r="F17921" s="2" t="s">
        <v>1937</v>
      </c>
      <c r="G17921" s="2" t="s">
        <v>26</v>
      </c>
      <c r="H17921" s="2" t="s">
        <v>94</v>
      </c>
      <c r="I17921" s="2" t="s">
        <v>23</v>
      </c>
      <c r="J17921" s="2" t="s">
        <v>24</v>
      </c>
      <c r="K17921" s="2" t="s">
        <v>25</v>
      </c>
      <c r="L17921" s="2" t="s">
        <v>26</v>
      </c>
      <c r="N17921" s="2" t="s">
        <v>27</v>
      </c>
      <c r="O17921" s="2" t="s">
        <v>27</v>
      </c>
      <c r="P17921" s="2" t="s">
        <v>27</v>
      </c>
      <c r="Q17921">
        <v>1799</v>
      </c>
    </row>
    <row r="17922" spans="1:17" hidden="1" x14ac:dyDescent="0.25">
      <c r="A17922" s="1">
        <v>45545</v>
      </c>
      <c r="B17922" s="2" t="s">
        <v>21766</v>
      </c>
      <c r="C17922">
        <v>2</v>
      </c>
      <c r="D17922" s="2" t="s">
        <v>122</v>
      </c>
      <c r="E17922" s="2" t="s">
        <v>21767</v>
      </c>
      <c r="F17922" s="2" t="s">
        <v>21768</v>
      </c>
      <c r="G17922" s="2" t="s">
        <v>2780</v>
      </c>
      <c r="H17922" s="2" t="s">
        <v>21769</v>
      </c>
      <c r="I17922" s="2" t="s">
        <v>23</v>
      </c>
      <c r="J17922" s="2" t="s">
        <v>24</v>
      </c>
      <c r="K17922" s="2" t="s">
        <v>37</v>
      </c>
      <c r="L17922" s="2" t="s">
        <v>38</v>
      </c>
      <c r="N17922" s="2" t="s">
        <v>27</v>
      </c>
      <c r="O17922" s="2" t="s">
        <v>27</v>
      </c>
      <c r="P17922" s="2" t="s">
        <v>27</v>
      </c>
      <c r="Q17922">
        <v>1399</v>
      </c>
    </row>
    <row r="17923" spans="1:17" hidden="1" x14ac:dyDescent="0.25">
      <c r="A17923" s="1">
        <v>45545</v>
      </c>
      <c r="B17923" s="2" t="s">
        <v>15209</v>
      </c>
      <c r="C17923">
        <v>63</v>
      </c>
      <c r="D17923" s="2" t="s">
        <v>18</v>
      </c>
      <c r="E17923" s="2" t="s">
        <v>21770</v>
      </c>
      <c r="F17923" s="2" t="s">
        <v>21771</v>
      </c>
      <c r="G17923" s="2" t="s">
        <v>98</v>
      </c>
      <c r="H17923" s="2" t="s">
        <v>7281</v>
      </c>
      <c r="I17923" s="2" t="s">
        <v>23</v>
      </c>
      <c r="J17923" s="2" t="s">
        <v>24</v>
      </c>
      <c r="K17923" s="2" t="s">
        <v>37</v>
      </c>
      <c r="L17923" s="2" t="s">
        <v>38</v>
      </c>
      <c r="N17923" s="2" t="s">
        <v>27</v>
      </c>
      <c r="O17923" s="2" t="s">
        <v>27</v>
      </c>
      <c r="P17923" s="2" t="s">
        <v>27</v>
      </c>
      <c r="Q17923">
        <v>599</v>
      </c>
    </row>
    <row r="17924" spans="1:17" hidden="1" x14ac:dyDescent="0.25">
      <c r="A17924" s="1">
        <v>45545</v>
      </c>
      <c r="B17924" s="2" t="s">
        <v>21772</v>
      </c>
      <c r="C17924">
        <v>63</v>
      </c>
      <c r="D17924" s="2" t="s">
        <v>18</v>
      </c>
      <c r="E17924" s="2" t="s">
        <v>21773</v>
      </c>
      <c r="F17924" s="2" t="s">
        <v>21774</v>
      </c>
      <c r="G17924" s="2" t="s">
        <v>21775</v>
      </c>
      <c r="H17924" s="2" t="s">
        <v>21776</v>
      </c>
      <c r="I17924" s="2" t="s">
        <v>23</v>
      </c>
      <c r="J17924" s="2" t="s">
        <v>24</v>
      </c>
      <c r="K17924" s="2" t="s">
        <v>37</v>
      </c>
      <c r="L17924" s="2" t="s">
        <v>38</v>
      </c>
      <c r="N17924" s="2" t="s">
        <v>27</v>
      </c>
      <c r="O17924" s="2" t="s">
        <v>27</v>
      </c>
      <c r="P17924" s="2" t="s">
        <v>27</v>
      </c>
      <c r="Q17924">
        <v>398</v>
      </c>
    </row>
    <row r="17925" spans="1:17" hidden="1" x14ac:dyDescent="0.25">
      <c r="A17925" s="1">
        <v>45545</v>
      </c>
      <c r="B17925" s="2" t="s">
        <v>21777</v>
      </c>
      <c r="C17925">
        <v>63</v>
      </c>
      <c r="D17925" s="2" t="s">
        <v>18</v>
      </c>
      <c r="E17925" s="2" t="s">
        <v>21778</v>
      </c>
      <c r="F17925" s="2" t="s">
        <v>21779</v>
      </c>
      <c r="G17925" s="2" t="s">
        <v>21780</v>
      </c>
      <c r="H17925" s="2" t="s">
        <v>21781</v>
      </c>
      <c r="I17925" s="2" t="s">
        <v>23</v>
      </c>
      <c r="J17925" s="2" t="s">
        <v>24</v>
      </c>
      <c r="K17925" s="2" t="s">
        <v>25</v>
      </c>
      <c r="L17925" s="2" t="s">
        <v>26</v>
      </c>
      <c r="N17925" s="2" t="s">
        <v>27</v>
      </c>
      <c r="O17925" s="2" t="s">
        <v>27</v>
      </c>
      <c r="P17925" s="2" t="s">
        <v>27</v>
      </c>
      <c r="Q17925">
        <v>4800</v>
      </c>
    </row>
    <row r="17926" spans="1:17" hidden="1" x14ac:dyDescent="0.25">
      <c r="A17926" s="1">
        <v>45545</v>
      </c>
      <c r="B17926" s="2" t="s">
        <v>20436</v>
      </c>
      <c r="C17926">
        <v>63</v>
      </c>
      <c r="D17926" s="2" t="s">
        <v>18</v>
      </c>
      <c r="E17926" s="2" t="s">
        <v>21782</v>
      </c>
      <c r="F17926" s="2" t="s">
        <v>21783</v>
      </c>
      <c r="G17926" s="2" t="s">
        <v>42</v>
      </c>
      <c r="H17926" s="2" t="s">
        <v>578</v>
      </c>
      <c r="I17926" s="2" t="s">
        <v>23</v>
      </c>
      <c r="J17926" s="2" t="s">
        <v>24</v>
      </c>
      <c r="K17926" s="2" t="s">
        <v>25</v>
      </c>
      <c r="L17926" s="2" t="s">
        <v>25</v>
      </c>
      <c r="N17926" s="2" t="s">
        <v>27</v>
      </c>
      <c r="O17926" s="2" t="s">
        <v>27</v>
      </c>
      <c r="P17926" s="2" t="s">
        <v>27</v>
      </c>
      <c r="Q17926">
        <v>6622</v>
      </c>
    </row>
    <row r="17927" spans="1:17" hidden="1" x14ac:dyDescent="0.25">
      <c r="A17927" s="1">
        <v>45545</v>
      </c>
      <c r="B17927" s="2" t="s">
        <v>21784</v>
      </c>
      <c r="C17927">
        <v>63</v>
      </c>
      <c r="D17927" s="2" t="s">
        <v>18</v>
      </c>
      <c r="E17927" s="2" t="s">
        <v>14040</v>
      </c>
      <c r="F17927" s="2" t="s">
        <v>14041</v>
      </c>
      <c r="G17927" s="2" t="s">
        <v>84</v>
      </c>
      <c r="H17927" s="2" t="s">
        <v>31</v>
      </c>
      <c r="I17927" s="2" t="s">
        <v>23</v>
      </c>
      <c r="J17927" s="2" t="s">
        <v>24</v>
      </c>
      <c r="K17927" s="2" t="s">
        <v>37</v>
      </c>
      <c r="L17927" s="2" t="s">
        <v>85</v>
      </c>
      <c r="N17927" s="2" t="s">
        <v>27</v>
      </c>
      <c r="O17927" s="2" t="s">
        <v>27</v>
      </c>
      <c r="P17927" s="2" t="s">
        <v>27</v>
      </c>
      <c r="Q17927">
        <v>2799</v>
      </c>
    </row>
    <row r="17928" spans="1:17" hidden="1" x14ac:dyDescent="0.25">
      <c r="A17928" s="1">
        <v>45545</v>
      </c>
      <c r="B17928" s="2" t="s">
        <v>21785</v>
      </c>
      <c r="C17928">
        <v>111</v>
      </c>
      <c r="D17928" s="2" t="s">
        <v>173</v>
      </c>
      <c r="E17928" s="2" t="s">
        <v>174</v>
      </c>
      <c r="F17928" s="2" t="s">
        <v>175</v>
      </c>
      <c r="G17928" s="2" t="s">
        <v>57</v>
      </c>
      <c r="H17928" s="2" t="s">
        <v>176</v>
      </c>
      <c r="I17928" s="2" t="s">
        <v>23</v>
      </c>
      <c r="J17928" s="2" t="s">
        <v>24</v>
      </c>
      <c r="K17928" s="2" t="s">
        <v>25</v>
      </c>
      <c r="L17928" s="2" t="s">
        <v>59</v>
      </c>
      <c r="M17928">
        <v>500016</v>
      </c>
      <c r="N17928" s="2" t="s">
        <v>236</v>
      </c>
      <c r="O17928" s="2" t="s">
        <v>237</v>
      </c>
      <c r="P17928" s="2" t="s">
        <v>179</v>
      </c>
      <c r="Q17928">
        <v>1499</v>
      </c>
    </row>
    <row r="17929" spans="1:17" hidden="1" x14ac:dyDescent="0.25">
      <c r="A17929" s="1">
        <v>45545</v>
      </c>
      <c r="B17929" s="2" t="s">
        <v>21786</v>
      </c>
      <c r="C17929">
        <v>63</v>
      </c>
      <c r="D17929" s="2" t="s">
        <v>18</v>
      </c>
      <c r="E17929" s="2" t="s">
        <v>9712</v>
      </c>
      <c r="F17929" s="2" t="s">
        <v>9713</v>
      </c>
      <c r="G17929" s="2" t="s">
        <v>52</v>
      </c>
      <c r="H17929" s="2" t="s">
        <v>545</v>
      </c>
      <c r="I17929" s="2" t="s">
        <v>23</v>
      </c>
      <c r="J17929" s="2" t="s">
        <v>24</v>
      </c>
      <c r="K17929" s="2" t="s">
        <v>37</v>
      </c>
      <c r="L17929" s="2" t="s">
        <v>38</v>
      </c>
      <c r="N17929" s="2" t="s">
        <v>27</v>
      </c>
      <c r="O17929" s="2" t="s">
        <v>27</v>
      </c>
      <c r="P17929" s="2" t="s">
        <v>27</v>
      </c>
      <c r="Q17929">
        <v>899</v>
      </c>
    </row>
    <row r="17930" spans="1:17" hidden="1" x14ac:dyDescent="0.25">
      <c r="A17930" s="1">
        <v>45545</v>
      </c>
      <c r="B17930" s="2" t="s">
        <v>17471</v>
      </c>
      <c r="C17930">
        <v>2</v>
      </c>
      <c r="D17930" s="2" t="s">
        <v>122</v>
      </c>
      <c r="E17930" s="2" t="s">
        <v>21787</v>
      </c>
      <c r="F17930" s="2" t="s">
        <v>21788</v>
      </c>
      <c r="G17930" s="2" t="s">
        <v>4612</v>
      </c>
      <c r="H17930" s="2" t="s">
        <v>8301</v>
      </c>
      <c r="I17930" s="2" t="s">
        <v>23</v>
      </c>
      <c r="J17930" s="2" t="s">
        <v>24</v>
      </c>
      <c r="K17930" s="2" t="s">
        <v>25</v>
      </c>
      <c r="L17930" s="2" t="s">
        <v>59</v>
      </c>
      <c r="M17930">
        <v>131039</v>
      </c>
      <c r="N17930" s="2" t="s">
        <v>18460</v>
      </c>
      <c r="O17930" s="2" t="s">
        <v>824</v>
      </c>
      <c r="P17930" s="2" t="s">
        <v>27</v>
      </c>
      <c r="Q17930">
        <v>379</v>
      </c>
    </row>
    <row r="17931" spans="1:17" hidden="1" x14ac:dyDescent="0.25">
      <c r="A17931" s="1">
        <v>45545</v>
      </c>
      <c r="B17931" s="2" t="s">
        <v>21789</v>
      </c>
      <c r="C17931">
        <v>2</v>
      </c>
      <c r="D17931" s="2" t="s">
        <v>122</v>
      </c>
      <c r="E17931" s="2" t="s">
        <v>21790</v>
      </c>
      <c r="F17931" s="2" t="s">
        <v>21791</v>
      </c>
      <c r="G17931" s="2" t="s">
        <v>1864</v>
      </c>
      <c r="H17931" s="2" t="s">
        <v>17737</v>
      </c>
      <c r="I17931" s="2" t="s">
        <v>23</v>
      </c>
      <c r="J17931" s="2" t="s">
        <v>24</v>
      </c>
      <c r="K17931" s="2" t="s">
        <v>37</v>
      </c>
      <c r="L17931" s="2" t="s">
        <v>85</v>
      </c>
      <c r="N17931" s="2" t="s">
        <v>27</v>
      </c>
      <c r="O17931" s="2" t="s">
        <v>27</v>
      </c>
      <c r="P17931" s="2" t="s">
        <v>27</v>
      </c>
      <c r="Q17931">
        <v>2249</v>
      </c>
    </row>
    <row r="17932" spans="1:17" hidden="1" x14ac:dyDescent="0.25">
      <c r="A17932" s="1">
        <v>45545</v>
      </c>
      <c r="B17932" s="2" t="s">
        <v>21792</v>
      </c>
      <c r="C17932">
        <v>2</v>
      </c>
      <c r="D17932" s="2" t="s">
        <v>122</v>
      </c>
      <c r="E17932" s="2" t="s">
        <v>21793</v>
      </c>
      <c r="F17932" s="2" t="s">
        <v>15036</v>
      </c>
      <c r="G17932" s="2" t="s">
        <v>25</v>
      </c>
      <c r="H17932" s="2" t="s">
        <v>129</v>
      </c>
      <c r="I17932" s="2" t="s">
        <v>23</v>
      </c>
      <c r="J17932" s="2" t="s">
        <v>24</v>
      </c>
      <c r="K17932" s="2" t="s">
        <v>25</v>
      </c>
      <c r="L17932" s="2" t="s">
        <v>59</v>
      </c>
      <c r="M17932">
        <v>396193</v>
      </c>
      <c r="N17932" s="2" t="s">
        <v>5773</v>
      </c>
      <c r="O17932" s="2" t="s">
        <v>512</v>
      </c>
      <c r="P17932" s="2" t="s">
        <v>27</v>
      </c>
      <c r="Q17932">
        <v>999</v>
      </c>
    </row>
    <row r="17933" spans="1:17" hidden="1" x14ac:dyDescent="0.25">
      <c r="A17933" s="1">
        <v>45545</v>
      </c>
      <c r="B17933" s="2" t="s">
        <v>21612</v>
      </c>
      <c r="C17933">
        <v>63</v>
      </c>
      <c r="D17933" s="2" t="s">
        <v>18</v>
      </c>
      <c r="E17933" s="2" t="s">
        <v>20686</v>
      </c>
      <c r="F17933" s="2" t="s">
        <v>20687</v>
      </c>
      <c r="G17933" s="2" t="s">
        <v>362</v>
      </c>
      <c r="H17933" s="2" t="s">
        <v>201</v>
      </c>
      <c r="I17933" s="2" t="s">
        <v>23</v>
      </c>
      <c r="J17933" s="2" t="s">
        <v>24</v>
      </c>
      <c r="K17933" s="2" t="s">
        <v>25</v>
      </c>
      <c r="L17933" s="2" t="s">
        <v>26</v>
      </c>
      <c r="N17933" s="2" t="s">
        <v>27</v>
      </c>
      <c r="O17933" s="2" t="s">
        <v>27</v>
      </c>
      <c r="P17933" s="2" t="s">
        <v>27</v>
      </c>
      <c r="Q17933">
        <v>1349</v>
      </c>
    </row>
    <row r="17934" spans="1:17" hidden="1" x14ac:dyDescent="0.25">
      <c r="A17934" s="1">
        <v>45545</v>
      </c>
      <c r="B17934" s="2" t="s">
        <v>21794</v>
      </c>
      <c r="C17934">
        <v>63</v>
      </c>
      <c r="D17934" s="2" t="s">
        <v>18</v>
      </c>
      <c r="E17934" s="2" t="s">
        <v>21795</v>
      </c>
      <c r="F17934" s="2" t="s">
        <v>21796</v>
      </c>
      <c r="G17934" s="2" t="s">
        <v>21</v>
      </c>
      <c r="H17934" s="2" t="s">
        <v>13038</v>
      </c>
      <c r="I17934" s="2" t="s">
        <v>23</v>
      </c>
      <c r="J17934" s="2" t="s">
        <v>24</v>
      </c>
      <c r="K17934" s="2" t="s">
        <v>25</v>
      </c>
      <c r="L17934" s="2" t="s">
        <v>26</v>
      </c>
      <c r="N17934" s="2" t="s">
        <v>27</v>
      </c>
      <c r="O17934" s="2" t="s">
        <v>27</v>
      </c>
      <c r="P17934" s="2" t="s">
        <v>27</v>
      </c>
      <c r="Q17934">
        <v>451</v>
      </c>
    </row>
    <row r="17935" spans="1:17" hidden="1" x14ac:dyDescent="0.25">
      <c r="A17935" s="1">
        <v>45545</v>
      </c>
      <c r="B17935" s="2" t="s">
        <v>21797</v>
      </c>
      <c r="C17935">
        <v>111</v>
      </c>
      <c r="D17935" s="2" t="s">
        <v>173</v>
      </c>
      <c r="E17935" s="2" t="s">
        <v>1906</v>
      </c>
      <c r="F17935" s="2" t="s">
        <v>1907</v>
      </c>
      <c r="G17935" s="2" t="s">
        <v>1160</v>
      </c>
      <c r="H17935" s="2" t="s">
        <v>112</v>
      </c>
      <c r="I17935" s="2" t="s">
        <v>23</v>
      </c>
      <c r="J17935" s="2" t="s">
        <v>24</v>
      </c>
      <c r="K17935" s="2" t="s">
        <v>25</v>
      </c>
      <c r="L17935" s="2" t="s">
        <v>59</v>
      </c>
      <c r="M17935">
        <v>500076</v>
      </c>
      <c r="N17935" s="2" t="s">
        <v>236</v>
      </c>
      <c r="O17935" s="2" t="s">
        <v>237</v>
      </c>
      <c r="P17935" s="2" t="s">
        <v>179</v>
      </c>
      <c r="Q17935">
        <v>4207</v>
      </c>
    </row>
    <row r="17936" spans="1:17" hidden="1" x14ac:dyDescent="0.25">
      <c r="A17936" s="1">
        <v>45545</v>
      </c>
      <c r="B17936" s="2" t="s">
        <v>21798</v>
      </c>
      <c r="C17936">
        <v>63</v>
      </c>
      <c r="D17936" s="2" t="s">
        <v>18</v>
      </c>
      <c r="E17936" s="2" t="s">
        <v>2307</v>
      </c>
      <c r="F17936" s="2" t="s">
        <v>2308</v>
      </c>
      <c r="G17936" s="2" t="s">
        <v>37</v>
      </c>
      <c r="H17936" s="2" t="s">
        <v>201</v>
      </c>
      <c r="I17936" s="2" t="s">
        <v>23</v>
      </c>
      <c r="J17936" s="2" t="s">
        <v>24</v>
      </c>
      <c r="K17936" s="2" t="s">
        <v>37</v>
      </c>
      <c r="L17936" s="2" t="s">
        <v>38</v>
      </c>
      <c r="N17936" s="2" t="s">
        <v>27</v>
      </c>
      <c r="O17936" s="2" t="s">
        <v>27</v>
      </c>
      <c r="P17936" s="2" t="s">
        <v>27</v>
      </c>
      <c r="Q17936">
        <v>499</v>
      </c>
    </row>
    <row r="17937" spans="1:17" hidden="1" x14ac:dyDescent="0.25">
      <c r="A17937" s="1">
        <v>45545</v>
      </c>
      <c r="B17937" s="2" t="s">
        <v>21799</v>
      </c>
      <c r="C17937">
        <v>63</v>
      </c>
      <c r="D17937" s="2" t="s">
        <v>18</v>
      </c>
      <c r="E17937" s="2" t="s">
        <v>2307</v>
      </c>
      <c r="F17937" s="2" t="s">
        <v>2308</v>
      </c>
      <c r="G17937" s="2" t="s">
        <v>37</v>
      </c>
      <c r="H17937" s="2" t="s">
        <v>201</v>
      </c>
      <c r="I17937" s="2" t="s">
        <v>23</v>
      </c>
      <c r="J17937" s="2" t="s">
        <v>24</v>
      </c>
      <c r="K17937" s="2" t="s">
        <v>37</v>
      </c>
      <c r="L17937" s="2" t="s">
        <v>38</v>
      </c>
      <c r="N17937" s="2" t="s">
        <v>27</v>
      </c>
      <c r="O17937" s="2" t="s">
        <v>27</v>
      </c>
      <c r="P17937" s="2" t="s">
        <v>27</v>
      </c>
      <c r="Q17937">
        <v>499</v>
      </c>
    </row>
    <row r="17938" spans="1:17" hidden="1" x14ac:dyDescent="0.25">
      <c r="A17938" s="1">
        <v>45545</v>
      </c>
      <c r="B17938" s="2" t="s">
        <v>21800</v>
      </c>
      <c r="C17938">
        <v>2</v>
      </c>
      <c r="D17938" s="2" t="s">
        <v>122</v>
      </c>
      <c r="E17938" s="2" t="s">
        <v>15921</v>
      </c>
      <c r="F17938" s="2" t="s">
        <v>15922</v>
      </c>
      <c r="G17938" s="2" t="s">
        <v>57</v>
      </c>
      <c r="H17938" s="2" t="s">
        <v>94</v>
      </c>
      <c r="I17938" s="2" t="s">
        <v>23</v>
      </c>
      <c r="J17938" s="2" t="s">
        <v>24</v>
      </c>
      <c r="K17938" s="2" t="s">
        <v>25</v>
      </c>
      <c r="L17938" s="2" t="s">
        <v>59</v>
      </c>
      <c r="N17938" s="2" t="s">
        <v>27</v>
      </c>
      <c r="O17938" s="2" t="s">
        <v>27</v>
      </c>
      <c r="P17938" s="2" t="s">
        <v>27</v>
      </c>
      <c r="Q17938">
        <v>1099</v>
      </c>
    </row>
    <row r="17939" spans="1:17" hidden="1" x14ac:dyDescent="0.25">
      <c r="A17939" s="1">
        <v>45545</v>
      </c>
      <c r="B17939" s="2" t="s">
        <v>14945</v>
      </c>
      <c r="C17939">
        <v>63</v>
      </c>
      <c r="D17939" s="2" t="s">
        <v>18</v>
      </c>
      <c r="E17939" s="2" t="s">
        <v>9519</v>
      </c>
      <c r="F17939" s="2" t="s">
        <v>9520</v>
      </c>
      <c r="G17939" s="2" t="s">
        <v>52</v>
      </c>
      <c r="H17939" s="2" t="s">
        <v>183</v>
      </c>
      <c r="I17939" s="2" t="s">
        <v>23</v>
      </c>
      <c r="J17939" s="2" t="s">
        <v>24</v>
      </c>
      <c r="K17939" s="2" t="s">
        <v>37</v>
      </c>
      <c r="L17939" s="2" t="s">
        <v>38</v>
      </c>
      <c r="N17939" s="2" t="s">
        <v>27</v>
      </c>
      <c r="O17939" s="2" t="s">
        <v>27</v>
      </c>
      <c r="P17939" s="2" t="s">
        <v>27</v>
      </c>
      <c r="Q17939">
        <v>3699</v>
      </c>
    </row>
    <row r="17940" spans="1:17" hidden="1" x14ac:dyDescent="0.25">
      <c r="A17940" s="1">
        <v>45545</v>
      </c>
      <c r="B17940" s="2" t="s">
        <v>10203</v>
      </c>
      <c r="C17940">
        <v>63</v>
      </c>
      <c r="D17940" s="2" t="s">
        <v>18</v>
      </c>
      <c r="E17940" s="2" t="s">
        <v>17101</v>
      </c>
      <c r="F17940" s="2" t="s">
        <v>17102</v>
      </c>
      <c r="G17940" s="2" t="s">
        <v>200</v>
      </c>
      <c r="H17940" s="2" t="s">
        <v>678</v>
      </c>
      <c r="I17940" s="2" t="s">
        <v>23</v>
      </c>
      <c r="J17940" s="2" t="s">
        <v>24</v>
      </c>
      <c r="K17940" s="2" t="s">
        <v>37</v>
      </c>
      <c r="L17940" s="2" t="s">
        <v>85</v>
      </c>
      <c r="N17940" s="2" t="s">
        <v>27</v>
      </c>
      <c r="O17940" s="2" t="s">
        <v>27</v>
      </c>
      <c r="P17940" s="2" t="s">
        <v>27</v>
      </c>
      <c r="Q17940">
        <v>1499</v>
      </c>
    </row>
    <row r="17941" spans="1:17" hidden="1" x14ac:dyDescent="0.25">
      <c r="A17941" s="1">
        <v>45545</v>
      </c>
      <c r="B17941" s="2" t="s">
        <v>16154</v>
      </c>
      <c r="C17941">
        <v>2</v>
      </c>
      <c r="D17941" s="2" t="s">
        <v>122</v>
      </c>
      <c r="E17941" s="2" t="s">
        <v>484</v>
      </c>
      <c r="F17941" s="2" t="s">
        <v>485</v>
      </c>
      <c r="G17941" s="2" t="s">
        <v>358</v>
      </c>
      <c r="H17941" s="2" t="s">
        <v>341</v>
      </c>
      <c r="I17941" s="2" t="s">
        <v>23</v>
      </c>
      <c r="J17941" s="2" t="s">
        <v>24</v>
      </c>
      <c r="K17941" s="2" t="s">
        <v>25</v>
      </c>
      <c r="L17941" s="2" t="s">
        <v>59</v>
      </c>
      <c r="M17941">
        <v>680004</v>
      </c>
      <c r="N17941" s="2" t="s">
        <v>4668</v>
      </c>
      <c r="O17941" s="2" t="s">
        <v>2028</v>
      </c>
      <c r="P17941" s="2" t="s">
        <v>27</v>
      </c>
      <c r="Q17941">
        <v>1999</v>
      </c>
    </row>
    <row r="17942" spans="1:17" hidden="1" x14ac:dyDescent="0.25">
      <c r="A17942" s="1">
        <v>45545</v>
      </c>
      <c r="B17942" s="2" t="s">
        <v>6873</v>
      </c>
      <c r="C17942">
        <v>2</v>
      </c>
      <c r="D17942" s="2" t="s">
        <v>122</v>
      </c>
      <c r="E17942" s="2" t="s">
        <v>7688</v>
      </c>
      <c r="F17942" s="2" t="s">
        <v>7689</v>
      </c>
      <c r="G17942" s="2" t="s">
        <v>25</v>
      </c>
      <c r="H17942" s="2" t="s">
        <v>129</v>
      </c>
      <c r="I17942" s="2" t="s">
        <v>23</v>
      </c>
      <c r="J17942" s="2" t="s">
        <v>24</v>
      </c>
      <c r="K17942" s="2" t="s">
        <v>25</v>
      </c>
      <c r="L17942" s="2" t="s">
        <v>59</v>
      </c>
      <c r="M17942">
        <v>303002</v>
      </c>
      <c r="N17942" s="2" t="s">
        <v>21801</v>
      </c>
      <c r="O17942" s="2" t="s">
        <v>725</v>
      </c>
      <c r="P17942" s="2" t="s">
        <v>27</v>
      </c>
      <c r="Q17942">
        <v>1006</v>
      </c>
    </row>
    <row r="17943" spans="1:17" hidden="1" x14ac:dyDescent="0.25">
      <c r="A17943" s="1">
        <v>45545</v>
      </c>
      <c r="B17943" s="2" t="s">
        <v>21802</v>
      </c>
      <c r="C17943">
        <v>2</v>
      </c>
      <c r="D17943" s="2" t="s">
        <v>122</v>
      </c>
      <c r="E17943" s="2" t="s">
        <v>6223</v>
      </c>
      <c r="F17943" s="2" t="s">
        <v>6224</v>
      </c>
      <c r="G17943" s="2" t="s">
        <v>52</v>
      </c>
      <c r="H17943" s="2" t="s">
        <v>94</v>
      </c>
      <c r="I17943" s="2" t="s">
        <v>23</v>
      </c>
      <c r="J17943" s="2" t="s">
        <v>24</v>
      </c>
      <c r="K17943" s="2" t="s">
        <v>37</v>
      </c>
      <c r="L17943" s="2" t="s">
        <v>38</v>
      </c>
      <c r="M17943">
        <v>700091</v>
      </c>
      <c r="N17943" s="2" t="s">
        <v>4999</v>
      </c>
      <c r="O17943" s="2" t="s">
        <v>162</v>
      </c>
      <c r="P17943" s="2" t="s">
        <v>27</v>
      </c>
      <c r="Q17943">
        <v>1799</v>
      </c>
    </row>
    <row r="17944" spans="1:17" hidden="1" x14ac:dyDescent="0.25">
      <c r="A17944" s="1">
        <v>45545</v>
      </c>
      <c r="B17944" s="2" t="s">
        <v>21803</v>
      </c>
      <c r="C17944">
        <v>63</v>
      </c>
      <c r="D17944" s="2" t="s">
        <v>18</v>
      </c>
      <c r="E17944" s="2" t="s">
        <v>12841</v>
      </c>
      <c r="F17944" s="2" t="s">
        <v>12842</v>
      </c>
      <c r="G17944" s="2" t="s">
        <v>57</v>
      </c>
      <c r="H17944" s="2" t="s">
        <v>94</v>
      </c>
      <c r="I17944" s="2" t="s">
        <v>23</v>
      </c>
      <c r="J17944" s="2" t="s">
        <v>24</v>
      </c>
      <c r="K17944" s="2" t="s">
        <v>25</v>
      </c>
      <c r="L17944" s="2" t="s">
        <v>59</v>
      </c>
      <c r="N17944" s="2" t="s">
        <v>27</v>
      </c>
      <c r="O17944" s="2" t="s">
        <v>27</v>
      </c>
      <c r="P17944" s="2" t="s">
        <v>27</v>
      </c>
      <c r="Q17944">
        <v>2799</v>
      </c>
    </row>
    <row r="17945" spans="1:17" hidden="1" x14ac:dyDescent="0.25">
      <c r="A17945" s="1">
        <v>45545</v>
      </c>
      <c r="B17945" s="2" t="s">
        <v>21804</v>
      </c>
      <c r="C17945">
        <v>63</v>
      </c>
      <c r="D17945" s="2" t="s">
        <v>18</v>
      </c>
      <c r="E17945" s="2" t="s">
        <v>1055</v>
      </c>
      <c r="F17945" s="2" t="s">
        <v>1056</v>
      </c>
      <c r="G17945" s="2" t="s">
        <v>59</v>
      </c>
      <c r="H17945" s="2" t="s">
        <v>94</v>
      </c>
      <c r="I17945" s="2" t="s">
        <v>23</v>
      </c>
      <c r="J17945" s="2" t="s">
        <v>24</v>
      </c>
      <c r="K17945" s="2" t="s">
        <v>25</v>
      </c>
      <c r="L17945" s="2" t="s">
        <v>59</v>
      </c>
      <c r="N17945" s="2" t="s">
        <v>27</v>
      </c>
      <c r="O17945" s="2" t="s">
        <v>27</v>
      </c>
      <c r="P17945" s="2" t="s">
        <v>27</v>
      </c>
      <c r="Q17945">
        <v>499</v>
      </c>
    </row>
    <row r="17946" spans="1:17" hidden="1" x14ac:dyDescent="0.25">
      <c r="A17946" s="1">
        <v>45545</v>
      </c>
      <c r="B17946" s="2" t="s">
        <v>21805</v>
      </c>
      <c r="C17946">
        <v>2</v>
      </c>
      <c r="D17946" s="2" t="s">
        <v>122</v>
      </c>
      <c r="E17946" s="2" t="s">
        <v>20000</v>
      </c>
      <c r="F17946" s="2" t="s">
        <v>20001</v>
      </c>
      <c r="G17946" s="2" t="s">
        <v>25</v>
      </c>
      <c r="H17946" s="2" t="s">
        <v>20002</v>
      </c>
      <c r="I17946" s="2" t="s">
        <v>23</v>
      </c>
      <c r="J17946" s="2" t="s">
        <v>24</v>
      </c>
      <c r="K17946" s="2" t="s">
        <v>25</v>
      </c>
      <c r="L17946" s="2" t="s">
        <v>26</v>
      </c>
      <c r="M17946">
        <v>700032</v>
      </c>
      <c r="N17946" s="2" t="s">
        <v>819</v>
      </c>
      <c r="O17946" s="2" t="s">
        <v>162</v>
      </c>
      <c r="P17946" s="2" t="s">
        <v>27</v>
      </c>
      <c r="Q17946">
        <v>242</v>
      </c>
    </row>
    <row r="17947" spans="1:17" hidden="1" x14ac:dyDescent="0.25">
      <c r="A17947" s="1">
        <v>45545</v>
      </c>
      <c r="B17947" s="2" t="s">
        <v>21806</v>
      </c>
      <c r="C17947">
        <v>63</v>
      </c>
      <c r="D17947" s="2" t="s">
        <v>18</v>
      </c>
      <c r="E17947" s="2" t="s">
        <v>1194</v>
      </c>
      <c r="F17947" s="2" t="s">
        <v>1195</v>
      </c>
      <c r="G17947" s="2" t="s">
        <v>84</v>
      </c>
      <c r="H17947" s="2" t="s">
        <v>94</v>
      </c>
      <c r="I17947" s="2" t="s">
        <v>23</v>
      </c>
      <c r="J17947" s="2" t="s">
        <v>24</v>
      </c>
      <c r="K17947" s="2" t="s">
        <v>37</v>
      </c>
      <c r="L17947" s="2" t="s">
        <v>85</v>
      </c>
      <c r="N17947" s="2" t="s">
        <v>27</v>
      </c>
      <c r="O17947" s="2" t="s">
        <v>27</v>
      </c>
      <c r="P17947" s="2" t="s">
        <v>27</v>
      </c>
      <c r="Q17947">
        <v>1999</v>
      </c>
    </row>
    <row r="17948" spans="1:17" hidden="1" x14ac:dyDescent="0.25">
      <c r="A17948" s="1">
        <v>45545</v>
      </c>
      <c r="B17948" s="2" t="s">
        <v>17444</v>
      </c>
      <c r="C17948">
        <v>63</v>
      </c>
      <c r="D17948" s="2" t="s">
        <v>18</v>
      </c>
      <c r="E17948" s="2" t="s">
        <v>21807</v>
      </c>
      <c r="F17948" s="2" t="s">
        <v>21808</v>
      </c>
      <c r="G17948" s="2" t="s">
        <v>13046</v>
      </c>
      <c r="H17948" s="2" t="s">
        <v>21809</v>
      </c>
      <c r="I17948" s="2" t="s">
        <v>23</v>
      </c>
      <c r="J17948" s="2" t="s">
        <v>24</v>
      </c>
      <c r="K17948" s="2" t="s">
        <v>25</v>
      </c>
      <c r="L17948" s="2" t="s">
        <v>26</v>
      </c>
      <c r="N17948" s="2" t="s">
        <v>27</v>
      </c>
      <c r="O17948" s="2" t="s">
        <v>27</v>
      </c>
      <c r="P17948" s="2" t="s">
        <v>27</v>
      </c>
      <c r="Q17948">
        <v>344</v>
      </c>
    </row>
    <row r="17949" spans="1:17" hidden="1" x14ac:dyDescent="0.25">
      <c r="A17949" s="1">
        <v>45545</v>
      </c>
      <c r="B17949" s="2" t="s">
        <v>11008</v>
      </c>
      <c r="C17949">
        <v>2</v>
      </c>
      <c r="D17949" s="2" t="s">
        <v>122</v>
      </c>
      <c r="E17949" s="2" t="s">
        <v>6223</v>
      </c>
      <c r="F17949" s="2" t="s">
        <v>6224</v>
      </c>
      <c r="G17949" s="2" t="s">
        <v>52</v>
      </c>
      <c r="H17949" s="2" t="s">
        <v>94</v>
      </c>
      <c r="I17949" s="2" t="s">
        <v>23</v>
      </c>
      <c r="J17949" s="2" t="s">
        <v>24</v>
      </c>
      <c r="K17949" s="2" t="s">
        <v>37</v>
      </c>
      <c r="L17949" s="2" t="s">
        <v>38</v>
      </c>
      <c r="M17949">
        <v>785001</v>
      </c>
      <c r="N17949" s="2" t="s">
        <v>18455</v>
      </c>
      <c r="O17949" s="2" t="s">
        <v>219</v>
      </c>
      <c r="P17949" s="2" t="s">
        <v>27</v>
      </c>
      <c r="Q17949">
        <v>1799</v>
      </c>
    </row>
    <row r="17950" spans="1:17" hidden="1" x14ac:dyDescent="0.25">
      <c r="A17950" s="1">
        <v>45545</v>
      </c>
      <c r="B17950" s="2" t="s">
        <v>16004</v>
      </c>
      <c r="C17950">
        <v>63</v>
      </c>
      <c r="D17950" s="2" t="s">
        <v>18</v>
      </c>
      <c r="E17950" s="2" t="s">
        <v>5684</v>
      </c>
      <c r="F17950" s="2" t="s">
        <v>5685</v>
      </c>
      <c r="G17950" s="2" t="s">
        <v>1864</v>
      </c>
      <c r="H17950" s="2" t="s">
        <v>2881</v>
      </c>
      <c r="I17950" s="2" t="s">
        <v>23</v>
      </c>
      <c r="J17950" s="2" t="s">
        <v>24</v>
      </c>
      <c r="K17950" s="2" t="s">
        <v>37</v>
      </c>
      <c r="L17950" s="2" t="s">
        <v>85</v>
      </c>
      <c r="N17950" s="2" t="s">
        <v>27</v>
      </c>
      <c r="O17950" s="2" t="s">
        <v>27</v>
      </c>
      <c r="P17950" s="2" t="s">
        <v>27</v>
      </c>
      <c r="Q17950">
        <v>6900</v>
      </c>
    </row>
    <row r="17951" spans="1:17" hidden="1" x14ac:dyDescent="0.25">
      <c r="A17951" s="1">
        <v>45545</v>
      </c>
      <c r="B17951" s="2" t="s">
        <v>3390</v>
      </c>
      <c r="C17951">
        <v>2</v>
      </c>
      <c r="D17951" s="2" t="s">
        <v>122</v>
      </c>
      <c r="E17951" s="2" t="s">
        <v>21810</v>
      </c>
      <c r="F17951" s="2" t="s">
        <v>21811</v>
      </c>
      <c r="G17951" s="2" t="s">
        <v>26</v>
      </c>
      <c r="H17951" s="2" t="s">
        <v>94</v>
      </c>
      <c r="I17951" s="2" t="s">
        <v>23</v>
      </c>
      <c r="J17951" s="2" t="s">
        <v>24</v>
      </c>
      <c r="K17951" s="2" t="s">
        <v>25</v>
      </c>
      <c r="L17951" s="2" t="s">
        <v>59</v>
      </c>
      <c r="M17951">
        <v>765015</v>
      </c>
      <c r="N17951" s="2" t="s">
        <v>4222</v>
      </c>
      <c r="O17951" s="2" t="s">
        <v>222</v>
      </c>
      <c r="P17951" s="2" t="s">
        <v>27</v>
      </c>
      <c r="Q17951">
        <v>899</v>
      </c>
    </row>
    <row r="17952" spans="1:17" hidden="1" x14ac:dyDescent="0.25">
      <c r="A17952" s="1">
        <v>45545</v>
      </c>
      <c r="B17952" s="2" t="s">
        <v>18550</v>
      </c>
      <c r="C17952">
        <v>63</v>
      </c>
      <c r="D17952" s="2" t="s">
        <v>18</v>
      </c>
      <c r="E17952" s="2" t="s">
        <v>3975</v>
      </c>
      <c r="F17952" s="2" t="s">
        <v>3976</v>
      </c>
      <c r="G17952" s="2" t="s">
        <v>345</v>
      </c>
      <c r="H17952" s="2" t="s">
        <v>201</v>
      </c>
      <c r="I17952" s="2" t="s">
        <v>23</v>
      </c>
      <c r="J17952" s="2" t="s">
        <v>24</v>
      </c>
      <c r="K17952" s="2" t="s">
        <v>37</v>
      </c>
      <c r="L17952" s="2" t="s">
        <v>85</v>
      </c>
      <c r="N17952" s="2" t="s">
        <v>27</v>
      </c>
      <c r="O17952" s="2" t="s">
        <v>27</v>
      </c>
      <c r="P17952" s="2" t="s">
        <v>27</v>
      </c>
      <c r="Q17952">
        <v>799</v>
      </c>
    </row>
    <row r="17953" spans="1:17" hidden="1" x14ac:dyDescent="0.25">
      <c r="A17953" s="1">
        <v>45545</v>
      </c>
      <c r="B17953" s="2" t="s">
        <v>21812</v>
      </c>
      <c r="C17953">
        <v>2</v>
      </c>
      <c r="D17953" s="2" t="s">
        <v>122</v>
      </c>
      <c r="E17953" s="2" t="s">
        <v>702</v>
      </c>
      <c r="F17953" s="2" t="s">
        <v>282</v>
      </c>
      <c r="G17953" s="2" t="s">
        <v>26</v>
      </c>
      <c r="H17953" s="2" t="s">
        <v>94</v>
      </c>
      <c r="I17953" s="2" t="s">
        <v>23</v>
      </c>
      <c r="J17953" s="2" t="s">
        <v>24</v>
      </c>
      <c r="K17953" s="2" t="s">
        <v>25</v>
      </c>
      <c r="L17953" s="2" t="s">
        <v>59</v>
      </c>
      <c r="N17953" s="2" t="s">
        <v>27</v>
      </c>
      <c r="O17953" s="2" t="s">
        <v>27</v>
      </c>
      <c r="P17953" s="2" t="s">
        <v>27</v>
      </c>
      <c r="Q17953">
        <v>1589</v>
      </c>
    </row>
    <row r="17954" spans="1:17" hidden="1" x14ac:dyDescent="0.25">
      <c r="A17954" s="1">
        <v>45545</v>
      </c>
      <c r="B17954" s="2" t="s">
        <v>21813</v>
      </c>
      <c r="C17954">
        <v>63</v>
      </c>
      <c r="D17954" s="2" t="s">
        <v>18</v>
      </c>
      <c r="E17954" s="2" t="s">
        <v>264</v>
      </c>
      <c r="F17954" s="2" t="s">
        <v>265</v>
      </c>
      <c r="G17954" s="2" t="s">
        <v>57</v>
      </c>
      <c r="H17954" s="2" t="s">
        <v>256</v>
      </c>
      <c r="I17954" s="2" t="s">
        <v>23</v>
      </c>
      <c r="J17954" s="2" t="s">
        <v>24</v>
      </c>
      <c r="K17954" s="2" t="s">
        <v>25</v>
      </c>
      <c r="L17954" s="2" t="s">
        <v>59</v>
      </c>
      <c r="N17954" s="2" t="s">
        <v>27</v>
      </c>
      <c r="O17954" s="2" t="s">
        <v>27</v>
      </c>
      <c r="P17954" s="2" t="s">
        <v>27</v>
      </c>
      <c r="Q17954">
        <v>2199</v>
      </c>
    </row>
    <row r="17955" spans="1:17" hidden="1" x14ac:dyDescent="0.25">
      <c r="A17955" s="1">
        <v>45545</v>
      </c>
      <c r="B17955" s="2" t="s">
        <v>17503</v>
      </c>
      <c r="C17955">
        <v>63</v>
      </c>
      <c r="D17955" s="2" t="s">
        <v>18</v>
      </c>
      <c r="E17955" s="2" t="s">
        <v>10084</v>
      </c>
      <c r="F17955" s="2" t="s">
        <v>10085</v>
      </c>
      <c r="G17955" s="2" t="s">
        <v>57</v>
      </c>
      <c r="H17955" s="2" t="s">
        <v>94</v>
      </c>
      <c r="I17955" s="2" t="s">
        <v>23</v>
      </c>
      <c r="J17955" s="2" t="s">
        <v>24</v>
      </c>
      <c r="K17955" s="2" t="s">
        <v>25</v>
      </c>
      <c r="L17955" s="2" t="s">
        <v>59</v>
      </c>
      <c r="N17955" s="2" t="s">
        <v>27</v>
      </c>
      <c r="O17955" s="2" t="s">
        <v>27</v>
      </c>
      <c r="P17955" s="2" t="s">
        <v>27</v>
      </c>
      <c r="Q17955">
        <v>1608</v>
      </c>
    </row>
    <row r="17956" spans="1:17" hidden="1" x14ac:dyDescent="0.25">
      <c r="A17956" s="1">
        <v>45545</v>
      </c>
      <c r="B17956" s="2" t="s">
        <v>21814</v>
      </c>
      <c r="C17956">
        <v>63</v>
      </c>
      <c r="D17956" s="2" t="s">
        <v>18</v>
      </c>
      <c r="E17956" s="2" t="s">
        <v>3074</v>
      </c>
      <c r="F17956" s="2" t="s">
        <v>3075</v>
      </c>
      <c r="G17956" s="2" t="s">
        <v>42</v>
      </c>
      <c r="H17956" s="2" t="s">
        <v>1682</v>
      </c>
      <c r="I17956" s="2" t="s">
        <v>23</v>
      </c>
      <c r="J17956" s="2" t="s">
        <v>24</v>
      </c>
      <c r="K17956" s="2" t="s">
        <v>25</v>
      </c>
      <c r="L17956" s="2" t="s">
        <v>59</v>
      </c>
      <c r="N17956" s="2" t="s">
        <v>27</v>
      </c>
      <c r="O17956" s="2" t="s">
        <v>27</v>
      </c>
      <c r="P17956" s="2" t="s">
        <v>27</v>
      </c>
      <c r="Q17956">
        <v>2499</v>
      </c>
    </row>
    <row r="17957" spans="1:17" hidden="1" x14ac:dyDescent="0.25">
      <c r="A17957" s="1">
        <v>45545</v>
      </c>
      <c r="B17957" s="2" t="s">
        <v>19940</v>
      </c>
      <c r="C17957">
        <v>63</v>
      </c>
      <c r="D17957" s="2" t="s">
        <v>18</v>
      </c>
      <c r="E17957" s="2" t="s">
        <v>639</v>
      </c>
      <c r="F17957" s="2" t="s">
        <v>640</v>
      </c>
      <c r="G17957" s="2" t="s">
        <v>358</v>
      </c>
      <c r="H17957" s="2" t="s">
        <v>94</v>
      </c>
      <c r="I17957" s="2" t="s">
        <v>23</v>
      </c>
      <c r="J17957" s="2" t="s">
        <v>24</v>
      </c>
      <c r="K17957" s="2" t="s">
        <v>25</v>
      </c>
      <c r="L17957" s="2" t="s">
        <v>59</v>
      </c>
      <c r="N17957" s="2" t="s">
        <v>27</v>
      </c>
      <c r="O17957" s="2" t="s">
        <v>27</v>
      </c>
      <c r="P17957" s="2" t="s">
        <v>27</v>
      </c>
      <c r="Q17957">
        <v>1199</v>
      </c>
    </row>
    <row r="17958" spans="1:17" hidden="1" x14ac:dyDescent="0.25">
      <c r="A17958" s="1">
        <v>45545</v>
      </c>
      <c r="B17958" s="2" t="s">
        <v>21815</v>
      </c>
      <c r="C17958">
        <v>2</v>
      </c>
      <c r="D17958" s="2" t="s">
        <v>122</v>
      </c>
      <c r="E17958" s="2" t="s">
        <v>192</v>
      </c>
      <c r="F17958" s="2" t="s">
        <v>193</v>
      </c>
      <c r="G17958" s="2" t="s">
        <v>57</v>
      </c>
      <c r="H17958" s="2" t="s">
        <v>112</v>
      </c>
      <c r="I17958" s="2" t="s">
        <v>23</v>
      </c>
      <c r="J17958" s="2" t="s">
        <v>24</v>
      </c>
      <c r="K17958" s="2" t="s">
        <v>25</v>
      </c>
      <c r="L17958" s="2" t="s">
        <v>59</v>
      </c>
      <c r="M17958">
        <v>759146</v>
      </c>
      <c r="N17958" s="2" t="s">
        <v>21502</v>
      </c>
      <c r="O17958" s="2" t="s">
        <v>222</v>
      </c>
      <c r="P17958" s="2" t="s">
        <v>27</v>
      </c>
      <c r="Q17958">
        <v>3099</v>
      </c>
    </row>
    <row r="17959" spans="1:17" hidden="1" x14ac:dyDescent="0.25">
      <c r="A17959" s="1">
        <v>45545</v>
      </c>
      <c r="B17959" s="2" t="s">
        <v>7206</v>
      </c>
      <c r="C17959">
        <v>2</v>
      </c>
      <c r="D17959" s="2" t="s">
        <v>122</v>
      </c>
      <c r="E17959" s="2" t="s">
        <v>8363</v>
      </c>
      <c r="F17959" s="2" t="s">
        <v>8364</v>
      </c>
      <c r="G17959" s="2" t="s">
        <v>57</v>
      </c>
      <c r="H17959" s="2" t="s">
        <v>256</v>
      </c>
      <c r="I17959" s="2" t="s">
        <v>23</v>
      </c>
      <c r="J17959" s="2" t="s">
        <v>24</v>
      </c>
      <c r="K17959" s="2" t="s">
        <v>25</v>
      </c>
      <c r="L17959" s="2" t="s">
        <v>59</v>
      </c>
      <c r="N17959" s="2" t="s">
        <v>27</v>
      </c>
      <c r="O17959" s="2" t="s">
        <v>27</v>
      </c>
      <c r="P17959" s="2" t="s">
        <v>27</v>
      </c>
      <c r="Q17959">
        <v>1099</v>
      </c>
    </row>
    <row r="17960" spans="1:17" hidden="1" x14ac:dyDescent="0.25">
      <c r="A17960" s="1">
        <v>45545</v>
      </c>
      <c r="B17960" s="2" t="s">
        <v>10203</v>
      </c>
      <c r="C17960">
        <v>63</v>
      </c>
      <c r="D17960" s="2" t="s">
        <v>18</v>
      </c>
      <c r="E17960" s="2" t="s">
        <v>1532</v>
      </c>
      <c r="F17960" s="2" t="s">
        <v>1533</v>
      </c>
      <c r="G17960" s="2" t="s">
        <v>52</v>
      </c>
      <c r="H17960" s="2" t="s">
        <v>94</v>
      </c>
      <c r="I17960" s="2" t="s">
        <v>23</v>
      </c>
      <c r="J17960" s="2" t="s">
        <v>24</v>
      </c>
      <c r="K17960" s="2" t="s">
        <v>37</v>
      </c>
      <c r="L17960" s="2" t="s">
        <v>38</v>
      </c>
      <c r="N17960" s="2" t="s">
        <v>27</v>
      </c>
      <c r="O17960" s="2" t="s">
        <v>27</v>
      </c>
      <c r="P17960" s="2" t="s">
        <v>27</v>
      </c>
      <c r="Q17960">
        <v>1999</v>
      </c>
    </row>
    <row r="17961" spans="1:17" hidden="1" x14ac:dyDescent="0.25">
      <c r="A17961" s="1">
        <v>45545</v>
      </c>
      <c r="B17961" s="2" t="s">
        <v>21816</v>
      </c>
      <c r="C17961">
        <v>2</v>
      </c>
      <c r="D17961" s="2" t="s">
        <v>122</v>
      </c>
      <c r="E17961" s="2" t="s">
        <v>3323</v>
      </c>
      <c r="F17961" s="2" t="s">
        <v>2058</v>
      </c>
      <c r="G17961" s="2" t="s">
        <v>57</v>
      </c>
      <c r="H17961" s="2" t="s">
        <v>94</v>
      </c>
      <c r="I17961" s="2" t="s">
        <v>23</v>
      </c>
      <c r="J17961" s="2" t="s">
        <v>24</v>
      </c>
      <c r="K17961" s="2" t="s">
        <v>25</v>
      </c>
      <c r="L17961" s="2" t="s">
        <v>59</v>
      </c>
      <c r="N17961" s="2" t="s">
        <v>27</v>
      </c>
      <c r="O17961" s="2" t="s">
        <v>27</v>
      </c>
      <c r="P17961" s="2" t="s">
        <v>27</v>
      </c>
      <c r="Q17961">
        <v>1099</v>
      </c>
    </row>
    <row r="17962" spans="1:17" hidden="1" x14ac:dyDescent="0.25">
      <c r="A17962" s="1">
        <v>45545</v>
      </c>
      <c r="B17962" s="2" t="s">
        <v>21817</v>
      </c>
      <c r="C17962">
        <v>63</v>
      </c>
      <c r="D17962" s="2" t="s">
        <v>18</v>
      </c>
      <c r="E17962" s="2" t="s">
        <v>462</v>
      </c>
      <c r="F17962" s="2" t="s">
        <v>463</v>
      </c>
      <c r="G17962" s="2" t="s">
        <v>59</v>
      </c>
      <c r="H17962" s="2" t="s">
        <v>94</v>
      </c>
      <c r="I17962" s="2" t="s">
        <v>23</v>
      </c>
      <c r="J17962" s="2" t="s">
        <v>24</v>
      </c>
      <c r="K17962" s="2" t="s">
        <v>25</v>
      </c>
      <c r="L17962" s="2" t="s">
        <v>59</v>
      </c>
      <c r="N17962" s="2" t="s">
        <v>27</v>
      </c>
      <c r="O17962" s="2" t="s">
        <v>27</v>
      </c>
      <c r="P17962" s="2" t="s">
        <v>27</v>
      </c>
      <c r="Q17962">
        <v>399</v>
      </c>
    </row>
    <row r="17963" spans="1:17" hidden="1" x14ac:dyDescent="0.25">
      <c r="A17963" s="1">
        <v>45545</v>
      </c>
      <c r="B17963" s="2" t="s">
        <v>8011</v>
      </c>
      <c r="C17963">
        <v>63</v>
      </c>
      <c r="D17963" s="2" t="s">
        <v>18</v>
      </c>
      <c r="E17963" s="2" t="s">
        <v>21058</v>
      </c>
      <c r="F17963" s="2" t="s">
        <v>21059</v>
      </c>
      <c r="G17963" s="2" t="s">
        <v>712</v>
      </c>
      <c r="H17963" s="2" t="s">
        <v>662</v>
      </c>
      <c r="I17963" s="2" t="s">
        <v>23</v>
      </c>
      <c r="J17963" s="2" t="s">
        <v>24</v>
      </c>
      <c r="K17963" s="2" t="s">
        <v>37</v>
      </c>
      <c r="L17963" s="2" t="s">
        <v>85</v>
      </c>
      <c r="N17963" s="2" t="s">
        <v>27</v>
      </c>
      <c r="O17963" s="2" t="s">
        <v>27</v>
      </c>
      <c r="P17963" s="2" t="s">
        <v>27</v>
      </c>
      <c r="Q17963">
        <v>1999</v>
      </c>
    </row>
    <row r="17964" spans="1:17" hidden="1" x14ac:dyDescent="0.25">
      <c r="A17964" s="1">
        <v>45545</v>
      </c>
      <c r="B17964" s="2" t="s">
        <v>21818</v>
      </c>
      <c r="C17964">
        <v>2</v>
      </c>
      <c r="D17964" s="2" t="s">
        <v>122</v>
      </c>
      <c r="E17964" s="2" t="s">
        <v>2497</v>
      </c>
      <c r="F17964" s="2" t="s">
        <v>2498</v>
      </c>
      <c r="G17964" s="2" t="s">
        <v>52</v>
      </c>
      <c r="H17964" s="2" t="s">
        <v>183</v>
      </c>
      <c r="I17964" s="2" t="s">
        <v>23</v>
      </c>
      <c r="J17964" s="2" t="s">
        <v>24</v>
      </c>
      <c r="K17964" s="2" t="s">
        <v>37</v>
      </c>
      <c r="L17964" s="2" t="s">
        <v>38</v>
      </c>
      <c r="M17964">
        <v>244412</v>
      </c>
      <c r="N17964" s="2" t="s">
        <v>21819</v>
      </c>
      <c r="O17964" s="2" t="s">
        <v>178</v>
      </c>
      <c r="P17964" s="2" t="s">
        <v>27</v>
      </c>
      <c r="Q17964">
        <v>4999</v>
      </c>
    </row>
    <row r="17965" spans="1:17" hidden="1" x14ac:dyDescent="0.25">
      <c r="A17965" s="1">
        <v>45545</v>
      </c>
      <c r="B17965" s="2" t="s">
        <v>6256</v>
      </c>
      <c r="C17965">
        <v>2</v>
      </c>
      <c r="D17965" s="2" t="s">
        <v>122</v>
      </c>
      <c r="E17965" s="2" t="s">
        <v>1247</v>
      </c>
      <c r="F17965" s="2" t="s">
        <v>1248</v>
      </c>
      <c r="G17965" s="2" t="s">
        <v>57</v>
      </c>
      <c r="H17965" s="2" t="s">
        <v>256</v>
      </c>
      <c r="I17965" s="2" t="s">
        <v>23</v>
      </c>
      <c r="J17965" s="2" t="s">
        <v>24</v>
      </c>
      <c r="K17965" s="2" t="s">
        <v>25</v>
      </c>
      <c r="L17965" s="2" t="s">
        <v>59</v>
      </c>
      <c r="M17965">
        <v>384001</v>
      </c>
      <c r="N17965" s="2" t="s">
        <v>21820</v>
      </c>
      <c r="O17965" s="2" t="s">
        <v>512</v>
      </c>
      <c r="P17965" s="2" t="s">
        <v>27</v>
      </c>
      <c r="Q17965">
        <v>1499</v>
      </c>
    </row>
    <row r="17966" spans="1:17" hidden="1" x14ac:dyDescent="0.25">
      <c r="A17966" s="1">
        <v>45545</v>
      </c>
      <c r="B17966" s="2" t="s">
        <v>21821</v>
      </c>
      <c r="C17966">
        <v>63</v>
      </c>
      <c r="D17966" s="2" t="s">
        <v>18</v>
      </c>
      <c r="E17966" s="2" t="s">
        <v>21822</v>
      </c>
      <c r="F17966" s="2" t="s">
        <v>21823</v>
      </c>
      <c r="G17966" s="2" t="s">
        <v>21824</v>
      </c>
      <c r="H17966" s="2" t="s">
        <v>7083</v>
      </c>
      <c r="I17966" s="2" t="s">
        <v>23</v>
      </c>
      <c r="J17966" s="2" t="s">
        <v>24</v>
      </c>
      <c r="K17966" s="2" t="s">
        <v>37</v>
      </c>
      <c r="L17966" s="2" t="s">
        <v>38</v>
      </c>
      <c r="N17966" s="2" t="s">
        <v>27</v>
      </c>
      <c r="O17966" s="2" t="s">
        <v>27</v>
      </c>
      <c r="P17966" s="2" t="s">
        <v>27</v>
      </c>
      <c r="Q17966">
        <v>299</v>
      </c>
    </row>
    <row r="17967" spans="1:17" hidden="1" x14ac:dyDescent="0.25">
      <c r="A17967" s="1">
        <v>45545</v>
      </c>
      <c r="B17967" s="2" t="s">
        <v>21825</v>
      </c>
      <c r="C17967">
        <v>2</v>
      </c>
      <c r="D17967" s="2" t="s">
        <v>122</v>
      </c>
      <c r="E17967" s="2" t="s">
        <v>4446</v>
      </c>
      <c r="F17967" s="2" t="s">
        <v>4447</v>
      </c>
      <c r="G17967" s="2" t="s">
        <v>59</v>
      </c>
      <c r="H17967" s="2" t="s">
        <v>160</v>
      </c>
      <c r="I17967" s="2" t="s">
        <v>23</v>
      </c>
      <c r="J17967" s="2" t="s">
        <v>24</v>
      </c>
      <c r="K17967" s="2" t="s">
        <v>25</v>
      </c>
      <c r="L17967" s="2" t="s">
        <v>26</v>
      </c>
      <c r="M17967">
        <v>560075</v>
      </c>
      <c r="N17967" s="2" t="s">
        <v>385</v>
      </c>
      <c r="O17967" s="2" t="s">
        <v>231</v>
      </c>
      <c r="P17967" s="2" t="s">
        <v>27</v>
      </c>
      <c r="Q17967">
        <v>799</v>
      </c>
    </row>
    <row r="17968" spans="1:17" hidden="1" x14ac:dyDescent="0.25">
      <c r="A17968" s="1">
        <v>45545</v>
      </c>
      <c r="B17968" s="2" t="s">
        <v>21826</v>
      </c>
      <c r="C17968">
        <v>111</v>
      </c>
      <c r="D17968" s="2" t="s">
        <v>173</v>
      </c>
      <c r="E17968" s="2" t="s">
        <v>18367</v>
      </c>
      <c r="F17968" s="2" t="s">
        <v>9283</v>
      </c>
      <c r="G17968" s="2" t="s">
        <v>3462</v>
      </c>
      <c r="H17968" s="2" t="s">
        <v>6409</v>
      </c>
      <c r="I17968" s="2" t="s">
        <v>23</v>
      </c>
      <c r="J17968" s="2" t="s">
        <v>24</v>
      </c>
      <c r="K17968" s="2" t="s">
        <v>27</v>
      </c>
      <c r="L17968" s="2" t="s">
        <v>27</v>
      </c>
      <c r="M17968">
        <v>500036</v>
      </c>
      <c r="N17968" s="2" t="s">
        <v>236</v>
      </c>
      <c r="O17968" s="2" t="s">
        <v>237</v>
      </c>
      <c r="P17968" s="2" t="s">
        <v>179</v>
      </c>
      <c r="Q17968">
        <v>599</v>
      </c>
    </row>
    <row r="17969" spans="1:17" hidden="1" x14ac:dyDescent="0.25">
      <c r="A17969" s="1">
        <v>45545</v>
      </c>
      <c r="B17969" s="2" t="s">
        <v>21827</v>
      </c>
      <c r="C17969">
        <v>63</v>
      </c>
      <c r="D17969" s="2" t="s">
        <v>18</v>
      </c>
      <c r="E17969" s="2" t="s">
        <v>462</v>
      </c>
      <c r="F17969" s="2" t="s">
        <v>463</v>
      </c>
      <c r="G17969" s="2" t="s">
        <v>59</v>
      </c>
      <c r="H17969" s="2" t="s">
        <v>94</v>
      </c>
      <c r="I17969" s="2" t="s">
        <v>23</v>
      </c>
      <c r="J17969" s="2" t="s">
        <v>24</v>
      </c>
      <c r="K17969" s="2" t="s">
        <v>25</v>
      </c>
      <c r="L17969" s="2" t="s">
        <v>59</v>
      </c>
      <c r="N17969" s="2" t="s">
        <v>27</v>
      </c>
      <c r="O17969" s="2" t="s">
        <v>27</v>
      </c>
      <c r="P17969" s="2" t="s">
        <v>27</v>
      </c>
      <c r="Q17969">
        <v>399</v>
      </c>
    </row>
    <row r="17970" spans="1:17" hidden="1" x14ac:dyDescent="0.25">
      <c r="A17970" s="1">
        <v>45545</v>
      </c>
      <c r="B17970" s="2" t="s">
        <v>21828</v>
      </c>
      <c r="C17970">
        <v>2</v>
      </c>
      <c r="D17970" s="2" t="s">
        <v>122</v>
      </c>
      <c r="E17970" s="2" t="s">
        <v>19412</v>
      </c>
      <c r="F17970" s="2" t="s">
        <v>19413</v>
      </c>
      <c r="G17970" s="2" t="s">
        <v>25</v>
      </c>
      <c r="H17970" s="2" t="s">
        <v>94</v>
      </c>
      <c r="I17970" s="2" t="s">
        <v>23</v>
      </c>
      <c r="J17970" s="2" t="s">
        <v>24</v>
      </c>
      <c r="K17970" s="2" t="s">
        <v>25</v>
      </c>
      <c r="L17970" s="2" t="s">
        <v>59</v>
      </c>
      <c r="M17970">
        <v>602105</v>
      </c>
      <c r="N17970" s="2" t="s">
        <v>138</v>
      </c>
      <c r="O17970" s="2" t="s">
        <v>139</v>
      </c>
      <c r="P17970" s="2" t="s">
        <v>27</v>
      </c>
      <c r="Q17970">
        <v>379</v>
      </c>
    </row>
    <row r="17971" spans="1:17" hidden="1" x14ac:dyDescent="0.25">
      <c r="A17971" s="1">
        <v>45545</v>
      </c>
      <c r="B17971" s="2" t="s">
        <v>21829</v>
      </c>
      <c r="C17971">
        <v>2</v>
      </c>
      <c r="D17971" s="2" t="s">
        <v>122</v>
      </c>
      <c r="E17971" s="2" t="s">
        <v>19412</v>
      </c>
      <c r="F17971" s="2" t="s">
        <v>19413</v>
      </c>
      <c r="G17971" s="2" t="s">
        <v>25</v>
      </c>
      <c r="H17971" s="2" t="s">
        <v>94</v>
      </c>
      <c r="I17971" s="2" t="s">
        <v>23</v>
      </c>
      <c r="J17971" s="2" t="s">
        <v>24</v>
      </c>
      <c r="K17971" s="2" t="s">
        <v>25</v>
      </c>
      <c r="L17971" s="2" t="s">
        <v>59</v>
      </c>
      <c r="M17971">
        <v>400016</v>
      </c>
      <c r="N17971" s="2" t="s">
        <v>168</v>
      </c>
      <c r="O17971" s="2" t="s">
        <v>156</v>
      </c>
      <c r="P17971" s="2" t="s">
        <v>27</v>
      </c>
      <c r="Q17971">
        <v>379</v>
      </c>
    </row>
    <row r="17972" spans="1:17" hidden="1" x14ac:dyDescent="0.25">
      <c r="A17972" s="1">
        <v>45545</v>
      </c>
      <c r="B17972" s="2" t="s">
        <v>21830</v>
      </c>
      <c r="C17972">
        <v>2</v>
      </c>
      <c r="D17972" s="2" t="s">
        <v>122</v>
      </c>
      <c r="E17972" s="2" t="s">
        <v>123</v>
      </c>
      <c r="F17972" s="2" t="s">
        <v>124</v>
      </c>
      <c r="G17972" s="2" t="s">
        <v>57</v>
      </c>
      <c r="H17972" s="2" t="s">
        <v>125</v>
      </c>
      <c r="I17972" s="2" t="s">
        <v>23</v>
      </c>
      <c r="J17972" s="2" t="s">
        <v>24</v>
      </c>
      <c r="K17972" s="2" t="s">
        <v>25</v>
      </c>
      <c r="L17972" s="2" t="s">
        <v>59</v>
      </c>
      <c r="M17972">
        <v>400601</v>
      </c>
      <c r="N17972" s="2" t="s">
        <v>5628</v>
      </c>
      <c r="O17972" s="2" t="s">
        <v>156</v>
      </c>
      <c r="P17972" s="2" t="s">
        <v>27</v>
      </c>
      <c r="Q17972">
        <v>1399</v>
      </c>
    </row>
    <row r="17973" spans="1:17" hidden="1" x14ac:dyDescent="0.25">
      <c r="A17973" s="1">
        <v>45545</v>
      </c>
      <c r="B17973" s="2" t="s">
        <v>21831</v>
      </c>
      <c r="C17973">
        <v>63</v>
      </c>
      <c r="D17973" s="2" t="s">
        <v>18</v>
      </c>
      <c r="E17973" s="2" t="s">
        <v>11054</v>
      </c>
      <c r="F17973" s="2" t="s">
        <v>11055</v>
      </c>
      <c r="G17973" s="2" t="s">
        <v>686</v>
      </c>
      <c r="H17973" s="2" t="s">
        <v>687</v>
      </c>
      <c r="I17973" s="2" t="s">
        <v>23</v>
      </c>
      <c r="J17973" s="2" t="s">
        <v>24</v>
      </c>
      <c r="K17973" s="2" t="s">
        <v>25</v>
      </c>
      <c r="L17973" s="2" t="s">
        <v>26</v>
      </c>
      <c r="N17973" s="2" t="s">
        <v>27</v>
      </c>
      <c r="O17973" s="2" t="s">
        <v>27</v>
      </c>
      <c r="P17973" s="2" t="s">
        <v>27</v>
      </c>
      <c r="Q17973">
        <v>299</v>
      </c>
    </row>
    <row r="17974" spans="1:17" hidden="1" x14ac:dyDescent="0.25">
      <c r="A17974" s="1">
        <v>45545</v>
      </c>
      <c r="B17974" s="2" t="s">
        <v>8584</v>
      </c>
      <c r="C17974">
        <v>63</v>
      </c>
      <c r="D17974" s="2" t="s">
        <v>18</v>
      </c>
      <c r="E17974" s="2" t="s">
        <v>131</v>
      </c>
      <c r="F17974" s="2" t="s">
        <v>132</v>
      </c>
      <c r="G17974" s="2" t="s">
        <v>52</v>
      </c>
      <c r="H17974" s="2" t="s">
        <v>133</v>
      </c>
      <c r="I17974" s="2" t="s">
        <v>23</v>
      </c>
      <c r="J17974" s="2" t="s">
        <v>24</v>
      </c>
      <c r="K17974" s="2" t="s">
        <v>37</v>
      </c>
      <c r="L17974" s="2" t="s">
        <v>85</v>
      </c>
      <c r="N17974" s="2" t="s">
        <v>27</v>
      </c>
      <c r="O17974" s="2" t="s">
        <v>27</v>
      </c>
      <c r="P17974" s="2" t="s">
        <v>27</v>
      </c>
      <c r="Q17974">
        <v>789</v>
      </c>
    </row>
    <row r="17975" spans="1:17" hidden="1" x14ac:dyDescent="0.25">
      <c r="A17975" s="1">
        <v>45545</v>
      </c>
      <c r="B17975" s="2" t="s">
        <v>21832</v>
      </c>
      <c r="C17975">
        <v>2</v>
      </c>
      <c r="D17975" s="2" t="s">
        <v>122</v>
      </c>
      <c r="E17975" s="2" t="s">
        <v>21833</v>
      </c>
      <c r="F17975" s="2" t="s">
        <v>21834</v>
      </c>
      <c r="G17975" s="2" t="s">
        <v>1431</v>
      </c>
      <c r="H17975" s="2" t="s">
        <v>137</v>
      </c>
      <c r="I17975" s="2" t="s">
        <v>23</v>
      </c>
      <c r="J17975" s="2" t="s">
        <v>24</v>
      </c>
      <c r="K17975" s="2" t="s">
        <v>25</v>
      </c>
      <c r="L17975" s="2" t="s">
        <v>59</v>
      </c>
      <c r="M17975">
        <v>713148</v>
      </c>
      <c r="N17975" s="2" t="s">
        <v>2874</v>
      </c>
      <c r="O17975" s="2" t="s">
        <v>162</v>
      </c>
      <c r="P17975" s="2" t="s">
        <v>27</v>
      </c>
      <c r="Q17975">
        <v>809</v>
      </c>
    </row>
    <row r="17976" spans="1:17" hidden="1" x14ac:dyDescent="0.25">
      <c r="A17976" s="1">
        <v>45545</v>
      </c>
      <c r="B17976" s="2" t="s">
        <v>3427</v>
      </c>
      <c r="C17976">
        <v>2</v>
      </c>
      <c r="D17976" s="2" t="s">
        <v>122</v>
      </c>
      <c r="E17976" s="2" t="s">
        <v>2975</v>
      </c>
      <c r="F17976" s="2" t="s">
        <v>2976</v>
      </c>
      <c r="G17976" s="2" t="s">
        <v>57</v>
      </c>
      <c r="H17976" s="2" t="s">
        <v>256</v>
      </c>
      <c r="I17976" s="2" t="s">
        <v>23</v>
      </c>
      <c r="J17976" s="2" t="s">
        <v>24</v>
      </c>
      <c r="K17976" s="2" t="s">
        <v>25</v>
      </c>
      <c r="L17976" s="2" t="s">
        <v>59</v>
      </c>
      <c r="N17976" s="2" t="s">
        <v>27</v>
      </c>
      <c r="O17976" s="2" t="s">
        <v>27</v>
      </c>
      <c r="P17976" s="2" t="s">
        <v>27</v>
      </c>
      <c r="Q17976">
        <v>1799</v>
      </c>
    </row>
    <row r="17977" spans="1:17" hidden="1" x14ac:dyDescent="0.25">
      <c r="A17977" s="1">
        <v>45545</v>
      </c>
      <c r="B17977" s="2" t="s">
        <v>21835</v>
      </c>
      <c r="C17977">
        <v>63</v>
      </c>
      <c r="D17977" s="2" t="s">
        <v>18</v>
      </c>
      <c r="E17977" s="2" t="s">
        <v>4133</v>
      </c>
      <c r="F17977" s="2" t="s">
        <v>4134</v>
      </c>
      <c r="G17977" s="2" t="s">
        <v>84</v>
      </c>
      <c r="H17977" s="2" t="s">
        <v>31</v>
      </c>
      <c r="I17977" s="2" t="s">
        <v>23</v>
      </c>
      <c r="J17977" s="2" t="s">
        <v>24</v>
      </c>
      <c r="K17977" s="2" t="s">
        <v>37</v>
      </c>
      <c r="L17977" s="2" t="s">
        <v>85</v>
      </c>
      <c r="N17977" s="2" t="s">
        <v>27</v>
      </c>
      <c r="O17977" s="2" t="s">
        <v>27</v>
      </c>
      <c r="P17977" s="2" t="s">
        <v>27</v>
      </c>
      <c r="Q17977">
        <v>2799</v>
      </c>
    </row>
    <row r="17978" spans="1:17" hidden="1" x14ac:dyDescent="0.25">
      <c r="A17978" s="1">
        <v>45545</v>
      </c>
      <c r="B17978" s="2" t="s">
        <v>21836</v>
      </c>
      <c r="C17978">
        <v>2</v>
      </c>
      <c r="D17978" s="2" t="s">
        <v>122</v>
      </c>
      <c r="E17978" s="2" t="s">
        <v>20759</v>
      </c>
      <c r="F17978" s="2" t="s">
        <v>20760</v>
      </c>
      <c r="G17978" s="2" t="s">
        <v>25</v>
      </c>
      <c r="H17978" s="2" t="s">
        <v>201</v>
      </c>
      <c r="I17978" s="2" t="s">
        <v>23</v>
      </c>
      <c r="J17978" s="2" t="s">
        <v>24</v>
      </c>
      <c r="K17978" s="2" t="s">
        <v>25</v>
      </c>
      <c r="L17978" s="2" t="s">
        <v>59</v>
      </c>
      <c r="N17978" s="2" t="s">
        <v>27</v>
      </c>
      <c r="O17978" s="2" t="s">
        <v>27</v>
      </c>
      <c r="P17978" s="2" t="s">
        <v>27</v>
      </c>
      <c r="Q17978">
        <v>199</v>
      </c>
    </row>
    <row r="17979" spans="1:17" hidden="1" x14ac:dyDescent="0.25">
      <c r="A17979" s="1">
        <v>45544</v>
      </c>
      <c r="B17979" s="2" t="s">
        <v>21837</v>
      </c>
      <c r="C17979">
        <v>63</v>
      </c>
      <c r="D17979" s="2" t="s">
        <v>18</v>
      </c>
      <c r="E17979" s="2" t="s">
        <v>21232</v>
      </c>
      <c r="F17979" s="2" t="s">
        <v>21233</v>
      </c>
      <c r="G17979" s="2" t="s">
        <v>8966</v>
      </c>
      <c r="H17979" s="2" t="s">
        <v>201</v>
      </c>
      <c r="I17979" s="2" t="s">
        <v>23</v>
      </c>
      <c r="J17979" s="2" t="s">
        <v>24</v>
      </c>
      <c r="K17979" s="2" t="s">
        <v>25</v>
      </c>
      <c r="L17979" s="2" t="s">
        <v>26</v>
      </c>
      <c r="N17979" s="2" t="s">
        <v>27</v>
      </c>
      <c r="O17979" s="2" t="s">
        <v>27</v>
      </c>
      <c r="P17979" s="2" t="s">
        <v>27</v>
      </c>
      <c r="Q17979">
        <v>1539</v>
      </c>
    </row>
    <row r="17980" spans="1:17" hidden="1" x14ac:dyDescent="0.25">
      <c r="A17980" s="1">
        <v>45544</v>
      </c>
      <c r="B17980" s="2" t="s">
        <v>21838</v>
      </c>
      <c r="C17980">
        <v>63</v>
      </c>
      <c r="D17980" s="2" t="s">
        <v>18</v>
      </c>
      <c r="E17980" s="2" t="s">
        <v>602</v>
      </c>
      <c r="F17980" s="2" t="s">
        <v>603</v>
      </c>
      <c r="G17980" s="2" t="s">
        <v>57</v>
      </c>
      <c r="H17980" s="2" t="s">
        <v>112</v>
      </c>
      <c r="I17980" s="2" t="s">
        <v>23</v>
      </c>
      <c r="J17980" s="2" t="s">
        <v>24</v>
      </c>
      <c r="K17980" s="2" t="s">
        <v>25</v>
      </c>
      <c r="L17980" s="2" t="s">
        <v>59</v>
      </c>
      <c r="N17980" s="2" t="s">
        <v>27</v>
      </c>
      <c r="O17980" s="2" t="s">
        <v>27</v>
      </c>
      <c r="P17980" s="2" t="s">
        <v>27</v>
      </c>
      <c r="Q17980">
        <v>1599</v>
      </c>
    </row>
    <row r="17981" spans="1:17" hidden="1" x14ac:dyDescent="0.25">
      <c r="A17981" s="1">
        <v>45544</v>
      </c>
      <c r="B17981" s="2" t="s">
        <v>6101</v>
      </c>
      <c r="C17981">
        <v>63</v>
      </c>
      <c r="D17981" s="2" t="s">
        <v>18</v>
      </c>
      <c r="E17981" s="2" t="s">
        <v>21839</v>
      </c>
      <c r="F17981" s="2" t="s">
        <v>21840</v>
      </c>
      <c r="G17981" s="2" t="s">
        <v>1799</v>
      </c>
      <c r="H17981" s="2" t="s">
        <v>1420</v>
      </c>
      <c r="I17981" s="2" t="s">
        <v>23</v>
      </c>
      <c r="J17981" s="2" t="s">
        <v>24</v>
      </c>
      <c r="K17981" s="2" t="s">
        <v>37</v>
      </c>
      <c r="L17981" s="2" t="s">
        <v>38</v>
      </c>
      <c r="N17981" s="2" t="s">
        <v>27</v>
      </c>
      <c r="O17981" s="2" t="s">
        <v>27</v>
      </c>
      <c r="P17981" s="2" t="s">
        <v>27</v>
      </c>
      <c r="Q17981">
        <v>579</v>
      </c>
    </row>
    <row r="17982" spans="1:17" hidden="1" x14ac:dyDescent="0.25">
      <c r="A17982" s="1">
        <v>45544</v>
      </c>
      <c r="B17982" s="2" t="s">
        <v>21841</v>
      </c>
      <c r="C17982">
        <v>63</v>
      </c>
      <c r="D17982" s="2" t="s">
        <v>18</v>
      </c>
      <c r="E17982" s="2" t="s">
        <v>11045</v>
      </c>
      <c r="F17982" s="2" t="s">
        <v>11046</v>
      </c>
      <c r="G17982" s="2" t="s">
        <v>52</v>
      </c>
      <c r="H17982" s="2" t="s">
        <v>201</v>
      </c>
      <c r="I17982" s="2" t="s">
        <v>23</v>
      </c>
      <c r="J17982" s="2" t="s">
        <v>24</v>
      </c>
      <c r="K17982" s="2" t="s">
        <v>37</v>
      </c>
      <c r="L17982" s="2" t="s">
        <v>38</v>
      </c>
      <c r="N17982" s="2" t="s">
        <v>27</v>
      </c>
      <c r="O17982" s="2" t="s">
        <v>27</v>
      </c>
      <c r="P17982" s="2" t="s">
        <v>27</v>
      </c>
      <c r="Q17982">
        <v>1599</v>
      </c>
    </row>
    <row r="17983" spans="1:17" hidden="1" x14ac:dyDescent="0.25">
      <c r="A17983" s="1">
        <v>45544</v>
      </c>
      <c r="B17983" s="2" t="s">
        <v>21842</v>
      </c>
      <c r="C17983">
        <v>63</v>
      </c>
      <c r="D17983" s="2" t="s">
        <v>18</v>
      </c>
      <c r="E17983" s="2" t="s">
        <v>21843</v>
      </c>
      <c r="F17983" s="2" t="s">
        <v>21844</v>
      </c>
      <c r="G17983" s="2" t="s">
        <v>52</v>
      </c>
      <c r="H17983" s="2" t="s">
        <v>201</v>
      </c>
      <c r="I17983" s="2" t="s">
        <v>23</v>
      </c>
      <c r="J17983" s="2" t="s">
        <v>24</v>
      </c>
      <c r="K17983" s="2" t="s">
        <v>37</v>
      </c>
      <c r="L17983" s="2" t="s">
        <v>38</v>
      </c>
      <c r="N17983" s="2" t="s">
        <v>27</v>
      </c>
      <c r="O17983" s="2" t="s">
        <v>27</v>
      </c>
      <c r="P17983" s="2" t="s">
        <v>27</v>
      </c>
      <c r="Q17983">
        <v>2699</v>
      </c>
    </row>
    <row r="17984" spans="1:17" hidden="1" x14ac:dyDescent="0.25">
      <c r="A17984" s="1">
        <v>45544</v>
      </c>
      <c r="B17984" s="2" t="s">
        <v>21845</v>
      </c>
      <c r="C17984">
        <v>63</v>
      </c>
      <c r="D17984" s="2" t="s">
        <v>18</v>
      </c>
      <c r="E17984" s="2" t="s">
        <v>21846</v>
      </c>
      <c r="F17984" s="2" t="s">
        <v>21847</v>
      </c>
      <c r="G17984" s="2" t="s">
        <v>1160</v>
      </c>
      <c r="H17984" s="2" t="s">
        <v>2723</v>
      </c>
      <c r="I17984" s="2" t="s">
        <v>23</v>
      </c>
      <c r="J17984" s="2" t="s">
        <v>24</v>
      </c>
      <c r="K17984" s="2" t="s">
        <v>25</v>
      </c>
      <c r="L17984" s="2" t="s">
        <v>59</v>
      </c>
      <c r="N17984" s="2" t="s">
        <v>27</v>
      </c>
      <c r="O17984" s="2" t="s">
        <v>27</v>
      </c>
      <c r="P17984" s="2" t="s">
        <v>27</v>
      </c>
      <c r="Q17984">
        <v>1999</v>
      </c>
    </row>
    <row r="17985" spans="1:17" hidden="1" x14ac:dyDescent="0.25">
      <c r="A17985" s="1">
        <v>45544</v>
      </c>
      <c r="B17985" s="2" t="s">
        <v>21848</v>
      </c>
      <c r="C17985">
        <v>63</v>
      </c>
      <c r="D17985" s="2" t="s">
        <v>18</v>
      </c>
      <c r="E17985" s="2" t="s">
        <v>21849</v>
      </c>
      <c r="F17985" s="2" t="s">
        <v>21850</v>
      </c>
      <c r="G17985" s="2" t="s">
        <v>57</v>
      </c>
      <c r="H17985" s="2" t="s">
        <v>662</v>
      </c>
      <c r="I17985" s="2" t="s">
        <v>23</v>
      </c>
      <c r="J17985" s="2" t="s">
        <v>24</v>
      </c>
      <c r="K17985" s="2" t="s">
        <v>25</v>
      </c>
      <c r="L17985" s="2" t="s">
        <v>59</v>
      </c>
      <c r="N17985" s="2" t="s">
        <v>27</v>
      </c>
      <c r="O17985" s="2" t="s">
        <v>27</v>
      </c>
      <c r="P17985" s="2" t="s">
        <v>27</v>
      </c>
      <c r="Q17985">
        <v>899</v>
      </c>
    </row>
    <row r="17986" spans="1:17" hidden="1" x14ac:dyDescent="0.25">
      <c r="A17986" s="1">
        <v>45544</v>
      </c>
      <c r="B17986" s="2" t="s">
        <v>21851</v>
      </c>
      <c r="C17986">
        <v>63</v>
      </c>
      <c r="D17986" s="2" t="s">
        <v>18</v>
      </c>
      <c r="E17986" s="2" t="s">
        <v>21852</v>
      </c>
      <c r="F17986" s="2" t="s">
        <v>21853</v>
      </c>
      <c r="G17986" s="2" t="s">
        <v>1799</v>
      </c>
      <c r="H17986" s="2" t="s">
        <v>7448</v>
      </c>
      <c r="I17986" s="2" t="s">
        <v>23</v>
      </c>
      <c r="J17986" s="2" t="s">
        <v>24</v>
      </c>
      <c r="K17986" s="2" t="s">
        <v>25</v>
      </c>
      <c r="L17986" s="2" t="s">
        <v>25</v>
      </c>
      <c r="N17986" s="2" t="s">
        <v>27</v>
      </c>
      <c r="O17986" s="2" t="s">
        <v>27</v>
      </c>
      <c r="P17986" s="2" t="s">
        <v>27</v>
      </c>
      <c r="Q17986">
        <v>670</v>
      </c>
    </row>
    <row r="17987" spans="1:17" hidden="1" x14ac:dyDescent="0.25">
      <c r="A17987" s="1">
        <v>45544</v>
      </c>
      <c r="B17987" s="2" t="s">
        <v>21854</v>
      </c>
      <c r="C17987">
        <v>63</v>
      </c>
      <c r="D17987" s="2" t="s">
        <v>18</v>
      </c>
      <c r="E17987" s="2" t="s">
        <v>639</v>
      </c>
      <c r="F17987" s="2" t="s">
        <v>640</v>
      </c>
      <c r="G17987" s="2" t="s">
        <v>358</v>
      </c>
      <c r="H17987" s="2" t="s">
        <v>94</v>
      </c>
      <c r="I17987" s="2" t="s">
        <v>23</v>
      </c>
      <c r="J17987" s="2" t="s">
        <v>24</v>
      </c>
      <c r="K17987" s="2" t="s">
        <v>25</v>
      </c>
      <c r="L17987" s="2" t="s">
        <v>59</v>
      </c>
      <c r="N17987" s="2" t="s">
        <v>27</v>
      </c>
      <c r="O17987" s="2" t="s">
        <v>27</v>
      </c>
      <c r="P17987" s="2" t="s">
        <v>27</v>
      </c>
      <c r="Q17987">
        <v>1199</v>
      </c>
    </row>
    <row r="17988" spans="1:17" hidden="1" x14ac:dyDescent="0.25">
      <c r="A17988" s="1">
        <v>45544</v>
      </c>
      <c r="B17988" s="2" t="s">
        <v>21855</v>
      </c>
      <c r="C17988">
        <v>63</v>
      </c>
      <c r="D17988" s="2" t="s">
        <v>18</v>
      </c>
      <c r="E17988" s="2" t="s">
        <v>462</v>
      </c>
      <c r="F17988" s="2" t="s">
        <v>463</v>
      </c>
      <c r="G17988" s="2" t="s">
        <v>59</v>
      </c>
      <c r="H17988" s="2" t="s">
        <v>94</v>
      </c>
      <c r="I17988" s="2" t="s">
        <v>23</v>
      </c>
      <c r="J17988" s="2" t="s">
        <v>24</v>
      </c>
      <c r="K17988" s="2" t="s">
        <v>25</v>
      </c>
      <c r="L17988" s="2" t="s">
        <v>59</v>
      </c>
      <c r="N17988" s="2" t="s">
        <v>27</v>
      </c>
      <c r="O17988" s="2" t="s">
        <v>27</v>
      </c>
      <c r="P17988" s="2" t="s">
        <v>27</v>
      </c>
      <c r="Q17988">
        <v>399</v>
      </c>
    </row>
    <row r="17989" spans="1:17" hidden="1" x14ac:dyDescent="0.25">
      <c r="A17989" s="1">
        <v>45544</v>
      </c>
      <c r="B17989" s="2" t="s">
        <v>21856</v>
      </c>
      <c r="C17989">
        <v>63</v>
      </c>
      <c r="D17989" s="2" t="s">
        <v>18</v>
      </c>
      <c r="E17989" s="2" t="s">
        <v>11538</v>
      </c>
      <c r="F17989" s="2" t="s">
        <v>11539</v>
      </c>
      <c r="G17989" s="2" t="s">
        <v>2104</v>
      </c>
      <c r="H17989" s="2" t="s">
        <v>11540</v>
      </c>
      <c r="I17989" s="2" t="s">
        <v>23</v>
      </c>
      <c r="J17989" s="2" t="s">
        <v>24</v>
      </c>
      <c r="K17989" s="2" t="s">
        <v>37</v>
      </c>
      <c r="L17989" s="2" t="s">
        <v>38</v>
      </c>
      <c r="N17989" s="2" t="s">
        <v>27</v>
      </c>
      <c r="O17989" s="2" t="s">
        <v>27</v>
      </c>
      <c r="P17989" s="2" t="s">
        <v>27</v>
      </c>
      <c r="Q17989">
        <v>449</v>
      </c>
    </row>
    <row r="17990" spans="1:17" hidden="1" x14ac:dyDescent="0.25">
      <c r="A17990" s="1">
        <v>45544</v>
      </c>
      <c r="B17990" s="2" t="s">
        <v>5557</v>
      </c>
      <c r="C17990">
        <v>63</v>
      </c>
      <c r="D17990" s="2" t="s">
        <v>18</v>
      </c>
      <c r="E17990" s="2" t="s">
        <v>664</v>
      </c>
      <c r="F17990" s="2" t="s">
        <v>665</v>
      </c>
      <c r="G17990" s="2" t="s">
        <v>370</v>
      </c>
      <c r="H17990" s="2" t="s">
        <v>666</v>
      </c>
      <c r="I17990" s="2" t="s">
        <v>23</v>
      </c>
      <c r="J17990" s="2" t="s">
        <v>24</v>
      </c>
      <c r="K17990" s="2" t="s">
        <v>25</v>
      </c>
      <c r="L17990" s="2" t="s">
        <v>59</v>
      </c>
      <c r="N17990" s="2" t="s">
        <v>27</v>
      </c>
      <c r="O17990" s="2" t="s">
        <v>27</v>
      </c>
      <c r="P17990" s="2" t="s">
        <v>27</v>
      </c>
      <c r="Q17990">
        <v>1127</v>
      </c>
    </row>
    <row r="17991" spans="1:17" hidden="1" x14ac:dyDescent="0.25">
      <c r="A17991" s="1">
        <v>45544</v>
      </c>
      <c r="B17991" s="2" t="s">
        <v>18684</v>
      </c>
      <c r="C17991">
        <v>63</v>
      </c>
      <c r="D17991" s="2" t="s">
        <v>18</v>
      </c>
      <c r="E17991" s="2" t="s">
        <v>1843</v>
      </c>
      <c r="F17991" s="2" t="s">
        <v>1844</v>
      </c>
      <c r="G17991" s="2" t="s">
        <v>1799</v>
      </c>
      <c r="H17991" s="2" t="s">
        <v>378</v>
      </c>
      <c r="I17991" s="2" t="s">
        <v>23</v>
      </c>
      <c r="J17991" s="2" t="s">
        <v>24</v>
      </c>
      <c r="K17991" s="2" t="s">
        <v>37</v>
      </c>
      <c r="L17991" s="2" t="s">
        <v>85</v>
      </c>
      <c r="N17991" s="2" t="s">
        <v>27</v>
      </c>
      <c r="O17991" s="2" t="s">
        <v>27</v>
      </c>
      <c r="P17991" s="2" t="s">
        <v>27</v>
      </c>
      <c r="Q17991">
        <v>222</v>
      </c>
    </row>
    <row r="17992" spans="1:17" hidden="1" x14ac:dyDescent="0.25">
      <c r="A17992" s="1">
        <v>45544</v>
      </c>
      <c r="B17992" s="2" t="s">
        <v>21857</v>
      </c>
      <c r="C17992">
        <v>63</v>
      </c>
      <c r="D17992" s="2" t="s">
        <v>18</v>
      </c>
      <c r="E17992" s="2" t="s">
        <v>110</v>
      </c>
      <c r="F17992" s="2" t="s">
        <v>111</v>
      </c>
      <c r="G17992" s="2" t="s">
        <v>59</v>
      </c>
      <c r="H17992" s="2" t="s">
        <v>112</v>
      </c>
      <c r="I17992" s="2" t="s">
        <v>23</v>
      </c>
      <c r="J17992" s="2" t="s">
        <v>24</v>
      </c>
      <c r="K17992" s="2" t="s">
        <v>25</v>
      </c>
      <c r="L17992" s="2" t="s">
        <v>59</v>
      </c>
      <c r="N17992" s="2" t="s">
        <v>27</v>
      </c>
      <c r="O17992" s="2" t="s">
        <v>27</v>
      </c>
      <c r="P17992" s="2" t="s">
        <v>27</v>
      </c>
      <c r="Q17992">
        <v>1808</v>
      </c>
    </row>
    <row r="17993" spans="1:17" hidden="1" x14ac:dyDescent="0.25">
      <c r="A17993" s="1">
        <v>45544</v>
      </c>
      <c r="B17993" s="2" t="s">
        <v>21858</v>
      </c>
      <c r="C17993">
        <v>63</v>
      </c>
      <c r="D17993" s="2" t="s">
        <v>18</v>
      </c>
      <c r="E17993" s="2" t="s">
        <v>21859</v>
      </c>
      <c r="F17993" s="2" t="s">
        <v>21860</v>
      </c>
      <c r="G17993" s="2" t="s">
        <v>21861</v>
      </c>
      <c r="H17993" s="2" t="s">
        <v>7448</v>
      </c>
      <c r="I17993" s="2" t="s">
        <v>23</v>
      </c>
      <c r="J17993" s="2" t="s">
        <v>24</v>
      </c>
      <c r="K17993" s="2" t="s">
        <v>25</v>
      </c>
      <c r="L17993" s="2" t="s">
        <v>25</v>
      </c>
      <c r="N17993" s="2" t="s">
        <v>27</v>
      </c>
      <c r="O17993" s="2" t="s">
        <v>27</v>
      </c>
      <c r="P17993" s="2" t="s">
        <v>27</v>
      </c>
      <c r="Q17993">
        <v>760</v>
      </c>
    </row>
    <row r="17994" spans="1:17" hidden="1" x14ac:dyDescent="0.25">
      <c r="A17994" s="1">
        <v>45544</v>
      </c>
      <c r="B17994" s="2" t="s">
        <v>21862</v>
      </c>
      <c r="C17994">
        <v>63</v>
      </c>
      <c r="D17994" s="2" t="s">
        <v>18</v>
      </c>
      <c r="E17994" s="2" t="s">
        <v>4133</v>
      </c>
      <c r="F17994" s="2" t="s">
        <v>4134</v>
      </c>
      <c r="G17994" s="2" t="s">
        <v>84</v>
      </c>
      <c r="H17994" s="2" t="s">
        <v>31</v>
      </c>
      <c r="I17994" s="2" t="s">
        <v>23</v>
      </c>
      <c r="J17994" s="2" t="s">
        <v>24</v>
      </c>
      <c r="K17994" s="2" t="s">
        <v>37</v>
      </c>
      <c r="L17994" s="2" t="s">
        <v>85</v>
      </c>
      <c r="N17994" s="2" t="s">
        <v>27</v>
      </c>
      <c r="O17994" s="2" t="s">
        <v>27</v>
      </c>
      <c r="P17994" s="2" t="s">
        <v>27</v>
      </c>
      <c r="Q17994">
        <v>2799</v>
      </c>
    </row>
    <row r="17995" spans="1:17" hidden="1" x14ac:dyDescent="0.25">
      <c r="A17995" s="1">
        <v>45544</v>
      </c>
      <c r="B17995" s="2" t="s">
        <v>21863</v>
      </c>
      <c r="C17995">
        <v>63</v>
      </c>
      <c r="D17995" s="2" t="s">
        <v>18</v>
      </c>
      <c r="E17995" s="2" t="s">
        <v>4824</v>
      </c>
      <c r="F17995" s="2" t="s">
        <v>4825</v>
      </c>
      <c r="G17995" s="2" t="s">
        <v>4826</v>
      </c>
      <c r="H17995" s="2" t="s">
        <v>4827</v>
      </c>
      <c r="I17995" s="2" t="s">
        <v>23</v>
      </c>
      <c r="J17995" s="2" t="s">
        <v>24</v>
      </c>
      <c r="K17995" s="2" t="s">
        <v>25</v>
      </c>
      <c r="L17995" s="2" t="s">
        <v>25</v>
      </c>
      <c r="N17995" s="2" t="s">
        <v>27</v>
      </c>
      <c r="O17995" s="2" t="s">
        <v>27</v>
      </c>
      <c r="P17995" s="2" t="s">
        <v>27</v>
      </c>
      <c r="Q17995">
        <v>299</v>
      </c>
    </row>
    <row r="17996" spans="1:17" hidden="1" x14ac:dyDescent="0.25">
      <c r="A17996" s="1">
        <v>45544</v>
      </c>
      <c r="B17996" s="2" t="s">
        <v>21864</v>
      </c>
      <c r="C17996">
        <v>63</v>
      </c>
      <c r="D17996" s="2" t="s">
        <v>18</v>
      </c>
      <c r="E17996" s="2" t="s">
        <v>2307</v>
      </c>
      <c r="F17996" s="2" t="s">
        <v>2308</v>
      </c>
      <c r="G17996" s="2" t="s">
        <v>37</v>
      </c>
      <c r="H17996" s="2" t="s">
        <v>201</v>
      </c>
      <c r="I17996" s="2" t="s">
        <v>23</v>
      </c>
      <c r="J17996" s="2" t="s">
        <v>24</v>
      </c>
      <c r="K17996" s="2" t="s">
        <v>37</v>
      </c>
      <c r="L17996" s="2" t="s">
        <v>38</v>
      </c>
      <c r="N17996" s="2" t="s">
        <v>27</v>
      </c>
      <c r="O17996" s="2" t="s">
        <v>27</v>
      </c>
      <c r="P17996" s="2" t="s">
        <v>27</v>
      </c>
      <c r="Q17996">
        <v>499</v>
      </c>
    </row>
    <row r="17997" spans="1:17" hidden="1" x14ac:dyDescent="0.25">
      <c r="A17997" s="1">
        <v>45544</v>
      </c>
      <c r="B17997" s="2" t="s">
        <v>13543</v>
      </c>
      <c r="C17997">
        <v>63</v>
      </c>
      <c r="D17997" s="2" t="s">
        <v>18</v>
      </c>
      <c r="E17997" s="2" t="s">
        <v>17979</v>
      </c>
      <c r="F17997" s="2" t="s">
        <v>3116</v>
      </c>
      <c r="G17997" s="2" t="s">
        <v>103</v>
      </c>
      <c r="H17997" s="2" t="s">
        <v>3117</v>
      </c>
      <c r="I17997" s="2" t="s">
        <v>23</v>
      </c>
      <c r="J17997" s="2" t="s">
        <v>24</v>
      </c>
      <c r="K17997" s="2" t="s">
        <v>37</v>
      </c>
      <c r="L17997" s="2" t="s">
        <v>85</v>
      </c>
      <c r="N17997" s="2" t="s">
        <v>27</v>
      </c>
      <c r="O17997" s="2" t="s">
        <v>27</v>
      </c>
      <c r="P17997" s="2" t="s">
        <v>27</v>
      </c>
      <c r="Q17997">
        <v>2599</v>
      </c>
    </row>
    <row r="17998" spans="1:17" hidden="1" x14ac:dyDescent="0.25">
      <c r="A17998" s="1">
        <v>45544</v>
      </c>
      <c r="B17998" s="2" t="s">
        <v>21865</v>
      </c>
      <c r="C17998">
        <v>63</v>
      </c>
      <c r="D17998" s="2" t="s">
        <v>18</v>
      </c>
      <c r="E17998" s="2" t="s">
        <v>16903</v>
      </c>
      <c r="F17998" s="2" t="s">
        <v>16904</v>
      </c>
      <c r="G17998" s="2" t="s">
        <v>42</v>
      </c>
      <c r="H17998" s="2" t="s">
        <v>1141</v>
      </c>
      <c r="I17998" s="2" t="s">
        <v>23</v>
      </c>
      <c r="J17998" s="2" t="s">
        <v>24</v>
      </c>
      <c r="K17998" s="2" t="s">
        <v>25</v>
      </c>
      <c r="L17998" s="2" t="s">
        <v>59</v>
      </c>
      <c r="N17998" s="2" t="s">
        <v>27</v>
      </c>
      <c r="O17998" s="2" t="s">
        <v>27</v>
      </c>
      <c r="P17998" s="2" t="s">
        <v>27</v>
      </c>
      <c r="Q17998">
        <v>377</v>
      </c>
    </row>
    <row r="17999" spans="1:17" hidden="1" x14ac:dyDescent="0.25">
      <c r="A17999" s="1">
        <v>45544</v>
      </c>
      <c r="B17999" s="2" t="s">
        <v>21710</v>
      </c>
      <c r="C17999">
        <v>63</v>
      </c>
      <c r="D17999" s="2" t="s">
        <v>18</v>
      </c>
      <c r="E17999" s="2" t="s">
        <v>5713</v>
      </c>
      <c r="F17999" s="2" t="s">
        <v>5714</v>
      </c>
      <c r="G17999" s="2" t="s">
        <v>84</v>
      </c>
      <c r="H17999" s="2" t="s">
        <v>3213</v>
      </c>
      <c r="I17999" s="2" t="s">
        <v>23</v>
      </c>
      <c r="J17999" s="2" t="s">
        <v>24</v>
      </c>
      <c r="K17999" s="2" t="s">
        <v>37</v>
      </c>
      <c r="L17999" s="2" t="s">
        <v>85</v>
      </c>
      <c r="N17999" s="2" t="s">
        <v>27</v>
      </c>
      <c r="O17999" s="2" t="s">
        <v>27</v>
      </c>
      <c r="P17999" s="2" t="s">
        <v>27</v>
      </c>
      <c r="Q17999">
        <v>798</v>
      </c>
    </row>
    <row r="18000" spans="1:17" hidden="1" x14ac:dyDescent="0.25">
      <c r="A18000" s="1">
        <v>45544</v>
      </c>
      <c r="B18000" s="2" t="s">
        <v>21866</v>
      </c>
      <c r="C18000">
        <v>63</v>
      </c>
      <c r="D18000" s="2" t="s">
        <v>18</v>
      </c>
      <c r="E18000" s="2" t="s">
        <v>21867</v>
      </c>
      <c r="F18000" s="2" t="s">
        <v>21868</v>
      </c>
      <c r="G18000" s="2" t="s">
        <v>21869</v>
      </c>
      <c r="H18000" s="2" t="s">
        <v>13030</v>
      </c>
      <c r="I18000" s="2" t="s">
        <v>23</v>
      </c>
      <c r="J18000" s="2" t="s">
        <v>24</v>
      </c>
      <c r="K18000" s="2" t="s">
        <v>37</v>
      </c>
      <c r="L18000" s="2" t="s">
        <v>38</v>
      </c>
      <c r="N18000" s="2" t="s">
        <v>27</v>
      </c>
      <c r="O18000" s="2" t="s">
        <v>27</v>
      </c>
      <c r="P18000" s="2" t="s">
        <v>27</v>
      </c>
      <c r="Q18000">
        <v>9539</v>
      </c>
    </row>
    <row r="18001" spans="1:17" hidden="1" x14ac:dyDescent="0.25">
      <c r="A18001" s="1">
        <v>45544</v>
      </c>
      <c r="B18001" s="2" t="s">
        <v>21446</v>
      </c>
      <c r="C18001">
        <v>63</v>
      </c>
      <c r="D18001" s="2" t="s">
        <v>18</v>
      </c>
      <c r="E18001" s="2" t="s">
        <v>1081</v>
      </c>
      <c r="F18001" s="2" t="s">
        <v>1082</v>
      </c>
      <c r="G18001" s="2" t="s">
        <v>1083</v>
      </c>
      <c r="H18001" s="2" t="s">
        <v>1084</v>
      </c>
      <c r="I18001" s="2" t="s">
        <v>23</v>
      </c>
      <c r="J18001" s="2" t="s">
        <v>24</v>
      </c>
      <c r="K18001" s="2" t="s">
        <v>37</v>
      </c>
      <c r="L18001" s="2" t="s">
        <v>37</v>
      </c>
      <c r="N18001" s="2" t="s">
        <v>27</v>
      </c>
      <c r="O18001" s="2" t="s">
        <v>27</v>
      </c>
      <c r="P18001" s="2" t="s">
        <v>27</v>
      </c>
      <c r="Q18001">
        <v>350</v>
      </c>
    </row>
    <row r="18002" spans="1:17" hidden="1" x14ac:dyDescent="0.25">
      <c r="A18002" s="1">
        <v>45544</v>
      </c>
      <c r="B18002" s="2" t="s">
        <v>21870</v>
      </c>
      <c r="C18002">
        <v>63</v>
      </c>
      <c r="D18002" s="2" t="s">
        <v>18</v>
      </c>
      <c r="E18002" s="2" t="s">
        <v>7364</v>
      </c>
      <c r="F18002" s="2" t="s">
        <v>7365</v>
      </c>
      <c r="G18002" s="2" t="s">
        <v>26</v>
      </c>
      <c r="H18002" s="2" t="s">
        <v>31</v>
      </c>
      <c r="I18002" s="2" t="s">
        <v>23</v>
      </c>
      <c r="J18002" s="2" t="s">
        <v>24</v>
      </c>
      <c r="K18002" s="2" t="s">
        <v>25</v>
      </c>
      <c r="L18002" s="2" t="s">
        <v>59</v>
      </c>
      <c r="N18002" s="2" t="s">
        <v>27</v>
      </c>
      <c r="O18002" s="2" t="s">
        <v>27</v>
      </c>
      <c r="P18002" s="2" t="s">
        <v>27</v>
      </c>
      <c r="Q18002">
        <v>1499</v>
      </c>
    </row>
    <row r="18003" spans="1:17" hidden="1" x14ac:dyDescent="0.25">
      <c r="A18003" s="1">
        <v>45544</v>
      </c>
      <c r="B18003" s="2" t="s">
        <v>21871</v>
      </c>
      <c r="C18003">
        <v>63</v>
      </c>
      <c r="D18003" s="2" t="s">
        <v>18</v>
      </c>
      <c r="E18003" s="2" t="s">
        <v>6188</v>
      </c>
      <c r="F18003" s="2" t="s">
        <v>6189</v>
      </c>
      <c r="G18003" s="2" t="s">
        <v>427</v>
      </c>
      <c r="H18003" s="2" t="s">
        <v>6190</v>
      </c>
      <c r="I18003" s="2" t="s">
        <v>23</v>
      </c>
      <c r="J18003" s="2" t="s">
        <v>24</v>
      </c>
      <c r="K18003" s="2" t="s">
        <v>37</v>
      </c>
      <c r="L18003" s="2" t="s">
        <v>38</v>
      </c>
      <c r="N18003" s="2" t="s">
        <v>27</v>
      </c>
      <c r="O18003" s="2" t="s">
        <v>27</v>
      </c>
      <c r="P18003" s="2" t="s">
        <v>27</v>
      </c>
      <c r="Q18003">
        <v>790</v>
      </c>
    </row>
    <row r="18004" spans="1:17" hidden="1" x14ac:dyDescent="0.25">
      <c r="A18004" s="1">
        <v>45544</v>
      </c>
      <c r="B18004" s="2" t="s">
        <v>21872</v>
      </c>
      <c r="C18004">
        <v>63</v>
      </c>
      <c r="D18004" s="2" t="s">
        <v>18</v>
      </c>
      <c r="E18004" s="2" t="s">
        <v>110</v>
      </c>
      <c r="F18004" s="2" t="s">
        <v>111</v>
      </c>
      <c r="G18004" s="2" t="s">
        <v>59</v>
      </c>
      <c r="H18004" s="2" t="s">
        <v>112</v>
      </c>
      <c r="I18004" s="2" t="s">
        <v>23</v>
      </c>
      <c r="J18004" s="2" t="s">
        <v>24</v>
      </c>
      <c r="K18004" s="2" t="s">
        <v>25</v>
      </c>
      <c r="L18004" s="2" t="s">
        <v>59</v>
      </c>
      <c r="N18004" s="2" t="s">
        <v>27</v>
      </c>
      <c r="O18004" s="2" t="s">
        <v>27</v>
      </c>
      <c r="P18004" s="2" t="s">
        <v>27</v>
      </c>
      <c r="Q18004">
        <v>1808</v>
      </c>
    </row>
    <row r="18005" spans="1:17" hidden="1" x14ac:dyDescent="0.25">
      <c r="A18005" s="1">
        <v>45544</v>
      </c>
      <c r="B18005" s="2" t="s">
        <v>8916</v>
      </c>
      <c r="C18005">
        <v>63</v>
      </c>
      <c r="D18005" s="2" t="s">
        <v>18</v>
      </c>
      <c r="E18005" s="2" t="s">
        <v>4423</v>
      </c>
      <c r="F18005" s="2" t="s">
        <v>4424</v>
      </c>
      <c r="G18005" s="2" t="s">
        <v>52</v>
      </c>
      <c r="H18005" s="2" t="s">
        <v>183</v>
      </c>
      <c r="I18005" s="2" t="s">
        <v>23</v>
      </c>
      <c r="J18005" s="2" t="s">
        <v>24</v>
      </c>
      <c r="K18005" s="2" t="s">
        <v>37</v>
      </c>
      <c r="L18005" s="2" t="s">
        <v>38</v>
      </c>
      <c r="N18005" s="2" t="s">
        <v>27</v>
      </c>
      <c r="O18005" s="2" t="s">
        <v>27</v>
      </c>
      <c r="P18005" s="2" t="s">
        <v>27</v>
      </c>
      <c r="Q18005">
        <v>3499</v>
      </c>
    </row>
    <row r="18006" spans="1:17" hidden="1" x14ac:dyDescent="0.25">
      <c r="A18006" s="1">
        <v>45544</v>
      </c>
      <c r="B18006" s="2" t="s">
        <v>21873</v>
      </c>
      <c r="C18006">
        <v>63</v>
      </c>
      <c r="D18006" s="2" t="s">
        <v>18</v>
      </c>
      <c r="E18006" s="2" t="s">
        <v>1962</v>
      </c>
      <c r="F18006" s="2" t="s">
        <v>1963</v>
      </c>
      <c r="G18006" s="2" t="s">
        <v>377</v>
      </c>
      <c r="H18006" s="2" t="s">
        <v>378</v>
      </c>
      <c r="I18006" s="2" t="s">
        <v>23</v>
      </c>
      <c r="J18006" s="2" t="s">
        <v>24</v>
      </c>
      <c r="K18006" s="2" t="s">
        <v>37</v>
      </c>
      <c r="L18006" s="2" t="s">
        <v>38</v>
      </c>
      <c r="N18006" s="2" t="s">
        <v>27</v>
      </c>
      <c r="O18006" s="2" t="s">
        <v>27</v>
      </c>
      <c r="P18006" s="2" t="s">
        <v>27</v>
      </c>
      <c r="Q18006">
        <v>269</v>
      </c>
    </row>
    <row r="18007" spans="1:17" hidden="1" x14ac:dyDescent="0.25">
      <c r="A18007" s="1">
        <v>45544</v>
      </c>
      <c r="B18007" s="2" t="s">
        <v>21874</v>
      </c>
      <c r="C18007">
        <v>2</v>
      </c>
      <c r="D18007" s="2" t="s">
        <v>122</v>
      </c>
      <c r="E18007" s="2" t="s">
        <v>1971</v>
      </c>
      <c r="F18007" s="2" t="s">
        <v>874</v>
      </c>
      <c r="G18007" s="2" t="s">
        <v>84</v>
      </c>
      <c r="H18007" s="2" t="s">
        <v>678</v>
      </c>
      <c r="I18007" s="2" t="s">
        <v>23</v>
      </c>
      <c r="J18007" s="2" t="s">
        <v>24</v>
      </c>
      <c r="K18007" s="2" t="s">
        <v>37</v>
      </c>
      <c r="L18007" s="2" t="s">
        <v>85</v>
      </c>
      <c r="M18007">
        <v>422003</v>
      </c>
      <c r="N18007" s="2" t="s">
        <v>703</v>
      </c>
      <c r="O18007" s="2" t="s">
        <v>156</v>
      </c>
      <c r="P18007" s="2" t="s">
        <v>27</v>
      </c>
      <c r="Q18007">
        <v>674</v>
      </c>
    </row>
    <row r="18008" spans="1:17" hidden="1" x14ac:dyDescent="0.25">
      <c r="A18008" s="1">
        <v>45544</v>
      </c>
      <c r="B18008" s="2" t="s">
        <v>21875</v>
      </c>
      <c r="C18008">
        <v>63</v>
      </c>
      <c r="D18008" s="2" t="s">
        <v>18</v>
      </c>
      <c r="E18008" s="2" t="s">
        <v>110</v>
      </c>
      <c r="F18008" s="2" t="s">
        <v>111</v>
      </c>
      <c r="G18008" s="2" t="s">
        <v>59</v>
      </c>
      <c r="H18008" s="2" t="s">
        <v>112</v>
      </c>
      <c r="I18008" s="2" t="s">
        <v>23</v>
      </c>
      <c r="J18008" s="2" t="s">
        <v>24</v>
      </c>
      <c r="K18008" s="2" t="s">
        <v>25</v>
      </c>
      <c r="L18008" s="2" t="s">
        <v>59</v>
      </c>
      <c r="N18008" s="2" t="s">
        <v>27</v>
      </c>
      <c r="O18008" s="2" t="s">
        <v>27</v>
      </c>
      <c r="P18008" s="2" t="s">
        <v>27</v>
      </c>
      <c r="Q18008">
        <v>1808</v>
      </c>
    </row>
    <row r="18009" spans="1:17" hidden="1" x14ac:dyDescent="0.25">
      <c r="A18009" s="1">
        <v>45544</v>
      </c>
      <c r="B18009" s="2" t="s">
        <v>21876</v>
      </c>
      <c r="C18009">
        <v>63</v>
      </c>
      <c r="D18009" s="2" t="s">
        <v>18</v>
      </c>
      <c r="E18009" s="2" t="s">
        <v>4061</v>
      </c>
      <c r="F18009" s="2" t="s">
        <v>4062</v>
      </c>
      <c r="G18009" s="2" t="s">
        <v>4063</v>
      </c>
      <c r="H18009" s="2" t="s">
        <v>4064</v>
      </c>
      <c r="I18009" s="2" t="s">
        <v>23</v>
      </c>
      <c r="J18009" s="2" t="s">
        <v>24</v>
      </c>
      <c r="K18009" s="2" t="s">
        <v>37</v>
      </c>
      <c r="L18009" s="2" t="s">
        <v>38</v>
      </c>
      <c r="N18009" s="2" t="s">
        <v>27</v>
      </c>
      <c r="O18009" s="2" t="s">
        <v>27</v>
      </c>
      <c r="P18009" s="2" t="s">
        <v>27</v>
      </c>
      <c r="Q18009">
        <v>999</v>
      </c>
    </row>
    <row r="18010" spans="1:17" hidden="1" x14ac:dyDescent="0.25">
      <c r="A18010" s="1">
        <v>45544</v>
      </c>
      <c r="B18010" s="2" t="s">
        <v>21877</v>
      </c>
      <c r="C18010">
        <v>63</v>
      </c>
      <c r="D18010" s="2" t="s">
        <v>18</v>
      </c>
      <c r="E18010" s="2" t="s">
        <v>1822</v>
      </c>
      <c r="F18010" s="2" t="s">
        <v>1823</v>
      </c>
      <c r="G18010" s="2" t="s">
        <v>370</v>
      </c>
      <c r="H18010" s="2" t="s">
        <v>1824</v>
      </c>
      <c r="I18010" s="2" t="s">
        <v>23</v>
      </c>
      <c r="J18010" s="2" t="s">
        <v>24</v>
      </c>
      <c r="K18010" s="2" t="s">
        <v>25</v>
      </c>
      <c r="L18010" s="2" t="s">
        <v>59</v>
      </c>
      <c r="N18010" s="2" t="s">
        <v>27</v>
      </c>
      <c r="O18010" s="2" t="s">
        <v>27</v>
      </c>
      <c r="P18010" s="2" t="s">
        <v>27</v>
      </c>
      <c r="Q18010">
        <v>1127</v>
      </c>
    </row>
    <row r="18011" spans="1:17" hidden="1" x14ac:dyDescent="0.25">
      <c r="A18011" s="1">
        <v>45544</v>
      </c>
      <c r="B18011" s="2" t="s">
        <v>21878</v>
      </c>
      <c r="C18011">
        <v>63</v>
      </c>
      <c r="D18011" s="2" t="s">
        <v>18</v>
      </c>
      <c r="E18011" s="2" t="s">
        <v>12239</v>
      </c>
      <c r="F18011" s="2" t="s">
        <v>12240</v>
      </c>
      <c r="G18011" s="2" t="s">
        <v>649</v>
      </c>
      <c r="H18011" s="2" t="s">
        <v>12241</v>
      </c>
      <c r="I18011" s="2" t="s">
        <v>23</v>
      </c>
      <c r="J18011" s="2" t="s">
        <v>24</v>
      </c>
      <c r="K18011" s="2" t="s">
        <v>25</v>
      </c>
      <c r="L18011" s="2" t="s">
        <v>25</v>
      </c>
      <c r="N18011" s="2" t="s">
        <v>27</v>
      </c>
      <c r="O18011" s="2" t="s">
        <v>27</v>
      </c>
      <c r="P18011" s="2" t="s">
        <v>27</v>
      </c>
      <c r="Q18011">
        <v>599</v>
      </c>
    </row>
    <row r="18012" spans="1:17" hidden="1" x14ac:dyDescent="0.25">
      <c r="A18012" s="1">
        <v>45544</v>
      </c>
      <c r="B18012" s="2" t="s">
        <v>21879</v>
      </c>
      <c r="C18012">
        <v>63</v>
      </c>
      <c r="D18012" s="2" t="s">
        <v>18</v>
      </c>
      <c r="E18012" s="2" t="s">
        <v>2651</v>
      </c>
      <c r="F18012" s="2" t="s">
        <v>2652</v>
      </c>
      <c r="G18012" s="2" t="s">
        <v>26</v>
      </c>
      <c r="H18012" s="2" t="s">
        <v>815</v>
      </c>
      <c r="I18012" s="2" t="s">
        <v>23</v>
      </c>
      <c r="J18012" s="2" t="s">
        <v>24</v>
      </c>
      <c r="K18012" s="2" t="s">
        <v>25</v>
      </c>
      <c r="L18012" s="2" t="s">
        <v>26</v>
      </c>
      <c r="N18012" s="2" t="s">
        <v>27</v>
      </c>
      <c r="O18012" s="2" t="s">
        <v>27</v>
      </c>
      <c r="P18012" s="2" t="s">
        <v>27</v>
      </c>
      <c r="Q18012">
        <v>2299</v>
      </c>
    </row>
    <row r="18013" spans="1:17" hidden="1" x14ac:dyDescent="0.25">
      <c r="A18013" s="1">
        <v>45544</v>
      </c>
      <c r="B18013" s="2" t="s">
        <v>17447</v>
      </c>
      <c r="C18013">
        <v>63</v>
      </c>
      <c r="D18013" s="2" t="s">
        <v>18</v>
      </c>
      <c r="E18013" s="2" t="s">
        <v>92</v>
      </c>
      <c r="F18013" s="2" t="s">
        <v>93</v>
      </c>
      <c r="G18013" s="2" t="s">
        <v>26</v>
      </c>
      <c r="H18013" s="2" t="s">
        <v>94</v>
      </c>
      <c r="I18013" s="2" t="s">
        <v>23</v>
      </c>
      <c r="J18013" s="2" t="s">
        <v>24</v>
      </c>
      <c r="K18013" s="2" t="s">
        <v>25</v>
      </c>
      <c r="L18013" s="2" t="s">
        <v>26</v>
      </c>
      <c r="N18013" s="2" t="s">
        <v>27</v>
      </c>
      <c r="O18013" s="2" t="s">
        <v>27</v>
      </c>
      <c r="P18013" s="2" t="s">
        <v>27</v>
      </c>
      <c r="Q18013">
        <v>2509</v>
      </c>
    </row>
    <row r="18014" spans="1:17" hidden="1" x14ac:dyDescent="0.25">
      <c r="A18014" s="1">
        <v>45544</v>
      </c>
      <c r="B18014" s="2" t="s">
        <v>10759</v>
      </c>
      <c r="C18014">
        <v>2</v>
      </c>
      <c r="D18014" s="2" t="s">
        <v>122</v>
      </c>
      <c r="E18014" s="2" t="s">
        <v>5695</v>
      </c>
      <c r="F18014" s="2" t="s">
        <v>5696</v>
      </c>
      <c r="G18014" s="2" t="s">
        <v>200</v>
      </c>
      <c r="H18014" s="2" t="s">
        <v>94</v>
      </c>
      <c r="I18014" s="2" t="s">
        <v>23</v>
      </c>
      <c r="J18014" s="2" t="s">
        <v>24</v>
      </c>
      <c r="K18014" s="2" t="s">
        <v>37</v>
      </c>
      <c r="L18014" s="2" t="s">
        <v>85</v>
      </c>
      <c r="M18014">
        <v>690574</v>
      </c>
      <c r="N18014" s="2" t="s">
        <v>2894</v>
      </c>
      <c r="O18014" s="2" t="s">
        <v>2028</v>
      </c>
      <c r="P18014" s="2" t="s">
        <v>27</v>
      </c>
      <c r="Q18014">
        <v>1799</v>
      </c>
    </row>
    <row r="18015" spans="1:17" hidden="1" x14ac:dyDescent="0.25">
      <c r="A18015" s="1">
        <v>45544</v>
      </c>
      <c r="B18015" s="2" t="s">
        <v>21880</v>
      </c>
      <c r="C18015">
        <v>63</v>
      </c>
      <c r="D18015" s="2" t="s">
        <v>18</v>
      </c>
      <c r="E18015" s="2" t="s">
        <v>21881</v>
      </c>
      <c r="F18015" s="2" t="s">
        <v>21882</v>
      </c>
      <c r="G18015" s="2" t="s">
        <v>3945</v>
      </c>
      <c r="H18015" s="2" t="s">
        <v>1541</v>
      </c>
      <c r="I18015" s="2" t="s">
        <v>23</v>
      </c>
      <c r="J18015" s="2" t="s">
        <v>24</v>
      </c>
      <c r="K18015" s="2" t="s">
        <v>25</v>
      </c>
      <c r="L18015" s="2" t="s">
        <v>26</v>
      </c>
      <c r="N18015" s="2" t="s">
        <v>27</v>
      </c>
      <c r="O18015" s="2" t="s">
        <v>27</v>
      </c>
      <c r="P18015" s="2" t="s">
        <v>27</v>
      </c>
      <c r="Q18015">
        <v>89</v>
      </c>
    </row>
    <row r="18016" spans="1:17" hidden="1" x14ac:dyDescent="0.25">
      <c r="A18016" s="1">
        <v>45544</v>
      </c>
      <c r="B18016" s="2" t="s">
        <v>21883</v>
      </c>
      <c r="C18016">
        <v>2</v>
      </c>
      <c r="D18016" s="2" t="s">
        <v>122</v>
      </c>
      <c r="E18016" s="2" t="s">
        <v>339</v>
      </c>
      <c r="F18016" s="2" t="s">
        <v>340</v>
      </c>
      <c r="G18016" s="2" t="s">
        <v>57</v>
      </c>
      <c r="H18016" s="2" t="s">
        <v>341</v>
      </c>
      <c r="I18016" s="2" t="s">
        <v>23</v>
      </c>
      <c r="J18016" s="2" t="s">
        <v>24</v>
      </c>
      <c r="K18016" s="2" t="s">
        <v>25</v>
      </c>
      <c r="L18016" s="2" t="s">
        <v>59</v>
      </c>
      <c r="N18016" s="2" t="s">
        <v>27</v>
      </c>
      <c r="O18016" s="2" t="s">
        <v>27</v>
      </c>
      <c r="P18016" s="2" t="s">
        <v>27</v>
      </c>
      <c r="Q18016">
        <v>3799</v>
      </c>
    </row>
    <row r="18017" spans="1:17" hidden="1" x14ac:dyDescent="0.25">
      <c r="A18017" s="1">
        <v>45544</v>
      </c>
      <c r="B18017" s="2" t="s">
        <v>21884</v>
      </c>
      <c r="C18017">
        <v>2</v>
      </c>
      <c r="D18017" s="2" t="s">
        <v>122</v>
      </c>
      <c r="E18017" s="2" t="s">
        <v>399</v>
      </c>
      <c r="F18017" s="2" t="s">
        <v>400</v>
      </c>
      <c r="G18017" s="2" t="s">
        <v>57</v>
      </c>
      <c r="H18017" s="2" t="s">
        <v>256</v>
      </c>
      <c r="I18017" s="2" t="s">
        <v>23</v>
      </c>
      <c r="J18017" s="2" t="s">
        <v>24</v>
      </c>
      <c r="K18017" s="2" t="s">
        <v>25</v>
      </c>
      <c r="L18017" s="2" t="s">
        <v>59</v>
      </c>
      <c r="N18017" s="2" t="s">
        <v>27</v>
      </c>
      <c r="O18017" s="2" t="s">
        <v>27</v>
      </c>
      <c r="P18017" s="2" t="s">
        <v>27</v>
      </c>
      <c r="Q18017">
        <v>499</v>
      </c>
    </row>
    <row r="18018" spans="1:17" hidden="1" x14ac:dyDescent="0.25">
      <c r="A18018" s="1">
        <v>45544</v>
      </c>
      <c r="B18018" s="2" t="s">
        <v>21885</v>
      </c>
      <c r="C18018">
        <v>2</v>
      </c>
      <c r="D18018" s="2" t="s">
        <v>122</v>
      </c>
      <c r="E18018" s="2" t="s">
        <v>3396</v>
      </c>
      <c r="F18018" s="2" t="s">
        <v>3397</v>
      </c>
      <c r="G18018" s="2" t="s">
        <v>200</v>
      </c>
      <c r="H18018" s="2" t="s">
        <v>94</v>
      </c>
      <c r="I18018" s="2" t="s">
        <v>23</v>
      </c>
      <c r="J18018" s="2" t="s">
        <v>24</v>
      </c>
      <c r="K18018" s="2" t="s">
        <v>37</v>
      </c>
      <c r="L18018" s="2" t="s">
        <v>38</v>
      </c>
      <c r="M18018">
        <v>731101</v>
      </c>
      <c r="N18018" s="2" t="s">
        <v>15258</v>
      </c>
      <c r="O18018" s="2" t="s">
        <v>162</v>
      </c>
      <c r="P18018" s="2" t="s">
        <v>27</v>
      </c>
      <c r="Q18018">
        <v>1799</v>
      </c>
    </row>
    <row r="18019" spans="1:17" hidden="1" x14ac:dyDescent="0.25">
      <c r="A18019" s="1">
        <v>45544</v>
      </c>
      <c r="B18019" s="2" t="s">
        <v>21886</v>
      </c>
      <c r="C18019">
        <v>63</v>
      </c>
      <c r="D18019" s="2" t="s">
        <v>18</v>
      </c>
      <c r="E18019" s="2" t="s">
        <v>2315</v>
      </c>
      <c r="F18019" s="2" t="s">
        <v>2316</v>
      </c>
      <c r="G18019" s="2" t="s">
        <v>2317</v>
      </c>
      <c r="H18019" s="2" t="s">
        <v>201</v>
      </c>
      <c r="I18019" s="2" t="s">
        <v>23</v>
      </c>
      <c r="J18019" s="2" t="s">
        <v>24</v>
      </c>
      <c r="K18019" s="2" t="s">
        <v>37</v>
      </c>
      <c r="L18019" s="2" t="s">
        <v>85</v>
      </c>
      <c r="N18019" s="2" t="s">
        <v>27</v>
      </c>
      <c r="O18019" s="2" t="s">
        <v>27</v>
      </c>
      <c r="P18019" s="2" t="s">
        <v>27</v>
      </c>
      <c r="Q18019">
        <v>749</v>
      </c>
    </row>
    <row r="18020" spans="1:17" hidden="1" x14ac:dyDescent="0.25">
      <c r="A18020" s="1">
        <v>45544</v>
      </c>
      <c r="B18020" s="2" t="s">
        <v>21887</v>
      </c>
      <c r="C18020">
        <v>63</v>
      </c>
      <c r="D18020" s="2" t="s">
        <v>18</v>
      </c>
      <c r="E18020" s="2" t="s">
        <v>7274</v>
      </c>
      <c r="F18020" s="2" t="s">
        <v>7275</v>
      </c>
      <c r="G18020" s="2" t="s">
        <v>7276</v>
      </c>
      <c r="H18020" s="2" t="s">
        <v>1765</v>
      </c>
      <c r="I18020" s="2" t="s">
        <v>23</v>
      </c>
      <c r="J18020" s="2" t="s">
        <v>24</v>
      </c>
      <c r="K18020" s="2" t="s">
        <v>25</v>
      </c>
      <c r="L18020" s="2" t="s">
        <v>26</v>
      </c>
      <c r="N18020" s="2" t="s">
        <v>27</v>
      </c>
      <c r="O18020" s="2" t="s">
        <v>27</v>
      </c>
      <c r="P18020" s="2" t="s">
        <v>27</v>
      </c>
      <c r="Q18020">
        <v>2299</v>
      </c>
    </row>
    <row r="18021" spans="1:17" hidden="1" x14ac:dyDescent="0.25">
      <c r="A18021" s="1">
        <v>45544</v>
      </c>
      <c r="B18021" s="2" t="s">
        <v>10488</v>
      </c>
      <c r="C18021">
        <v>63</v>
      </c>
      <c r="D18021" s="2" t="s">
        <v>18</v>
      </c>
      <c r="E18021" s="2" t="s">
        <v>21888</v>
      </c>
      <c r="F18021" s="2" t="s">
        <v>21889</v>
      </c>
      <c r="G18021" s="2" t="s">
        <v>84</v>
      </c>
      <c r="H18021" s="2" t="s">
        <v>21015</v>
      </c>
      <c r="I18021" s="2" t="s">
        <v>23</v>
      </c>
      <c r="J18021" s="2" t="s">
        <v>24</v>
      </c>
      <c r="K18021" s="2" t="s">
        <v>37</v>
      </c>
      <c r="L18021" s="2" t="s">
        <v>85</v>
      </c>
      <c r="N18021" s="2" t="s">
        <v>27</v>
      </c>
      <c r="O18021" s="2" t="s">
        <v>27</v>
      </c>
      <c r="P18021" s="2" t="s">
        <v>27</v>
      </c>
      <c r="Q18021">
        <v>351</v>
      </c>
    </row>
    <row r="18022" spans="1:17" hidden="1" x14ac:dyDescent="0.25">
      <c r="A18022" s="1">
        <v>45544</v>
      </c>
      <c r="B18022" s="2" t="s">
        <v>21890</v>
      </c>
      <c r="C18022">
        <v>2</v>
      </c>
      <c r="D18022" s="2" t="s">
        <v>122</v>
      </c>
      <c r="E18022" s="2" t="s">
        <v>2438</v>
      </c>
      <c r="F18022" s="2" t="s">
        <v>977</v>
      </c>
      <c r="G18022" s="2" t="s">
        <v>978</v>
      </c>
      <c r="H18022" s="2" t="s">
        <v>924</v>
      </c>
      <c r="I18022" s="2" t="s">
        <v>23</v>
      </c>
      <c r="J18022" s="2" t="s">
        <v>24</v>
      </c>
      <c r="K18022" s="2" t="s">
        <v>25</v>
      </c>
      <c r="L18022" s="2" t="s">
        <v>26</v>
      </c>
      <c r="M18022">
        <v>411062</v>
      </c>
      <c r="N18022" s="2" t="s">
        <v>1596</v>
      </c>
      <c r="O18022" s="2" t="s">
        <v>156</v>
      </c>
      <c r="P18022" s="2" t="s">
        <v>27</v>
      </c>
      <c r="Q18022">
        <v>89</v>
      </c>
    </row>
    <row r="18023" spans="1:17" hidden="1" x14ac:dyDescent="0.25">
      <c r="A18023" s="1">
        <v>45544</v>
      </c>
      <c r="B18023" s="2" t="s">
        <v>21891</v>
      </c>
      <c r="C18023">
        <v>2</v>
      </c>
      <c r="D18023" s="2" t="s">
        <v>122</v>
      </c>
      <c r="E18023" s="2" t="s">
        <v>2975</v>
      </c>
      <c r="F18023" s="2" t="s">
        <v>2976</v>
      </c>
      <c r="G18023" s="2" t="s">
        <v>57</v>
      </c>
      <c r="H18023" s="2" t="s">
        <v>256</v>
      </c>
      <c r="I18023" s="2" t="s">
        <v>23</v>
      </c>
      <c r="J18023" s="2" t="s">
        <v>24</v>
      </c>
      <c r="K18023" s="2" t="s">
        <v>25</v>
      </c>
      <c r="L18023" s="2" t="s">
        <v>59</v>
      </c>
      <c r="N18023" s="2" t="s">
        <v>27</v>
      </c>
      <c r="O18023" s="2" t="s">
        <v>27</v>
      </c>
      <c r="P18023" s="2" t="s">
        <v>27</v>
      </c>
      <c r="Q18023">
        <v>1799</v>
      </c>
    </row>
    <row r="18024" spans="1:17" hidden="1" x14ac:dyDescent="0.25">
      <c r="A18024" s="1">
        <v>45544</v>
      </c>
      <c r="B18024" s="2" t="s">
        <v>21892</v>
      </c>
      <c r="C18024">
        <v>63</v>
      </c>
      <c r="D18024" s="2" t="s">
        <v>18</v>
      </c>
      <c r="E18024" s="2" t="s">
        <v>16903</v>
      </c>
      <c r="F18024" s="2" t="s">
        <v>16904</v>
      </c>
      <c r="G18024" s="2" t="s">
        <v>42</v>
      </c>
      <c r="H18024" s="2" t="s">
        <v>1141</v>
      </c>
      <c r="I18024" s="2" t="s">
        <v>23</v>
      </c>
      <c r="J18024" s="2" t="s">
        <v>24</v>
      </c>
      <c r="K18024" s="2" t="s">
        <v>25</v>
      </c>
      <c r="L18024" s="2" t="s">
        <v>59</v>
      </c>
      <c r="N18024" s="2" t="s">
        <v>27</v>
      </c>
      <c r="O18024" s="2" t="s">
        <v>27</v>
      </c>
      <c r="P18024" s="2" t="s">
        <v>27</v>
      </c>
      <c r="Q18024">
        <v>377</v>
      </c>
    </row>
    <row r="18025" spans="1:17" hidden="1" x14ac:dyDescent="0.25">
      <c r="A18025" s="1">
        <v>45544</v>
      </c>
      <c r="B18025" s="2" t="s">
        <v>21893</v>
      </c>
      <c r="C18025">
        <v>63</v>
      </c>
      <c r="D18025" s="2" t="s">
        <v>18</v>
      </c>
      <c r="E18025" s="2" t="s">
        <v>602</v>
      </c>
      <c r="F18025" s="2" t="s">
        <v>603</v>
      </c>
      <c r="G18025" s="2" t="s">
        <v>57</v>
      </c>
      <c r="H18025" s="2" t="s">
        <v>112</v>
      </c>
      <c r="I18025" s="2" t="s">
        <v>23</v>
      </c>
      <c r="J18025" s="2" t="s">
        <v>24</v>
      </c>
      <c r="K18025" s="2" t="s">
        <v>25</v>
      </c>
      <c r="L18025" s="2" t="s">
        <v>59</v>
      </c>
      <c r="N18025" s="2" t="s">
        <v>27</v>
      </c>
      <c r="O18025" s="2" t="s">
        <v>27</v>
      </c>
      <c r="P18025" s="2" t="s">
        <v>27</v>
      </c>
      <c r="Q18025">
        <v>1599</v>
      </c>
    </row>
    <row r="18026" spans="1:17" hidden="1" x14ac:dyDescent="0.25">
      <c r="A18026" s="1">
        <v>45544</v>
      </c>
      <c r="B18026" s="2" t="s">
        <v>21894</v>
      </c>
      <c r="C18026">
        <v>2</v>
      </c>
      <c r="D18026" s="2" t="s">
        <v>122</v>
      </c>
      <c r="E18026" s="2" t="s">
        <v>6223</v>
      </c>
      <c r="F18026" s="2" t="s">
        <v>6224</v>
      </c>
      <c r="G18026" s="2" t="s">
        <v>52</v>
      </c>
      <c r="H18026" s="2" t="s">
        <v>94</v>
      </c>
      <c r="I18026" s="2" t="s">
        <v>23</v>
      </c>
      <c r="J18026" s="2" t="s">
        <v>24</v>
      </c>
      <c r="K18026" s="2" t="s">
        <v>37</v>
      </c>
      <c r="L18026" s="2" t="s">
        <v>38</v>
      </c>
      <c r="N18026" s="2" t="s">
        <v>27</v>
      </c>
      <c r="O18026" s="2" t="s">
        <v>27</v>
      </c>
      <c r="P18026" s="2" t="s">
        <v>27</v>
      </c>
      <c r="Q18026">
        <v>1799</v>
      </c>
    </row>
    <row r="18027" spans="1:17" hidden="1" x14ac:dyDescent="0.25">
      <c r="A18027" s="1">
        <v>45544</v>
      </c>
      <c r="B18027" s="2" t="s">
        <v>14071</v>
      </c>
      <c r="C18027">
        <v>63</v>
      </c>
      <c r="D18027" s="2" t="s">
        <v>18</v>
      </c>
      <c r="E18027" s="2" t="s">
        <v>1657</v>
      </c>
      <c r="F18027" s="2" t="s">
        <v>1658</v>
      </c>
      <c r="G18027" s="2" t="s">
        <v>1659</v>
      </c>
      <c r="H18027" s="2" t="s">
        <v>417</v>
      </c>
      <c r="I18027" s="2" t="s">
        <v>23</v>
      </c>
      <c r="J18027" s="2" t="s">
        <v>24</v>
      </c>
      <c r="K18027" s="2" t="s">
        <v>25</v>
      </c>
      <c r="L18027" s="2" t="s">
        <v>25</v>
      </c>
      <c r="N18027" s="2" t="s">
        <v>27</v>
      </c>
      <c r="O18027" s="2" t="s">
        <v>27</v>
      </c>
      <c r="P18027" s="2" t="s">
        <v>27</v>
      </c>
      <c r="Q18027">
        <v>149</v>
      </c>
    </row>
    <row r="18028" spans="1:17" hidden="1" x14ac:dyDescent="0.25">
      <c r="A18028" s="1">
        <v>45544</v>
      </c>
      <c r="B18028" s="2" t="s">
        <v>21895</v>
      </c>
      <c r="C18028">
        <v>63</v>
      </c>
      <c r="D18028" s="2" t="s">
        <v>18</v>
      </c>
      <c r="E18028" s="2" t="s">
        <v>2138</v>
      </c>
      <c r="F18028" s="2" t="s">
        <v>2139</v>
      </c>
      <c r="G18028" s="2" t="s">
        <v>26</v>
      </c>
      <c r="H18028" s="2" t="s">
        <v>129</v>
      </c>
      <c r="I18028" s="2" t="s">
        <v>23</v>
      </c>
      <c r="J18028" s="2" t="s">
        <v>24</v>
      </c>
      <c r="K18028" s="2" t="s">
        <v>25</v>
      </c>
      <c r="L18028" s="2" t="s">
        <v>26</v>
      </c>
      <c r="N18028" s="2" t="s">
        <v>27</v>
      </c>
      <c r="O18028" s="2" t="s">
        <v>27</v>
      </c>
      <c r="P18028" s="2" t="s">
        <v>27</v>
      </c>
      <c r="Q18028">
        <v>2499</v>
      </c>
    </row>
    <row r="18029" spans="1:17" hidden="1" x14ac:dyDescent="0.25">
      <c r="A18029" s="1">
        <v>45544</v>
      </c>
      <c r="B18029" s="2" t="s">
        <v>21896</v>
      </c>
      <c r="C18029">
        <v>63</v>
      </c>
      <c r="D18029" s="2" t="s">
        <v>18</v>
      </c>
      <c r="E18029" s="2" t="s">
        <v>639</v>
      </c>
      <c r="F18029" s="2" t="s">
        <v>640</v>
      </c>
      <c r="G18029" s="2" t="s">
        <v>358</v>
      </c>
      <c r="H18029" s="2" t="s">
        <v>94</v>
      </c>
      <c r="I18029" s="2" t="s">
        <v>23</v>
      </c>
      <c r="J18029" s="2" t="s">
        <v>24</v>
      </c>
      <c r="K18029" s="2" t="s">
        <v>25</v>
      </c>
      <c r="L18029" s="2" t="s">
        <v>59</v>
      </c>
      <c r="N18029" s="2" t="s">
        <v>27</v>
      </c>
      <c r="O18029" s="2" t="s">
        <v>27</v>
      </c>
      <c r="P18029" s="2" t="s">
        <v>27</v>
      </c>
      <c r="Q18029">
        <v>1199</v>
      </c>
    </row>
    <row r="18030" spans="1:17" hidden="1" x14ac:dyDescent="0.25">
      <c r="A18030" s="1">
        <v>45544</v>
      </c>
      <c r="B18030" s="2" t="s">
        <v>21507</v>
      </c>
      <c r="C18030">
        <v>63</v>
      </c>
      <c r="D18030" s="2" t="s">
        <v>18</v>
      </c>
      <c r="E18030" s="2" t="s">
        <v>462</v>
      </c>
      <c r="F18030" s="2" t="s">
        <v>463</v>
      </c>
      <c r="G18030" s="2" t="s">
        <v>59</v>
      </c>
      <c r="H18030" s="2" t="s">
        <v>94</v>
      </c>
      <c r="I18030" s="2" t="s">
        <v>23</v>
      </c>
      <c r="J18030" s="2" t="s">
        <v>24</v>
      </c>
      <c r="K18030" s="2" t="s">
        <v>25</v>
      </c>
      <c r="L18030" s="2" t="s">
        <v>59</v>
      </c>
      <c r="N18030" s="2" t="s">
        <v>27</v>
      </c>
      <c r="O18030" s="2" t="s">
        <v>27</v>
      </c>
      <c r="P18030" s="2" t="s">
        <v>27</v>
      </c>
      <c r="Q18030">
        <v>399</v>
      </c>
    </row>
    <row r="18031" spans="1:17" hidden="1" x14ac:dyDescent="0.25">
      <c r="A18031" s="1">
        <v>45544</v>
      </c>
      <c r="B18031" s="2" t="s">
        <v>21897</v>
      </c>
      <c r="C18031">
        <v>63</v>
      </c>
      <c r="D18031" s="2" t="s">
        <v>18</v>
      </c>
      <c r="E18031" s="2" t="s">
        <v>3724</v>
      </c>
      <c r="F18031" s="2" t="s">
        <v>3725</v>
      </c>
      <c r="G18031" s="2" t="s">
        <v>84</v>
      </c>
      <c r="H18031" s="2" t="s">
        <v>183</v>
      </c>
      <c r="I18031" s="2" t="s">
        <v>23</v>
      </c>
      <c r="J18031" s="2" t="s">
        <v>24</v>
      </c>
      <c r="K18031" s="2" t="s">
        <v>37</v>
      </c>
      <c r="L18031" s="2" t="s">
        <v>85</v>
      </c>
      <c r="N18031" s="2" t="s">
        <v>27</v>
      </c>
      <c r="O18031" s="2" t="s">
        <v>27</v>
      </c>
      <c r="P18031" s="2" t="s">
        <v>27</v>
      </c>
      <c r="Q18031">
        <v>799</v>
      </c>
    </row>
    <row r="18032" spans="1:17" hidden="1" x14ac:dyDescent="0.25">
      <c r="A18032" s="1">
        <v>45544</v>
      </c>
      <c r="B18032" s="2" t="s">
        <v>20974</v>
      </c>
      <c r="C18032">
        <v>63</v>
      </c>
      <c r="D18032" s="2" t="s">
        <v>18</v>
      </c>
      <c r="E18032" s="2" t="s">
        <v>767</v>
      </c>
      <c r="F18032" s="2" t="s">
        <v>768</v>
      </c>
      <c r="G18032" s="2" t="s">
        <v>26</v>
      </c>
      <c r="H18032" s="2" t="s">
        <v>31</v>
      </c>
      <c r="I18032" s="2" t="s">
        <v>23</v>
      </c>
      <c r="J18032" s="2" t="s">
        <v>24</v>
      </c>
      <c r="K18032" s="2" t="s">
        <v>25</v>
      </c>
      <c r="L18032" s="2" t="s">
        <v>26</v>
      </c>
      <c r="N18032" s="2" t="s">
        <v>27</v>
      </c>
      <c r="O18032" s="2" t="s">
        <v>27</v>
      </c>
      <c r="P18032" s="2" t="s">
        <v>27</v>
      </c>
      <c r="Q18032">
        <v>2799</v>
      </c>
    </row>
    <row r="18033" spans="1:17" hidden="1" x14ac:dyDescent="0.25">
      <c r="A18033" s="1">
        <v>45544</v>
      </c>
      <c r="B18033" s="2" t="s">
        <v>21898</v>
      </c>
      <c r="C18033">
        <v>63</v>
      </c>
      <c r="D18033" s="2" t="s">
        <v>18</v>
      </c>
      <c r="E18033" s="2" t="s">
        <v>3727</v>
      </c>
      <c r="F18033" s="2" t="s">
        <v>3728</v>
      </c>
      <c r="G18033" s="2" t="s">
        <v>26</v>
      </c>
      <c r="H18033" s="2" t="s">
        <v>94</v>
      </c>
      <c r="I18033" s="2" t="s">
        <v>23</v>
      </c>
      <c r="J18033" s="2" t="s">
        <v>24</v>
      </c>
      <c r="K18033" s="2" t="s">
        <v>25</v>
      </c>
      <c r="L18033" s="2" t="s">
        <v>26</v>
      </c>
      <c r="N18033" s="2" t="s">
        <v>27</v>
      </c>
      <c r="O18033" s="2" t="s">
        <v>27</v>
      </c>
      <c r="P18033" s="2" t="s">
        <v>27</v>
      </c>
      <c r="Q18033">
        <v>1499</v>
      </c>
    </row>
    <row r="18034" spans="1:17" hidden="1" x14ac:dyDescent="0.25">
      <c r="A18034" s="1">
        <v>45544</v>
      </c>
      <c r="B18034" s="2" t="s">
        <v>21899</v>
      </c>
      <c r="C18034">
        <v>111</v>
      </c>
      <c r="D18034" s="2" t="s">
        <v>173</v>
      </c>
      <c r="E18034" s="2" t="s">
        <v>11340</v>
      </c>
      <c r="F18034" s="2" t="s">
        <v>3813</v>
      </c>
      <c r="G18034" s="2" t="s">
        <v>57</v>
      </c>
      <c r="H18034" s="2" t="s">
        <v>176</v>
      </c>
      <c r="I18034" s="2" t="s">
        <v>23</v>
      </c>
      <c r="J18034" s="2" t="s">
        <v>24</v>
      </c>
      <c r="K18034" s="2" t="s">
        <v>25</v>
      </c>
      <c r="L18034" s="2" t="s">
        <v>59</v>
      </c>
      <c r="M18034">
        <v>440003</v>
      </c>
      <c r="N18034" s="2" t="s">
        <v>4238</v>
      </c>
      <c r="O18034" s="2" t="s">
        <v>156</v>
      </c>
      <c r="P18034" s="2" t="s">
        <v>179</v>
      </c>
      <c r="Q18034">
        <v>2519</v>
      </c>
    </row>
    <row r="18035" spans="1:17" hidden="1" x14ac:dyDescent="0.25">
      <c r="A18035" s="1">
        <v>45544</v>
      </c>
      <c r="B18035" s="2" t="s">
        <v>163</v>
      </c>
      <c r="C18035">
        <v>63</v>
      </c>
      <c r="D18035" s="2" t="s">
        <v>18</v>
      </c>
      <c r="E18035" s="2" t="s">
        <v>20588</v>
      </c>
      <c r="F18035" s="2" t="s">
        <v>20589</v>
      </c>
      <c r="G18035" s="2" t="s">
        <v>20590</v>
      </c>
      <c r="H18035" s="2" t="s">
        <v>20591</v>
      </c>
      <c r="I18035" s="2" t="s">
        <v>23</v>
      </c>
      <c r="J18035" s="2" t="s">
        <v>24</v>
      </c>
      <c r="K18035" s="2" t="s">
        <v>25</v>
      </c>
      <c r="L18035" s="2" t="s">
        <v>26</v>
      </c>
      <c r="N18035" s="2" t="s">
        <v>27</v>
      </c>
      <c r="O18035" s="2" t="s">
        <v>27</v>
      </c>
      <c r="P18035" s="2" t="s">
        <v>27</v>
      </c>
      <c r="Q18035">
        <v>553</v>
      </c>
    </row>
    <row r="18036" spans="1:17" hidden="1" x14ac:dyDescent="0.25">
      <c r="A18036" s="1">
        <v>45544</v>
      </c>
      <c r="B18036" s="2" t="s">
        <v>21900</v>
      </c>
      <c r="C18036">
        <v>63</v>
      </c>
      <c r="D18036" s="2" t="s">
        <v>18</v>
      </c>
      <c r="E18036" s="2" t="s">
        <v>4403</v>
      </c>
      <c r="F18036" s="2" t="s">
        <v>4404</v>
      </c>
      <c r="G18036" s="2" t="s">
        <v>4405</v>
      </c>
      <c r="H18036" s="2" t="s">
        <v>4406</v>
      </c>
      <c r="I18036" s="2" t="s">
        <v>23</v>
      </c>
      <c r="J18036" s="2" t="s">
        <v>24</v>
      </c>
      <c r="K18036" s="2" t="s">
        <v>37</v>
      </c>
      <c r="L18036" s="2" t="s">
        <v>38</v>
      </c>
      <c r="N18036" s="2" t="s">
        <v>27</v>
      </c>
      <c r="O18036" s="2" t="s">
        <v>27</v>
      </c>
      <c r="P18036" s="2" t="s">
        <v>27</v>
      </c>
      <c r="Q18036">
        <v>1299</v>
      </c>
    </row>
    <row r="18037" spans="1:17" hidden="1" x14ac:dyDescent="0.25">
      <c r="A18037" s="1">
        <v>45544</v>
      </c>
      <c r="B18037" s="2" t="s">
        <v>21901</v>
      </c>
      <c r="C18037">
        <v>63</v>
      </c>
      <c r="D18037" s="2" t="s">
        <v>18</v>
      </c>
      <c r="E18037" s="2" t="s">
        <v>1843</v>
      </c>
      <c r="F18037" s="2" t="s">
        <v>1844</v>
      </c>
      <c r="G18037" s="2" t="s">
        <v>1799</v>
      </c>
      <c r="H18037" s="2" t="s">
        <v>378</v>
      </c>
      <c r="I18037" s="2" t="s">
        <v>23</v>
      </c>
      <c r="J18037" s="2" t="s">
        <v>24</v>
      </c>
      <c r="K18037" s="2" t="s">
        <v>37</v>
      </c>
      <c r="L18037" s="2" t="s">
        <v>85</v>
      </c>
      <c r="N18037" s="2" t="s">
        <v>27</v>
      </c>
      <c r="O18037" s="2" t="s">
        <v>27</v>
      </c>
      <c r="P18037" s="2" t="s">
        <v>27</v>
      </c>
      <c r="Q18037">
        <v>222</v>
      </c>
    </row>
    <row r="18038" spans="1:17" hidden="1" x14ac:dyDescent="0.25">
      <c r="A18038" s="1">
        <v>45544</v>
      </c>
      <c r="B18038" s="2" t="s">
        <v>2107</v>
      </c>
      <c r="C18038">
        <v>63</v>
      </c>
      <c r="D18038" s="2" t="s">
        <v>18</v>
      </c>
      <c r="E18038" s="2" t="s">
        <v>1156</v>
      </c>
      <c r="F18038" s="2" t="s">
        <v>388</v>
      </c>
      <c r="G18038" s="2" t="s">
        <v>200</v>
      </c>
      <c r="H18038" s="2" t="s">
        <v>31</v>
      </c>
      <c r="I18038" s="2" t="s">
        <v>23</v>
      </c>
      <c r="J18038" s="2" t="s">
        <v>24</v>
      </c>
      <c r="K18038" s="2" t="s">
        <v>37</v>
      </c>
      <c r="L18038" s="2" t="s">
        <v>85</v>
      </c>
      <c r="N18038" s="2" t="s">
        <v>27</v>
      </c>
      <c r="O18038" s="2" t="s">
        <v>27</v>
      </c>
      <c r="P18038" s="2" t="s">
        <v>27</v>
      </c>
      <c r="Q18038">
        <v>8999</v>
      </c>
    </row>
    <row r="18039" spans="1:17" hidden="1" x14ac:dyDescent="0.25">
      <c r="A18039" s="1">
        <v>45544</v>
      </c>
      <c r="B18039" s="2" t="s">
        <v>21902</v>
      </c>
      <c r="C18039">
        <v>63</v>
      </c>
      <c r="D18039" s="2" t="s">
        <v>18</v>
      </c>
      <c r="E18039" s="2" t="s">
        <v>1730</v>
      </c>
      <c r="F18039" s="2" t="s">
        <v>1731</v>
      </c>
      <c r="G18039" s="2" t="s">
        <v>26</v>
      </c>
      <c r="H18039" s="2" t="s">
        <v>210</v>
      </c>
      <c r="I18039" s="2" t="s">
        <v>23</v>
      </c>
      <c r="J18039" s="2" t="s">
        <v>24</v>
      </c>
      <c r="K18039" s="2" t="s">
        <v>25</v>
      </c>
      <c r="L18039" s="2" t="s">
        <v>26</v>
      </c>
      <c r="N18039" s="2" t="s">
        <v>27</v>
      </c>
      <c r="O18039" s="2" t="s">
        <v>27</v>
      </c>
      <c r="P18039" s="2" t="s">
        <v>27</v>
      </c>
      <c r="Q18039">
        <v>799</v>
      </c>
    </row>
    <row r="18040" spans="1:17" hidden="1" x14ac:dyDescent="0.25">
      <c r="A18040" s="1">
        <v>45544</v>
      </c>
      <c r="B18040" s="2" t="s">
        <v>21903</v>
      </c>
      <c r="C18040">
        <v>63</v>
      </c>
      <c r="D18040" s="2" t="s">
        <v>18</v>
      </c>
      <c r="E18040" s="2" t="s">
        <v>21904</v>
      </c>
      <c r="F18040" s="2" t="s">
        <v>21905</v>
      </c>
      <c r="G18040" s="2" t="s">
        <v>84</v>
      </c>
      <c r="H18040" s="2" t="s">
        <v>21906</v>
      </c>
      <c r="I18040" s="2" t="s">
        <v>23</v>
      </c>
      <c r="J18040" s="2" t="s">
        <v>24</v>
      </c>
      <c r="K18040" s="2" t="s">
        <v>37</v>
      </c>
      <c r="L18040" s="2" t="s">
        <v>85</v>
      </c>
      <c r="N18040" s="2" t="s">
        <v>27</v>
      </c>
      <c r="O18040" s="2" t="s">
        <v>27</v>
      </c>
      <c r="P18040" s="2" t="s">
        <v>27</v>
      </c>
      <c r="Q18040">
        <v>260</v>
      </c>
    </row>
    <row r="18041" spans="1:17" hidden="1" x14ac:dyDescent="0.25">
      <c r="A18041" s="1">
        <v>45544</v>
      </c>
      <c r="B18041" s="2" t="s">
        <v>21907</v>
      </c>
      <c r="C18041">
        <v>2</v>
      </c>
      <c r="D18041" s="2" t="s">
        <v>122</v>
      </c>
      <c r="E18041" s="2" t="s">
        <v>21908</v>
      </c>
      <c r="F18041" s="2" t="s">
        <v>21909</v>
      </c>
      <c r="G18041" s="2" t="s">
        <v>25</v>
      </c>
      <c r="H18041" s="2" t="s">
        <v>154</v>
      </c>
      <c r="I18041" s="2" t="s">
        <v>23</v>
      </c>
      <c r="J18041" s="2" t="s">
        <v>24</v>
      </c>
      <c r="K18041" s="2" t="s">
        <v>25</v>
      </c>
      <c r="L18041" s="2" t="s">
        <v>59</v>
      </c>
      <c r="N18041" s="2" t="s">
        <v>27</v>
      </c>
      <c r="O18041" s="2" t="s">
        <v>27</v>
      </c>
      <c r="P18041" s="2" t="s">
        <v>27</v>
      </c>
      <c r="Q18041">
        <v>2990</v>
      </c>
    </row>
    <row r="18042" spans="1:17" hidden="1" x14ac:dyDescent="0.25">
      <c r="A18042" s="1">
        <v>45544</v>
      </c>
      <c r="B18042" s="2" t="s">
        <v>12586</v>
      </c>
      <c r="C18042">
        <v>2</v>
      </c>
      <c r="D18042" s="2" t="s">
        <v>122</v>
      </c>
      <c r="E18042" s="2" t="s">
        <v>307</v>
      </c>
      <c r="F18042" s="2" t="s">
        <v>308</v>
      </c>
      <c r="G18042" s="2" t="s">
        <v>57</v>
      </c>
      <c r="H18042" s="2" t="s">
        <v>256</v>
      </c>
      <c r="I18042" s="2" t="s">
        <v>23</v>
      </c>
      <c r="J18042" s="2" t="s">
        <v>24</v>
      </c>
      <c r="K18042" s="2" t="s">
        <v>25</v>
      </c>
      <c r="L18042" s="2" t="s">
        <v>59</v>
      </c>
      <c r="M18042">
        <v>122002</v>
      </c>
      <c r="N18042" s="2" t="s">
        <v>823</v>
      </c>
      <c r="O18042" s="2" t="s">
        <v>824</v>
      </c>
      <c r="P18042" s="2" t="s">
        <v>27</v>
      </c>
      <c r="Q18042">
        <v>1799</v>
      </c>
    </row>
    <row r="18043" spans="1:17" hidden="1" x14ac:dyDescent="0.25">
      <c r="A18043" s="1">
        <v>45544</v>
      </c>
      <c r="B18043" s="2" t="s">
        <v>21890</v>
      </c>
      <c r="C18043">
        <v>2</v>
      </c>
      <c r="D18043" s="2" t="s">
        <v>122</v>
      </c>
      <c r="E18043" s="2" t="s">
        <v>21910</v>
      </c>
      <c r="F18043" s="2" t="s">
        <v>21911</v>
      </c>
      <c r="G18043" s="2" t="s">
        <v>25</v>
      </c>
      <c r="H18043" s="2" t="s">
        <v>58</v>
      </c>
      <c r="I18043" s="2" t="s">
        <v>23</v>
      </c>
      <c r="J18043" s="2" t="s">
        <v>24</v>
      </c>
      <c r="K18043" s="2" t="s">
        <v>25</v>
      </c>
      <c r="L18043" s="2" t="s">
        <v>59</v>
      </c>
      <c r="M18043">
        <v>411062</v>
      </c>
      <c r="N18043" s="2" t="s">
        <v>1596</v>
      </c>
      <c r="O18043" s="2" t="s">
        <v>156</v>
      </c>
      <c r="P18043" s="2" t="s">
        <v>27</v>
      </c>
      <c r="Q18043">
        <v>1999</v>
      </c>
    </row>
    <row r="18044" spans="1:17" hidden="1" x14ac:dyDescent="0.25">
      <c r="A18044" s="1">
        <v>45544</v>
      </c>
      <c r="B18044" s="2" t="s">
        <v>11244</v>
      </c>
      <c r="C18044">
        <v>2</v>
      </c>
      <c r="D18044" s="2" t="s">
        <v>122</v>
      </c>
      <c r="E18044" s="2" t="s">
        <v>188</v>
      </c>
      <c r="F18044" s="2" t="s">
        <v>189</v>
      </c>
      <c r="G18044" s="2" t="s">
        <v>57</v>
      </c>
      <c r="H18044" s="2" t="s">
        <v>31</v>
      </c>
      <c r="I18044" s="2" t="s">
        <v>23</v>
      </c>
      <c r="J18044" s="2" t="s">
        <v>24</v>
      </c>
      <c r="K18044" s="2" t="s">
        <v>25</v>
      </c>
      <c r="L18044" s="2" t="s">
        <v>59</v>
      </c>
      <c r="M18044">
        <v>221007</v>
      </c>
      <c r="N18044" s="2" t="s">
        <v>3924</v>
      </c>
      <c r="O18044" s="2" t="s">
        <v>178</v>
      </c>
      <c r="P18044" s="2" t="s">
        <v>27</v>
      </c>
      <c r="Q18044">
        <v>1499</v>
      </c>
    </row>
    <row r="18045" spans="1:17" hidden="1" x14ac:dyDescent="0.25">
      <c r="A18045" s="1">
        <v>45544</v>
      </c>
      <c r="B18045" s="2" t="s">
        <v>5627</v>
      </c>
      <c r="C18045">
        <v>2</v>
      </c>
      <c r="D18045" s="2" t="s">
        <v>122</v>
      </c>
      <c r="E18045" s="2" t="s">
        <v>21912</v>
      </c>
      <c r="F18045" s="2" t="s">
        <v>21913</v>
      </c>
      <c r="G18045" s="2" t="s">
        <v>490</v>
      </c>
      <c r="H18045" s="2" t="s">
        <v>21914</v>
      </c>
      <c r="I18045" s="2" t="s">
        <v>23</v>
      </c>
      <c r="J18045" s="2" t="s">
        <v>24</v>
      </c>
      <c r="K18045" s="2" t="s">
        <v>37</v>
      </c>
      <c r="L18045" s="2" t="s">
        <v>38</v>
      </c>
      <c r="M18045">
        <v>401208</v>
      </c>
      <c r="N18045" s="2" t="s">
        <v>5628</v>
      </c>
      <c r="O18045" s="2" t="s">
        <v>156</v>
      </c>
      <c r="P18045" s="2" t="s">
        <v>27</v>
      </c>
      <c r="Q18045">
        <v>2400</v>
      </c>
    </row>
    <row r="18046" spans="1:17" hidden="1" x14ac:dyDescent="0.25">
      <c r="A18046" s="1">
        <v>45544</v>
      </c>
      <c r="B18046" s="2" t="s">
        <v>21915</v>
      </c>
      <c r="C18046">
        <v>2</v>
      </c>
      <c r="D18046" s="2" t="s">
        <v>122</v>
      </c>
      <c r="E18046" s="2" t="s">
        <v>11408</v>
      </c>
      <c r="F18046" s="2" t="s">
        <v>11409</v>
      </c>
      <c r="G18046" s="2" t="s">
        <v>57</v>
      </c>
      <c r="H18046" s="2" t="s">
        <v>2020</v>
      </c>
      <c r="I18046" s="2" t="s">
        <v>23</v>
      </c>
      <c r="J18046" s="2" t="s">
        <v>24</v>
      </c>
      <c r="K18046" s="2" t="s">
        <v>25</v>
      </c>
      <c r="L18046" s="2" t="s">
        <v>59</v>
      </c>
      <c r="M18046">
        <v>723101</v>
      </c>
      <c r="N18046" s="2" t="s">
        <v>19341</v>
      </c>
      <c r="O18046" s="2" t="s">
        <v>162</v>
      </c>
      <c r="P18046" s="2" t="s">
        <v>27</v>
      </c>
      <c r="Q18046">
        <v>1999</v>
      </c>
    </row>
    <row r="18047" spans="1:17" hidden="1" x14ac:dyDescent="0.25">
      <c r="A18047" s="1">
        <v>45544</v>
      </c>
      <c r="B18047" s="2" t="s">
        <v>9005</v>
      </c>
      <c r="C18047">
        <v>2</v>
      </c>
      <c r="D18047" s="2" t="s">
        <v>122</v>
      </c>
      <c r="E18047" s="2" t="s">
        <v>988</v>
      </c>
      <c r="F18047" s="2" t="s">
        <v>989</v>
      </c>
      <c r="G18047" s="2" t="s">
        <v>57</v>
      </c>
      <c r="H18047" s="2" t="s">
        <v>160</v>
      </c>
      <c r="I18047" s="2" t="s">
        <v>23</v>
      </c>
      <c r="J18047" s="2" t="s">
        <v>24</v>
      </c>
      <c r="K18047" s="2" t="s">
        <v>25</v>
      </c>
      <c r="L18047" s="2" t="s">
        <v>59</v>
      </c>
      <c r="M18047">
        <v>244102</v>
      </c>
      <c r="N18047" s="2" t="s">
        <v>9006</v>
      </c>
      <c r="O18047" s="2" t="s">
        <v>178</v>
      </c>
      <c r="P18047" s="2" t="s">
        <v>27</v>
      </c>
      <c r="Q18047">
        <v>652</v>
      </c>
    </row>
    <row r="18048" spans="1:17" hidden="1" x14ac:dyDescent="0.25">
      <c r="A18048" s="1">
        <v>45544</v>
      </c>
      <c r="B18048" s="2" t="s">
        <v>21916</v>
      </c>
      <c r="C18048">
        <v>2</v>
      </c>
      <c r="D18048" s="2" t="s">
        <v>122</v>
      </c>
      <c r="E18048" s="2" t="s">
        <v>2848</v>
      </c>
      <c r="F18048" s="2" t="s">
        <v>2849</v>
      </c>
      <c r="G18048" s="2" t="s">
        <v>25</v>
      </c>
      <c r="H18048" s="2" t="s">
        <v>94</v>
      </c>
      <c r="I18048" s="2" t="s">
        <v>23</v>
      </c>
      <c r="J18048" s="2" t="s">
        <v>24</v>
      </c>
      <c r="K18048" s="2" t="s">
        <v>25</v>
      </c>
      <c r="L18048" s="2" t="s">
        <v>59</v>
      </c>
      <c r="M18048">
        <v>636902</v>
      </c>
      <c r="N18048" s="2" t="s">
        <v>853</v>
      </c>
      <c r="O18048" s="2" t="s">
        <v>139</v>
      </c>
      <c r="P18048" s="2" t="s">
        <v>27</v>
      </c>
      <c r="Q18048">
        <v>1199</v>
      </c>
    </row>
    <row r="18049" spans="1:17" hidden="1" x14ac:dyDescent="0.25">
      <c r="A18049" s="1">
        <v>45544</v>
      </c>
      <c r="B18049" s="2" t="s">
        <v>17889</v>
      </c>
      <c r="C18049">
        <v>63</v>
      </c>
      <c r="D18049" s="2" t="s">
        <v>18</v>
      </c>
      <c r="E18049" s="2" t="s">
        <v>833</v>
      </c>
      <c r="F18049" s="2" t="s">
        <v>834</v>
      </c>
      <c r="G18049" s="2" t="s">
        <v>25</v>
      </c>
      <c r="H18049" s="2" t="s">
        <v>835</v>
      </c>
      <c r="I18049" s="2" t="s">
        <v>23</v>
      </c>
      <c r="J18049" s="2" t="s">
        <v>24</v>
      </c>
      <c r="K18049" s="2" t="s">
        <v>25</v>
      </c>
      <c r="L18049" s="2" t="s">
        <v>26</v>
      </c>
      <c r="N18049" s="2" t="s">
        <v>27</v>
      </c>
      <c r="O18049" s="2" t="s">
        <v>27</v>
      </c>
      <c r="P18049" s="2" t="s">
        <v>27</v>
      </c>
      <c r="Q18049">
        <v>3899</v>
      </c>
    </row>
    <row r="18050" spans="1:17" hidden="1" x14ac:dyDescent="0.25">
      <c r="A18050" s="1">
        <v>45544</v>
      </c>
      <c r="B18050" s="2" t="s">
        <v>21917</v>
      </c>
      <c r="C18050">
        <v>63</v>
      </c>
      <c r="D18050" s="2" t="s">
        <v>18</v>
      </c>
      <c r="E18050" s="2" t="s">
        <v>4423</v>
      </c>
      <c r="F18050" s="2" t="s">
        <v>4424</v>
      </c>
      <c r="G18050" s="2" t="s">
        <v>52</v>
      </c>
      <c r="H18050" s="2" t="s">
        <v>183</v>
      </c>
      <c r="I18050" s="2" t="s">
        <v>23</v>
      </c>
      <c r="J18050" s="2" t="s">
        <v>24</v>
      </c>
      <c r="K18050" s="2" t="s">
        <v>37</v>
      </c>
      <c r="L18050" s="2" t="s">
        <v>38</v>
      </c>
      <c r="N18050" s="2" t="s">
        <v>27</v>
      </c>
      <c r="O18050" s="2" t="s">
        <v>27</v>
      </c>
      <c r="P18050" s="2" t="s">
        <v>27</v>
      </c>
      <c r="Q18050">
        <v>3499</v>
      </c>
    </row>
    <row r="18051" spans="1:17" hidden="1" x14ac:dyDescent="0.25">
      <c r="A18051" s="1">
        <v>45544</v>
      </c>
      <c r="B18051" s="2" t="s">
        <v>1491</v>
      </c>
      <c r="C18051">
        <v>63</v>
      </c>
      <c r="D18051" s="2" t="s">
        <v>18</v>
      </c>
      <c r="E18051" s="2" t="s">
        <v>16399</v>
      </c>
      <c r="F18051" s="2" t="s">
        <v>16400</v>
      </c>
      <c r="G18051" s="2" t="s">
        <v>57</v>
      </c>
      <c r="H18051" s="2" t="s">
        <v>94</v>
      </c>
      <c r="I18051" s="2" t="s">
        <v>23</v>
      </c>
      <c r="J18051" s="2" t="s">
        <v>24</v>
      </c>
      <c r="K18051" s="2" t="s">
        <v>25</v>
      </c>
      <c r="L18051" s="2" t="s">
        <v>59</v>
      </c>
      <c r="N18051" s="2" t="s">
        <v>27</v>
      </c>
      <c r="O18051" s="2" t="s">
        <v>27</v>
      </c>
      <c r="P18051" s="2" t="s">
        <v>27</v>
      </c>
      <c r="Q18051">
        <v>2999</v>
      </c>
    </row>
    <row r="18052" spans="1:17" hidden="1" x14ac:dyDescent="0.25">
      <c r="A18052" s="1">
        <v>45544</v>
      </c>
      <c r="B18052" s="2" t="s">
        <v>5224</v>
      </c>
      <c r="C18052">
        <v>63</v>
      </c>
      <c r="D18052" s="2" t="s">
        <v>18</v>
      </c>
      <c r="E18052" s="2" t="s">
        <v>21601</v>
      </c>
      <c r="F18052" s="2" t="s">
        <v>21602</v>
      </c>
      <c r="G18052" s="2" t="s">
        <v>57</v>
      </c>
      <c r="H18052" s="2" t="s">
        <v>137</v>
      </c>
      <c r="I18052" s="2" t="s">
        <v>23</v>
      </c>
      <c r="J18052" s="2" t="s">
        <v>24</v>
      </c>
      <c r="K18052" s="2" t="s">
        <v>25</v>
      </c>
      <c r="L18052" s="2" t="s">
        <v>59</v>
      </c>
      <c r="N18052" s="2" t="s">
        <v>27</v>
      </c>
      <c r="O18052" s="2" t="s">
        <v>27</v>
      </c>
      <c r="P18052" s="2" t="s">
        <v>27</v>
      </c>
      <c r="Q18052">
        <v>1999</v>
      </c>
    </row>
    <row r="18053" spans="1:17" hidden="1" x14ac:dyDescent="0.25">
      <c r="A18053" s="1">
        <v>45544</v>
      </c>
      <c r="B18053" s="2" t="s">
        <v>21918</v>
      </c>
      <c r="C18053">
        <v>2</v>
      </c>
      <c r="D18053" s="2" t="s">
        <v>122</v>
      </c>
      <c r="E18053" s="2" t="s">
        <v>1288</v>
      </c>
      <c r="F18053" s="2" t="s">
        <v>186</v>
      </c>
      <c r="G18053" s="2" t="s">
        <v>358</v>
      </c>
      <c r="H18053" s="2" t="s">
        <v>94</v>
      </c>
      <c r="I18053" s="2" t="s">
        <v>23</v>
      </c>
      <c r="J18053" s="2" t="s">
        <v>24</v>
      </c>
      <c r="K18053" s="2" t="s">
        <v>25</v>
      </c>
      <c r="L18053" s="2" t="s">
        <v>59</v>
      </c>
      <c r="N18053" s="2" t="s">
        <v>27</v>
      </c>
      <c r="O18053" s="2" t="s">
        <v>27</v>
      </c>
      <c r="P18053" s="2" t="s">
        <v>27</v>
      </c>
      <c r="Q18053">
        <v>1199</v>
      </c>
    </row>
    <row r="18054" spans="1:17" hidden="1" x14ac:dyDescent="0.25">
      <c r="A18054" s="1">
        <v>45544</v>
      </c>
      <c r="B18054" s="2" t="s">
        <v>21919</v>
      </c>
      <c r="C18054">
        <v>63</v>
      </c>
      <c r="D18054" s="2" t="s">
        <v>18</v>
      </c>
      <c r="E18054" s="2" t="s">
        <v>110</v>
      </c>
      <c r="F18054" s="2" t="s">
        <v>111</v>
      </c>
      <c r="G18054" s="2" t="s">
        <v>59</v>
      </c>
      <c r="H18054" s="2" t="s">
        <v>112</v>
      </c>
      <c r="I18054" s="2" t="s">
        <v>23</v>
      </c>
      <c r="J18054" s="2" t="s">
        <v>24</v>
      </c>
      <c r="K18054" s="2" t="s">
        <v>25</v>
      </c>
      <c r="L18054" s="2" t="s">
        <v>59</v>
      </c>
      <c r="N18054" s="2" t="s">
        <v>27</v>
      </c>
      <c r="O18054" s="2" t="s">
        <v>27</v>
      </c>
      <c r="P18054" s="2" t="s">
        <v>27</v>
      </c>
      <c r="Q18054">
        <v>1808</v>
      </c>
    </row>
    <row r="18055" spans="1:17" hidden="1" x14ac:dyDescent="0.25">
      <c r="A18055" s="1">
        <v>45544</v>
      </c>
      <c r="B18055" s="2" t="s">
        <v>21920</v>
      </c>
      <c r="C18055">
        <v>2</v>
      </c>
      <c r="D18055" s="2" t="s">
        <v>122</v>
      </c>
      <c r="E18055" s="2" t="s">
        <v>6982</v>
      </c>
      <c r="F18055" s="2" t="s">
        <v>6983</v>
      </c>
      <c r="G18055" s="2" t="s">
        <v>57</v>
      </c>
      <c r="H18055" s="2" t="s">
        <v>160</v>
      </c>
      <c r="I18055" s="2" t="s">
        <v>23</v>
      </c>
      <c r="J18055" s="2" t="s">
        <v>24</v>
      </c>
      <c r="K18055" s="2" t="s">
        <v>25</v>
      </c>
      <c r="L18055" s="2" t="s">
        <v>59</v>
      </c>
      <c r="M18055">
        <v>603203</v>
      </c>
      <c r="N18055" s="2" t="s">
        <v>984</v>
      </c>
      <c r="O18055" s="2" t="s">
        <v>139</v>
      </c>
      <c r="P18055" s="2" t="s">
        <v>27</v>
      </c>
      <c r="Q18055">
        <v>699</v>
      </c>
    </row>
    <row r="18056" spans="1:17" hidden="1" x14ac:dyDescent="0.25">
      <c r="A18056" s="1">
        <v>45544</v>
      </c>
      <c r="B18056" s="2" t="s">
        <v>21921</v>
      </c>
      <c r="C18056">
        <v>63</v>
      </c>
      <c r="D18056" s="2" t="s">
        <v>18</v>
      </c>
      <c r="E18056" s="2" t="s">
        <v>462</v>
      </c>
      <c r="F18056" s="2" t="s">
        <v>463</v>
      </c>
      <c r="G18056" s="2" t="s">
        <v>59</v>
      </c>
      <c r="H18056" s="2" t="s">
        <v>94</v>
      </c>
      <c r="I18056" s="2" t="s">
        <v>23</v>
      </c>
      <c r="J18056" s="2" t="s">
        <v>24</v>
      </c>
      <c r="K18056" s="2" t="s">
        <v>25</v>
      </c>
      <c r="L18056" s="2" t="s">
        <v>59</v>
      </c>
      <c r="N18056" s="2" t="s">
        <v>27</v>
      </c>
      <c r="O18056" s="2" t="s">
        <v>27</v>
      </c>
      <c r="P18056" s="2" t="s">
        <v>27</v>
      </c>
      <c r="Q18056">
        <v>399</v>
      </c>
    </row>
    <row r="18057" spans="1:17" hidden="1" x14ac:dyDescent="0.25">
      <c r="A18057" s="1">
        <v>45544</v>
      </c>
      <c r="B18057" s="2" t="s">
        <v>4499</v>
      </c>
      <c r="C18057">
        <v>2</v>
      </c>
      <c r="D18057" s="2" t="s">
        <v>122</v>
      </c>
      <c r="E18057" s="2" t="s">
        <v>1623</v>
      </c>
      <c r="F18057" s="2" t="s">
        <v>1624</v>
      </c>
      <c r="G18057" s="2" t="s">
        <v>57</v>
      </c>
      <c r="H18057" s="2" t="s">
        <v>137</v>
      </c>
      <c r="I18057" s="2" t="s">
        <v>23</v>
      </c>
      <c r="J18057" s="2" t="s">
        <v>24</v>
      </c>
      <c r="K18057" s="2" t="s">
        <v>25</v>
      </c>
      <c r="L18057" s="2" t="s">
        <v>59</v>
      </c>
      <c r="N18057" s="2" t="s">
        <v>27</v>
      </c>
      <c r="O18057" s="2" t="s">
        <v>27</v>
      </c>
      <c r="P18057" s="2" t="s">
        <v>27</v>
      </c>
      <c r="Q18057">
        <v>1199</v>
      </c>
    </row>
    <row r="18058" spans="1:17" hidden="1" x14ac:dyDescent="0.25">
      <c r="A18058" s="1">
        <v>45544</v>
      </c>
      <c r="B18058" s="2" t="s">
        <v>21922</v>
      </c>
      <c r="C18058">
        <v>63</v>
      </c>
      <c r="D18058" s="2" t="s">
        <v>18</v>
      </c>
      <c r="E18058" s="2" t="s">
        <v>462</v>
      </c>
      <c r="F18058" s="2" t="s">
        <v>463</v>
      </c>
      <c r="G18058" s="2" t="s">
        <v>59</v>
      </c>
      <c r="H18058" s="2" t="s">
        <v>94</v>
      </c>
      <c r="I18058" s="2" t="s">
        <v>23</v>
      </c>
      <c r="J18058" s="2" t="s">
        <v>24</v>
      </c>
      <c r="K18058" s="2" t="s">
        <v>25</v>
      </c>
      <c r="L18058" s="2" t="s">
        <v>59</v>
      </c>
      <c r="N18058" s="2" t="s">
        <v>27</v>
      </c>
      <c r="O18058" s="2" t="s">
        <v>27</v>
      </c>
      <c r="P18058" s="2" t="s">
        <v>27</v>
      </c>
      <c r="Q18058">
        <v>399</v>
      </c>
    </row>
    <row r="18059" spans="1:17" hidden="1" x14ac:dyDescent="0.25">
      <c r="A18059" s="1">
        <v>45544</v>
      </c>
      <c r="B18059" s="2" t="s">
        <v>21923</v>
      </c>
      <c r="C18059">
        <v>2</v>
      </c>
      <c r="D18059" s="2" t="s">
        <v>122</v>
      </c>
      <c r="E18059" s="2" t="s">
        <v>195</v>
      </c>
      <c r="F18059" s="2" t="s">
        <v>196</v>
      </c>
      <c r="G18059" s="2" t="s">
        <v>52</v>
      </c>
      <c r="H18059" s="2" t="s">
        <v>137</v>
      </c>
      <c r="I18059" s="2" t="s">
        <v>23</v>
      </c>
      <c r="J18059" s="2" t="s">
        <v>24</v>
      </c>
      <c r="K18059" s="2" t="s">
        <v>37</v>
      </c>
      <c r="L18059" s="2" t="s">
        <v>38</v>
      </c>
      <c r="M18059">
        <v>841101</v>
      </c>
      <c r="N18059" s="2" t="s">
        <v>21924</v>
      </c>
      <c r="O18059" s="2" t="s">
        <v>206</v>
      </c>
      <c r="P18059" s="2" t="s">
        <v>27</v>
      </c>
      <c r="Q18059">
        <v>5999</v>
      </c>
    </row>
    <row r="18060" spans="1:17" hidden="1" x14ac:dyDescent="0.25">
      <c r="A18060" s="1">
        <v>45544</v>
      </c>
      <c r="B18060" s="2" t="s">
        <v>9292</v>
      </c>
      <c r="C18060">
        <v>2</v>
      </c>
      <c r="D18060" s="2" t="s">
        <v>122</v>
      </c>
      <c r="E18060" s="2" t="s">
        <v>973</v>
      </c>
      <c r="F18060" s="2" t="s">
        <v>974</v>
      </c>
      <c r="G18060" s="2" t="s">
        <v>57</v>
      </c>
      <c r="H18060" s="2" t="s">
        <v>94</v>
      </c>
      <c r="I18060" s="2" t="s">
        <v>23</v>
      </c>
      <c r="J18060" s="2" t="s">
        <v>24</v>
      </c>
      <c r="K18060" s="2" t="s">
        <v>25</v>
      </c>
      <c r="L18060" s="2" t="s">
        <v>59</v>
      </c>
      <c r="M18060">
        <v>400092</v>
      </c>
      <c r="N18060" s="2" t="s">
        <v>155</v>
      </c>
      <c r="O18060" s="2" t="s">
        <v>156</v>
      </c>
      <c r="P18060" s="2" t="s">
        <v>27</v>
      </c>
      <c r="Q18060">
        <v>998</v>
      </c>
    </row>
    <row r="18061" spans="1:17" hidden="1" x14ac:dyDescent="0.25">
      <c r="A18061" s="1">
        <v>45544</v>
      </c>
      <c r="B18061" s="2" t="s">
        <v>21925</v>
      </c>
      <c r="C18061">
        <v>63</v>
      </c>
      <c r="D18061" s="2" t="s">
        <v>18</v>
      </c>
      <c r="E18061" s="2" t="s">
        <v>2626</v>
      </c>
      <c r="F18061" s="2" t="s">
        <v>2627</v>
      </c>
      <c r="G18061" s="2" t="s">
        <v>2628</v>
      </c>
      <c r="H18061" s="2" t="s">
        <v>545</v>
      </c>
      <c r="I18061" s="2" t="s">
        <v>23</v>
      </c>
      <c r="J18061" s="2" t="s">
        <v>24</v>
      </c>
      <c r="K18061" s="2" t="s">
        <v>37</v>
      </c>
      <c r="L18061" s="2" t="s">
        <v>38</v>
      </c>
      <c r="N18061" s="2" t="s">
        <v>27</v>
      </c>
      <c r="O18061" s="2" t="s">
        <v>27</v>
      </c>
      <c r="P18061" s="2" t="s">
        <v>27</v>
      </c>
      <c r="Q18061">
        <v>409</v>
      </c>
    </row>
    <row r="18062" spans="1:17" hidden="1" x14ac:dyDescent="0.25">
      <c r="A18062" s="1">
        <v>45544</v>
      </c>
      <c r="B18062" s="2" t="s">
        <v>8201</v>
      </c>
      <c r="C18062">
        <v>2</v>
      </c>
      <c r="D18062" s="2" t="s">
        <v>122</v>
      </c>
      <c r="E18062" s="2" t="s">
        <v>21926</v>
      </c>
      <c r="F18062" s="2" t="s">
        <v>21927</v>
      </c>
      <c r="G18062" s="2" t="s">
        <v>5184</v>
      </c>
      <c r="H18062" s="2" t="s">
        <v>21624</v>
      </c>
      <c r="I18062" s="2" t="s">
        <v>23</v>
      </c>
      <c r="J18062" s="2" t="s">
        <v>24</v>
      </c>
      <c r="K18062" s="2" t="s">
        <v>37</v>
      </c>
      <c r="L18062" s="2" t="s">
        <v>37</v>
      </c>
      <c r="N18062" s="2" t="s">
        <v>27</v>
      </c>
      <c r="O18062" s="2" t="s">
        <v>27</v>
      </c>
      <c r="P18062" s="2" t="s">
        <v>27</v>
      </c>
      <c r="Q18062">
        <v>469</v>
      </c>
    </row>
    <row r="18063" spans="1:17" hidden="1" x14ac:dyDescent="0.25">
      <c r="A18063" s="1">
        <v>45544</v>
      </c>
      <c r="B18063" s="2" t="s">
        <v>21928</v>
      </c>
      <c r="C18063">
        <v>2</v>
      </c>
      <c r="D18063" s="2" t="s">
        <v>122</v>
      </c>
      <c r="E18063" s="2" t="s">
        <v>1952</v>
      </c>
      <c r="F18063" s="2" t="s">
        <v>1953</v>
      </c>
      <c r="G18063" s="2" t="s">
        <v>57</v>
      </c>
      <c r="H18063" s="2" t="s">
        <v>112</v>
      </c>
      <c r="I18063" s="2" t="s">
        <v>23</v>
      </c>
      <c r="J18063" s="2" t="s">
        <v>24</v>
      </c>
      <c r="K18063" s="2" t="s">
        <v>25</v>
      </c>
      <c r="L18063" s="2" t="s">
        <v>59</v>
      </c>
      <c r="M18063">
        <v>122003</v>
      </c>
      <c r="N18063" s="2" t="s">
        <v>5223</v>
      </c>
      <c r="O18063" s="2" t="s">
        <v>824</v>
      </c>
      <c r="P18063" s="2" t="s">
        <v>27</v>
      </c>
      <c r="Q18063">
        <v>5499</v>
      </c>
    </row>
    <row r="18064" spans="1:17" hidden="1" x14ac:dyDescent="0.25">
      <c r="A18064" s="1">
        <v>45544</v>
      </c>
      <c r="B18064" s="2" t="s">
        <v>21929</v>
      </c>
      <c r="C18064">
        <v>63</v>
      </c>
      <c r="D18064" s="2" t="s">
        <v>18</v>
      </c>
      <c r="E18064" s="2" t="s">
        <v>1254</v>
      </c>
      <c r="F18064" s="2" t="s">
        <v>1255</v>
      </c>
      <c r="G18064" s="2" t="s">
        <v>57</v>
      </c>
      <c r="H18064" s="2" t="s">
        <v>94</v>
      </c>
      <c r="I18064" s="2" t="s">
        <v>23</v>
      </c>
      <c r="J18064" s="2" t="s">
        <v>24</v>
      </c>
      <c r="K18064" s="2" t="s">
        <v>25</v>
      </c>
      <c r="L18064" s="2" t="s">
        <v>59</v>
      </c>
      <c r="N18064" s="2" t="s">
        <v>27</v>
      </c>
      <c r="O18064" s="2" t="s">
        <v>27</v>
      </c>
      <c r="P18064" s="2" t="s">
        <v>27</v>
      </c>
      <c r="Q18064">
        <v>1049</v>
      </c>
    </row>
    <row r="18065" spans="1:17" hidden="1" x14ac:dyDescent="0.25">
      <c r="A18065" s="1">
        <v>45544</v>
      </c>
      <c r="B18065" s="2" t="s">
        <v>21929</v>
      </c>
      <c r="C18065">
        <v>63</v>
      </c>
      <c r="D18065" s="2" t="s">
        <v>18</v>
      </c>
      <c r="E18065" s="2" t="s">
        <v>21930</v>
      </c>
      <c r="F18065" s="2" t="s">
        <v>21931</v>
      </c>
      <c r="G18065" s="2" t="s">
        <v>686</v>
      </c>
      <c r="H18065" s="2" t="s">
        <v>687</v>
      </c>
      <c r="I18065" s="2" t="s">
        <v>23</v>
      </c>
      <c r="J18065" s="2" t="s">
        <v>24</v>
      </c>
      <c r="K18065" s="2" t="s">
        <v>25</v>
      </c>
      <c r="L18065" s="2" t="s">
        <v>26</v>
      </c>
      <c r="N18065" s="2" t="s">
        <v>27</v>
      </c>
      <c r="O18065" s="2" t="s">
        <v>27</v>
      </c>
      <c r="P18065" s="2" t="s">
        <v>27</v>
      </c>
      <c r="Q18065">
        <v>699</v>
      </c>
    </row>
    <row r="18066" spans="1:17" hidden="1" x14ac:dyDescent="0.25">
      <c r="A18066" s="1">
        <v>45544</v>
      </c>
      <c r="B18066" s="2" t="s">
        <v>6248</v>
      </c>
      <c r="C18066">
        <v>63</v>
      </c>
      <c r="D18066" s="2" t="s">
        <v>18</v>
      </c>
      <c r="E18066" s="2" t="s">
        <v>543</v>
      </c>
      <c r="F18066" s="2" t="s">
        <v>544</v>
      </c>
      <c r="G18066" s="2" t="s">
        <v>200</v>
      </c>
      <c r="H18066" s="2" t="s">
        <v>545</v>
      </c>
      <c r="I18066" s="2" t="s">
        <v>23</v>
      </c>
      <c r="J18066" s="2" t="s">
        <v>24</v>
      </c>
      <c r="K18066" s="2" t="s">
        <v>37</v>
      </c>
      <c r="L18066" s="2" t="s">
        <v>85</v>
      </c>
      <c r="N18066" s="2" t="s">
        <v>27</v>
      </c>
      <c r="O18066" s="2" t="s">
        <v>27</v>
      </c>
      <c r="P18066" s="2" t="s">
        <v>27</v>
      </c>
      <c r="Q18066">
        <v>599</v>
      </c>
    </row>
    <row r="18067" spans="1:17" hidden="1" x14ac:dyDescent="0.25">
      <c r="A18067" s="1">
        <v>45544</v>
      </c>
      <c r="B18067" s="2" t="s">
        <v>21932</v>
      </c>
      <c r="C18067">
        <v>63</v>
      </c>
      <c r="D18067" s="2" t="s">
        <v>18</v>
      </c>
      <c r="E18067" s="2" t="s">
        <v>1657</v>
      </c>
      <c r="F18067" s="2" t="s">
        <v>1658</v>
      </c>
      <c r="G18067" s="2" t="s">
        <v>1659</v>
      </c>
      <c r="H18067" s="2" t="s">
        <v>417</v>
      </c>
      <c r="I18067" s="2" t="s">
        <v>23</v>
      </c>
      <c r="J18067" s="2" t="s">
        <v>24</v>
      </c>
      <c r="K18067" s="2" t="s">
        <v>25</v>
      </c>
      <c r="L18067" s="2" t="s">
        <v>25</v>
      </c>
      <c r="N18067" s="2" t="s">
        <v>27</v>
      </c>
      <c r="O18067" s="2" t="s">
        <v>27</v>
      </c>
      <c r="P18067" s="2" t="s">
        <v>27</v>
      </c>
      <c r="Q18067">
        <v>149</v>
      </c>
    </row>
    <row r="18068" spans="1:17" hidden="1" x14ac:dyDescent="0.25">
      <c r="A18068" s="1">
        <v>45544</v>
      </c>
      <c r="B18068" s="2" t="s">
        <v>21933</v>
      </c>
      <c r="C18068">
        <v>63</v>
      </c>
      <c r="D18068" s="2" t="s">
        <v>18</v>
      </c>
      <c r="E18068" s="2" t="s">
        <v>7469</v>
      </c>
      <c r="F18068" s="2" t="s">
        <v>7470</v>
      </c>
      <c r="G18068" s="2" t="s">
        <v>416</v>
      </c>
      <c r="H18068" s="2" t="s">
        <v>417</v>
      </c>
      <c r="I18068" s="2" t="s">
        <v>23</v>
      </c>
      <c r="J18068" s="2" t="s">
        <v>24</v>
      </c>
      <c r="K18068" s="2" t="s">
        <v>37</v>
      </c>
      <c r="L18068" s="2" t="s">
        <v>38</v>
      </c>
      <c r="N18068" s="2" t="s">
        <v>27</v>
      </c>
      <c r="O18068" s="2" t="s">
        <v>27</v>
      </c>
      <c r="P18068" s="2" t="s">
        <v>27</v>
      </c>
      <c r="Q18068">
        <v>349</v>
      </c>
    </row>
    <row r="18069" spans="1:17" hidden="1" x14ac:dyDescent="0.25">
      <c r="A18069" s="1">
        <v>45544</v>
      </c>
      <c r="B18069" s="2" t="s">
        <v>4186</v>
      </c>
      <c r="C18069">
        <v>2</v>
      </c>
      <c r="D18069" s="2" t="s">
        <v>122</v>
      </c>
      <c r="E18069" s="2" t="s">
        <v>396</v>
      </c>
      <c r="F18069" s="2" t="s">
        <v>397</v>
      </c>
      <c r="G18069" s="2" t="s">
        <v>362</v>
      </c>
      <c r="H18069" s="2" t="s">
        <v>94</v>
      </c>
      <c r="I18069" s="2" t="s">
        <v>23</v>
      </c>
      <c r="J18069" s="2" t="s">
        <v>24</v>
      </c>
      <c r="K18069" s="2" t="s">
        <v>25</v>
      </c>
      <c r="L18069" s="2" t="s">
        <v>26</v>
      </c>
      <c r="M18069">
        <v>110051</v>
      </c>
      <c r="N18069" s="2" t="s">
        <v>432</v>
      </c>
      <c r="O18069" s="2" t="s">
        <v>433</v>
      </c>
      <c r="P18069" s="2" t="s">
        <v>27</v>
      </c>
      <c r="Q18069">
        <v>1399</v>
      </c>
    </row>
    <row r="18070" spans="1:17" hidden="1" x14ac:dyDescent="0.25">
      <c r="A18070" s="1">
        <v>45544</v>
      </c>
      <c r="B18070" s="2" t="s">
        <v>21934</v>
      </c>
      <c r="C18070">
        <v>63</v>
      </c>
      <c r="D18070" s="2" t="s">
        <v>18</v>
      </c>
      <c r="E18070" s="2" t="s">
        <v>3727</v>
      </c>
      <c r="F18070" s="2" t="s">
        <v>3728</v>
      </c>
      <c r="G18070" s="2" t="s">
        <v>26</v>
      </c>
      <c r="H18070" s="2" t="s">
        <v>94</v>
      </c>
      <c r="I18070" s="2" t="s">
        <v>23</v>
      </c>
      <c r="J18070" s="2" t="s">
        <v>24</v>
      </c>
      <c r="K18070" s="2" t="s">
        <v>25</v>
      </c>
      <c r="L18070" s="2" t="s">
        <v>26</v>
      </c>
      <c r="N18070" s="2" t="s">
        <v>27</v>
      </c>
      <c r="O18070" s="2" t="s">
        <v>27</v>
      </c>
      <c r="P18070" s="2" t="s">
        <v>27</v>
      </c>
      <c r="Q18070">
        <v>1499</v>
      </c>
    </row>
    <row r="18071" spans="1:17" hidden="1" x14ac:dyDescent="0.25">
      <c r="A18071" s="1">
        <v>45544</v>
      </c>
      <c r="B18071" s="2" t="s">
        <v>21935</v>
      </c>
      <c r="C18071">
        <v>2</v>
      </c>
      <c r="D18071" s="2" t="s">
        <v>122</v>
      </c>
      <c r="E18071" s="2" t="s">
        <v>5717</v>
      </c>
      <c r="F18071" s="2" t="s">
        <v>2669</v>
      </c>
      <c r="G18071" s="2" t="s">
        <v>57</v>
      </c>
      <c r="H18071" s="2" t="s">
        <v>94</v>
      </c>
      <c r="I18071" s="2" t="s">
        <v>23</v>
      </c>
      <c r="J18071" s="2" t="s">
        <v>24</v>
      </c>
      <c r="K18071" s="2" t="s">
        <v>25</v>
      </c>
      <c r="L18071" s="2" t="s">
        <v>59</v>
      </c>
      <c r="M18071">
        <v>562159</v>
      </c>
      <c r="N18071" s="2" t="s">
        <v>21936</v>
      </c>
      <c r="O18071" s="2" t="s">
        <v>231</v>
      </c>
      <c r="P18071" s="2" t="s">
        <v>27</v>
      </c>
      <c r="Q18071">
        <v>999</v>
      </c>
    </row>
    <row r="18072" spans="1:17" hidden="1" x14ac:dyDescent="0.25">
      <c r="A18072" s="1">
        <v>45544</v>
      </c>
      <c r="B18072" s="2" t="s">
        <v>21937</v>
      </c>
      <c r="C18072">
        <v>2</v>
      </c>
      <c r="D18072" s="2" t="s">
        <v>122</v>
      </c>
      <c r="E18072" s="2" t="s">
        <v>20429</v>
      </c>
      <c r="F18072" s="2" t="s">
        <v>20430</v>
      </c>
      <c r="G18072" s="2" t="s">
        <v>25</v>
      </c>
      <c r="H18072" s="2" t="s">
        <v>58</v>
      </c>
      <c r="I18072" s="2" t="s">
        <v>23</v>
      </c>
      <c r="J18072" s="2" t="s">
        <v>24</v>
      </c>
      <c r="K18072" s="2" t="s">
        <v>25</v>
      </c>
      <c r="L18072" s="2" t="s">
        <v>59</v>
      </c>
      <c r="M18072">
        <v>415001</v>
      </c>
      <c r="N18072" s="2" t="s">
        <v>21938</v>
      </c>
      <c r="O18072" s="2" t="s">
        <v>156</v>
      </c>
      <c r="P18072" s="2" t="s">
        <v>27</v>
      </c>
      <c r="Q18072">
        <v>389</v>
      </c>
    </row>
    <row r="18073" spans="1:17" hidden="1" x14ac:dyDescent="0.25">
      <c r="A18073" s="1">
        <v>45544</v>
      </c>
      <c r="B18073" s="2" t="s">
        <v>16002</v>
      </c>
      <c r="C18073">
        <v>63</v>
      </c>
      <c r="D18073" s="2" t="s">
        <v>18</v>
      </c>
      <c r="E18073" s="2" t="s">
        <v>462</v>
      </c>
      <c r="F18073" s="2" t="s">
        <v>463</v>
      </c>
      <c r="G18073" s="2" t="s">
        <v>59</v>
      </c>
      <c r="H18073" s="2" t="s">
        <v>94</v>
      </c>
      <c r="I18073" s="2" t="s">
        <v>23</v>
      </c>
      <c r="J18073" s="2" t="s">
        <v>24</v>
      </c>
      <c r="K18073" s="2" t="s">
        <v>25</v>
      </c>
      <c r="L18073" s="2" t="s">
        <v>59</v>
      </c>
      <c r="N18073" s="2" t="s">
        <v>27</v>
      </c>
      <c r="O18073" s="2" t="s">
        <v>27</v>
      </c>
      <c r="P18073" s="2" t="s">
        <v>27</v>
      </c>
      <c r="Q18073">
        <v>399</v>
      </c>
    </row>
    <row r="18074" spans="1:17" hidden="1" x14ac:dyDescent="0.25">
      <c r="A18074" s="1">
        <v>45544</v>
      </c>
      <c r="B18074" s="2" t="s">
        <v>20962</v>
      </c>
      <c r="C18074">
        <v>2</v>
      </c>
      <c r="D18074" s="2" t="s">
        <v>122</v>
      </c>
      <c r="E18074" s="2" t="s">
        <v>8091</v>
      </c>
      <c r="F18074" s="2" t="s">
        <v>8092</v>
      </c>
      <c r="G18074" s="2" t="s">
        <v>1431</v>
      </c>
      <c r="H18074" s="2" t="s">
        <v>94</v>
      </c>
      <c r="I18074" s="2" t="s">
        <v>23</v>
      </c>
      <c r="J18074" s="2" t="s">
        <v>24</v>
      </c>
      <c r="K18074" s="2" t="s">
        <v>25</v>
      </c>
      <c r="L18074" s="2" t="s">
        <v>59</v>
      </c>
      <c r="M18074">
        <v>271001</v>
      </c>
      <c r="N18074" s="2" t="s">
        <v>20963</v>
      </c>
      <c r="O18074" s="2" t="s">
        <v>178</v>
      </c>
      <c r="P18074" s="2" t="s">
        <v>27</v>
      </c>
      <c r="Q18074">
        <v>1299</v>
      </c>
    </row>
    <row r="18075" spans="1:17" hidden="1" x14ac:dyDescent="0.25">
      <c r="A18075" s="1">
        <v>45544</v>
      </c>
      <c r="B18075" s="2" t="s">
        <v>21939</v>
      </c>
      <c r="C18075">
        <v>2</v>
      </c>
      <c r="D18075" s="2" t="s">
        <v>122</v>
      </c>
      <c r="E18075" s="2" t="s">
        <v>6366</v>
      </c>
      <c r="F18075" s="2" t="s">
        <v>6367</v>
      </c>
      <c r="G18075" s="2" t="s">
        <v>57</v>
      </c>
      <c r="H18075" s="2" t="s">
        <v>137</v>
      </c>
      <c r="I18075" s="2" t="s">
        <v>23</v>
      </c>
      <c r="J18075" s="2" t="s">
        <v>24</v>
      </c>
      <c r="K18075" s="2" t="s">
        <v>25</v>
      </c>
      <c r="L18075" s="2" t="s">
        <v>59</v>
      </c>
      <c r="M18075">
        <v>814150</v>
      </c>
      <c r="N18075" s="2" t="s">
        <v>19394</v>
      </c>
      <c r="O18075" s="2" t="s">
        <v>372</v>
      </c>
      <c r="P18075" s="2" t="s">
        <v>27</v>
      </c>
      <c r="Q18075">
        <v>999</v>
      </c>
    </row>
    <row r="18076" spans="1:17" hidden="1" x14ac:dyDescent="0.25">
      <c r="A18076" s="1">
        <v>45544</v>
      </c>
      <c r="B18076" s="2" t="s">
        <v>21940</v>
      </c>
      <c r="C18076">
        <v>2</v>
      </c>
      <c r="D18076" s="2" t="s">
        <v>122</v>
      </c>
      <c r="E18076" s="2" t="s">
        <v>1944</v>
      </c>
      <c r="F18076" s="2" t="s">
        <v>1945</v>
      </c>
      <c r="G18076" s="2" t="s">
        <v>1946</v>
      </c>
      <c r="H18076" s="2" t="s">
        <v>154</v>
      </c>
      <c r="I18076" s="2" t="s">
        <v>23</v>
      </c>
      <c r="J18076" s="2" t="s">
        <v>24</v>
      </c>
      <c r="K18076" s="2" t="s">
        <v>37</v>
      </c>
      <c r="L18076" s="2" t="s">
        <v>38</v>
      </c>
      <c r="N18076" s="2" t="s">
        <v>27</v>
      </c>
      <c r="O18076" s="2" t="s">
        <v>27</v>
      </c>
      <c r="P18076" s="2" t="s">
        <v>27</v>
      </c>
      <c r="Q18076">
        <v>0</v>
      </c>
    </row>
    <row r="18077" spans="1:17" hidden="1" x14ac:dyDescent="0.25">
      <c r="A18077" s="1">
        <v>45544</v>
      </c>
      <c r="B18077" s="2" t="s">
        <v>21266</v>
      </c>
      <c r="C18077">
        <v>63</v>
      </c>
      <c r="D18077" s="2" t="s">
        <v>18</v>
      </c>
      <c r="E18077" s="2" t="s">
        <v>4403</v>
      </c>
      <c r="F18077" s="2" t="s">
        <v>4404</v>
      </c>
      <c r="G18077" s="2" t="s">
        <v>4405</v>
      </c>
      <c r="H18077" s="2" t="s">
        <v>4406</v>
      </c>
      <c r="I18077" s="2" t="s">
        <v>23</v>
      </c>
      <c r="J18077" s="2" t="s">
        <v>24</v>
      </c>
      <c r="K18077" s="2" t="s">
        <v>37</v>
      </c>
      <c r="L18077" s="2" t="s">
        <v>38</v>
      </c>
      <c r="N18077" s="2" t="s">
        <v>27</v>
      </c>
      <c r="O18077" s="2" t="s">
        <v>27</v>
      </c>
      <c r="P18077" s="2" t="s">
        <v>27</v>
      </c>
      <c r="Q18077">
        <v>1299</v>
      </c>
    </row>
    <row r="18078" spans="1:17" hidden="1" x14ac:dyDescent="0.25">
      <c r="A18078" s="1">
        <v>45544</v>
      </c>
      <c r="B18078" s="2" t="s">
        <v>20226</v>
      </c>
      <c r="C18078">
        <v>2</v>
      </c>
      <c r="D18078" s="2" t="s">
        <v>122</v>
      </c>
      <c r="E18078" s="2" t="s">
        <v>458</v>
      </c>
      <c r="F18078" s="2" t="s">
        <v>260</v>
      </c>
      <c r="G18078" s="2" t="s">
        <v>57</v>
      </c>
      <c r="H18078" s="2" t="s">
        <v>112</v>
      </c>
      <c r="I18078" s="2" t="s">
        <v>23</v>
      </c>
      <c r="J18078" s="2" t="s">
        <v>24</v>
      </c>
      <c r="K18078" s="2" t="s">
        <v>25</v>
      </c>
      <c r="L18078" s="2" t="s">
        <v>59</v>
      </c>
      <c r="M18078">
        <v>560097</v>
      </c>
      <c r="N18078" s="2" t="s">
        <v>385</v>
      </c>
      <c r="O18078" s="2" t="s">
        <v>231</v>
      </c>
      <c r="P18078" s="2" t="s">
        <v>27</v>
      </c>
      <c r="Q18078">
        <v>1998</v>
      </c>
    </row>
    <row r="18079" spans="1:17" hidden="1" x14ac:dyDescent="0.25">
      <c r="A18079" s="1">
        <v>45544</v>
      </c>
      <c r="B18079" s="2" t="s">
        <v>10488</v>
      </c>
      <c r="C18079">
        <v>63</v>
      </c>
      <c r="D18079" s="2" t="s">
        <v>18</v>
      </c>
      <c r="E18079" s="2" t="s">
        <v>21941</v>
      </c>
      <c r="F18079" s="2" t="s">
        <v>21942</v>
      </c>
      <c r="G18079" s="2" t="s">
        <v>200</v>
      </c>
      <c r="H18079" s="2" t="s">
        <v>20591</v>
      </c>
      <c r="I18079" s="2" t="s">
        <v>23</v>
      </c>
      <c r="J18079" s="2" t="s">
        <v>24</v>
      </c>
      <c r="K18079" s="2" t="s">
        <v>37</v>
      </c>
      <c r="L18079" s="2" t="s">
        <v>85</v>
      </c>
      <c r="N18079" s="2" t="s">
        <v>27</v>
      </c>
      <c r="O18079" s="2" t="s">
        <v>27</v>
      </c>
      <c r="P18079" s="2" t="s">
        <v>27</v>
      </c>
      <c r="Q18079">
        <v>459</v>
      </c>
    </row>
    <row r="18080" spans="1:17" hidden="1" x14ac:dyDescent="0.25">
      <c r="A18080" s="1">
        <v>45544</v>
      </c>
      <c r="B18080" s="2" t="s">
        <v>14070</v>
      </c>
      <c r="C18080">
        <v>2</v>
      </c>
      <c r="D18080" s="2" t="s">
        <v>122</v>
      </c>
      <c r="E18080" s="2" t="s">
        <v>14261</v>
      </c>
      <c r="F18080" s="2" t="s">
        <v>14262</v>
      </c>
      <c r="G18080" s="2" t="s">
        <v>52</v>
      </c>
      <c r="H18080" s="2" t="s">
        <v>269</v>
      </c>
      <c r="I18080" s="2" t="s">
        <v>23</v>
      </c>
      <c r="J18080" s="2" t="s">
        <v>24</v>
      </c>
      <c r="K18080" s="2" t="s">
        <v>37</v>
      </c>
      <c r="L18080" s="2" t="s">
        <v>38</v>
      </c>
      <c r="N18080" s="2" t="s">
        <v>27</v>
      </c>
      <c r="O18080" s="2" t="s">
        <v>27</v>
      </c>
      <c r="P18080" s="2" t="s">
        <v>27</v>
      </c>
      <c r="Q18080">
        <v>649</v>
      </c>
    </row>
    <row r="18081" spans="1:17" hidden="1" x14ac:dyDescent="0.25">
      <c r="A18081" s="1">
        <v>45544</v>
      </c>
      <c r="B18081" s="2" t="s">
        <v>21943</v>
      </c>
      <c r="C18081">
        <v>63</v>
      </c>
      <c r="D18081" s="2" t="s">
        <v>18</v>
      </c>
      <c r="E18081" s="2" t="s">
        <v>3758</v>
      </c>
      <c r="F18081" s="2" t="s">
        <v>3759</v>
      </c>
      <c r="G18081" s="2" t="s">
        <v>3760</v>
      </c>
      <c r="H18081" s="2" t="s">
        <v>417</v>
      </c>
      <c r="I18081" s="2" t="s">
        <v>23</v>
      </c>
      <c r="J18081" s="2" t="s">
        <v>24</v>
      </c>
      <c r="K18081" s="2" t="s">
        <v>25</v>
      </c>
      <c r="L18081" s="2" t="s">
        <v>59</v>
      </c>
      <c r="N18081" s="2" t="s">
        <v>27</v>
      </c>
      <c r="O18081" s="2" t="s">
        <v>27</v>
      </c>
      <c r="P18081" s="2" t="s">
        <v>27</v>
      </c>
      <c r="Q18081">
        <v>129</v>
      </c>
    </row>
    <row r="18082" spans="1:17" hidden="1" x14ac:dyDescent="0.25">
      <c r="A18082" s="1">
        <v>45544</v>
      </c>
      <c r="B18082" s="2" t="s">
        <v>21944</v>
      </c>
      <c r="C18082">
        <v>63</v>
      </c>
      <c r="D18082" s="2" t="s">
        <v>18</v>
      </c>
      <c r="E18082" s="2" t="s">
        <v>1055</v>
      </c>
      <c r="F18082" s="2" t="s">
        <v>1056</v>
      </c>
      <c r="G18082" s="2" t="s">
        <v>59</v>
      </c>
      <c r="H18082" s="2" t="s">
        <v>94</v>
      </c>
      <c r="I18082" s="2" t="s">
        <v>23</v>
      </c>
      <c r="J18082" s="2" t="s">
        <v>24</v>
      </c>
      <c r="K18082" s="2" t="s">
        <v>25</v>
      </c>
      <c r="L18082" s="2" t="s">
        <v>59</v>
      </c>
      <c r="N18082" s="2" t="s">
        <v>27</v>
      </c>
      <c r="O18082" s="2" t="s">
        <v>27</v>
      </c>
      <c r="P18082" s="2" t="s">
        <v>27</v>
      </c>
      <c r="Q18082">
        <v>499</v>
      </c>
    </row>
    <row r="18083" spans="1:17" hidden="1" x14ac:dyDescent="0.25">
      <c r="A18083" s="1">
        <v>45544</v>
      </c>
      <c r="B18083" s="2" t="s">
        <v>21945</v>
      </c>
      <c r="C18083">
        <v>63</v>
      </c>
      <c r="D18083" s="2" t="s">
        <v>18</v>
      </c>
      <c r="E18083" s="2" t="s">
        <v>1836</v>
      </c>
      <c r="F18083" s="2" t="s">
        <v>1837</v>
      </c>
      <c r="G18083" s="2" t="s">
        <v>59</v>
      </c>
      <c r="H18083" s="2" t="s">
        <v>116</v>
      </c>
      <c r="I18083" s="2" t="s">
        <v>23</v>
      </c>
      <c r="J18083" s="2" t="s">
        <v>24</v>
      </c>
      <c r="K18083" s="2" t="s">
        <v>25</v>
      </c>
      <c r="L18083" s="2" t="s">
        <v>59</v>
      </c>
      <c r="N18083" s="2" t="s">
        <v>27</v>
      </c>
      <c r="O18083" s="2" t="s">
        <v>27</v>
      </c>
      <c r="P18083" s="2" t="s">
        <v>27</v>
      </c>
      <c r="Q18083">
        <v>649</v>
      </c>
    </row>
    <row r="18084" spans="1:17" hidden="1" x14ac:dyDescent="0.25">
      <c r="A18084" s="1">
        <v>45544</v>
      </c>
      <c r="B18084" s="2" t="s">
        <v>21946</v>
      </c>
      <c r="C18084">
        <v>2</v>
      </c>
      <c r="D18084" s="2" t="s">
        <v>122</v>
      </c>
      <c r="E18084" s="2" t="s">
        <v>396</v>
      </c>
      <c r="F18084" s="2" t="s">
        <v>397</v>
      </c>
      <c r="G18084" s="2" t="s">
        <v>362</v>
      </c>
      <c r="H18084" s="2" t="s">
        <v>94</v>
      </c>
      <c r="I18084" s="2" t="s">
        <v>23</v>
      </c>
      <c r="J18084" s="2" t="s">
        <v>24</v>
      </c>
      <c r="K18084" s="2" t="s">
        <v>25</v>
      </c>
      <c r="L18084" s="2" t="s">
        <v>26</v>
      </c>
      <c r="M18084">
        <v>574227</v>
      </c>
      <c r="N18084" s="2" t="s">
        <v>21947</v>
      </c>
      <c r="O18084" s="2" t="s">
        <v>231</v>
      </c>
      <c r="P18084" s="2" t="s">
        <v>27</v>
      </c>
      <c r="Q18084">
        <v>1399</v>
      </c>
    </row>
    <row r="18085" spans="1:17" hidden="1" x14ac:dyDescent="0.25">
      <c r="A18085" s="1">
        <v>45544</v>
      </c>
      <c r="B18085" s="2" t="s">
        <v>21948</v>
      </c>
      <c r="C18085">
        <v>63</v>
      </c>
      <c r="D18085" s="2" t="s">
        <v>18</v>
      </c>
      <c r="E18085" s="2" t="s">
        <v>1055</v>
      </c>
      <c r="F18085" s="2" t="s">
        <v>1056</v>
      </c>
      <c r="G18085" s="2" t="s">
        <v>59</v>
      </c>
      <c r="H18085" s="2" t="s">
        <v>94</v>
      </c>
      <c r="I18085" s="2" t="s">
        <v>23</v>
      </c>
      <c r="J18085" s="2" t="s">
        <v>24</v>
      </c>
      <c r="K18085" s="2" t="s">
        <v>25</v>
      </c>
      <c r="L18085" s="2" t="s">
        <v>59</v>
      </c>
      <c r="N18085" s="2" t="s">
        <v>27</v>
      </c>
      <c r="O18085" s="2" t="s">
        <v>27</v>
      </c>
      <c r="P18085" s="2" t="s">
        <v>27</v>
      </c>
      <c r="Q18085">
        <v>499</v>
      </c>
    </row>
    <row r="18086" spans="1:17" hidden="1" x14ac:dyDescent="0.25">
      <c r="A18086" s="1">
        <v>45544</v>
      </c>
      <c r="B18086" s="2" t="s">
        <v>21949</v>
      </c>
      <c r="C18086">
        <v>2</v>
      </c>
      <c r="D18086" s="2" t="s">
        <v>122</v>
      </c>
      <c r="E18086" s="2" t="s">
        <v>3323</v>
      </c>
      <c r="F18086" s="2" t="s">
        <v>2058</v>
      </c>
      <c r="G18086" s="2" t="s">
        <v>57</v>
      </c>
      <c r="H18086" s="2" t="s">
        <v>94</v>
      </c>
      <c r="I18086" s="2" t="s">
        <v>23</v>
      </c>
      <c r="J18086" s="2" t="s">
        <v>24</v>
      </c>
      <c r="K18086" s="2" t="s">
        <v>25</v>
      </c>
      <c r="L18086" s="2" t="s">
        <v>59</v>
      </c>
      <c r="N18086" s="2" t="s">
        <v>27</v>
      </c>
      <c r="O18086" s="2" t="s">
        <v>27</v>
      </c>
      <c r="P18086" s="2" t="s">
        <v>27</v>
      </c>
      <c r="Q18086">
        <v>1099</v>
      </c>
    </row>
    <row r="18087" spans="1:17" hidden="1" x14ac:dyDescent="0.25">
      <c r="A18087" s="1">
        <v>45544</v>
      </c>
      <c r="B18087" s="2" t="s">
        <v>21950</v>
      </c>
      <c r="C18087">
        <v>2</v>
      </c>
      <c r="D18087" s="2" t="s">
        <v>122</v>
      </c>
      <c r="E18087" s="2" t="s">
        <v>7769</v>
      </c>
      <c r="F18087" s="2" t="s">
        <v>7770</v>
      </c>
      <c r="G18087" s="2" t="s">
        <v>26</v>
      </c>
      <c r="H18087" s="2" t="s">
        <v>129</v>
      </c>
      <c r="I18087" s="2" t="s">
        <v>23</v>
      </c>
      <c r="J18087" s="2" t="s">
        <v>24</v>
      </c>
      <c r="K18087" s="2" t="s">
        <v>25</v>
      </c>
      <c r="L18087" s="2" t="s">
        <v>26</v>
      </c>
      <c r="M18087">
        <v>600010</v>
      </c>
      <c r="N18087" s="2" t="s">
        <v>138</v>
      </c>
      <c r="O18087" s="2" t="s">
        <v>139</v>
      </c>
      <c r="P18087" s="2" t="s">
        <v>27</v>
      </c>
      <c r="Q18087">
        <v>1499</v>
      </c>
    </row>
    <row r="18088" spans="1:17" hidden="1" x14ac:dyDescent="0.25">
      <c r="A18088" s="1">
        <v>45544</v>
      </c>
      <c r="B18088" s="2" t="s">
        <v>21951</v>
      </c>
      <c r="C18088">
        <v>63</v>
      </c>
      <c r="D18088" s="2" t="s">
        <v>18</v>
      </c>
      <c r="E18088" s="2" t="s">
        <v>264</v>
      </c>
      <c r="F18088" s="2" t="s">
        <v>265</v>
      </c>
      <c r="G18088" s="2" t="s">
        <v>57</v>
      </c>
      <c r="H18088" s="2" t="s">
        <v>256</v>
      </c>
      <c r="I18088" s="2" t="s">
        <v>23</v>
      </c>
      <c r="J18088" s="2" t="s">
        <v>24</v>
      </c>
      <c r="K18088" s="2" t="s">
        <v>25</v>
      </c>
      <c r="L18088" s="2" t="s">
        <v>59</v>
      </c>
      <c r="N18088" s="2" t="s">
        <v>27</v>
      </c>
      <c r="O18088" s="2" t="s">
        <v>27</v>
      </c>
      <c r="P18088" s="2" t="s">
        <v>27</v>
      </c>
      <c r="Q18088">
        <v>2199</v>
      </c>
    </row>
    <row r="18089" spans="1:17" hidden="1" x14ac:dyDescent="0.25">
      <c r="A18089" s="1">
        <v>45544</v>
      </c>
      <c r="B18089" s="2" t="s">
        <v>21952</v>
      </c>
      <c r="C18089">
        <v>63</v>
      </c>
      <c r="D18089" s="2" t="s">
        <v>18</v>
      </c>
      <c r="E18089" s="2" t="s">
        <v>3211</v>
      </c>
      <c r="F18089" s="2" t="s">
        <v>3212</v>
      </c>
      <c r="G18089" s="2" t="s">
        <v>84</v>
      </c>
      <c r="H18089" s="2" t="s">
        <v>3213</v>
      </c>
      <c r="I18089" s="2" t="s">
        <v>23</v>
      </c>
      <c r="J18089" s="2" t="s">
        <v>24</v>
      </c>
      <c r="K18089" s="2" t="s">
        <v>37</v>
      </c>
      <c r="L18089" s="2" t="s">
        <v>85</v>
      </c>
      <c r="N18089" s="2" t="s">
        <v>27</v>
      </c>
      <c r="O18089" s="2" t="s">
        <v>27</v>
      </c>
      <c r="P18089" s="2" t="s">
        <v>27</v>
      </c>
      <c r="Q18089">
        <v>799</v>
      </c>
    </row>
    <row r="18090" spans="1:17" hidden="1" x14ac:dyDescent="0.25">
      <c r="A18090" s="1">
        <v>45544</v>
      </c>
      <c r="B18090" s="2" t="s">
        <v>21953</v>
      </c>
      <c r="C18090">
        <v>2</v>
      </c>
      <c r="D18090" s="2" t="s">
        <v>122</v>
      </c>
      <c r="E18090" s="2" t="s">
        <v>3373</v>
      </c>
      <c r="F18090" s="2" t="s">
        <v>3374</v>
      </c>
      <c r="G18090" s="2" t="s">
        <v>57</v>
      </c>
      <c r="H18090" s="2" t="s">
        <v>3375</v>
      </c>
      <c r="I18090" s="2" t="s">
        <v>23</v>
      </c>
      <c r="J18090" s="2" t="s">
        <v>24</v>
      </c>
      <c r="K18090" s="2" t="s">
        <v>25</v>
      </c>
      <c r="L18090" s="2" t="s">
        <v>59</v>
      </c>
      <c r="N18090" s="2" t="s">
        <v>27</v>
      </c>
      <c r="O18090" s="2" t="s">
        <v>27</v>
      </c>
      <c r="P18090" s="2" t="s">
        <v>27</v>
      </c>
      <c r="Q18090">
        <v>1799</v>
      </c>
    </row>
    <row r="18091" spans="1:17" hidden="1" x14ac:dyDescent="0.25">
      <c r="A18091" s="1">
        <v>45544</v>
      </c>
      <c r="B18091" s="2" t="s">
        <v>21907</v>
      </c>
      <c r="C18091">
        <v>2</v>
      </c>
      <c r="D18091" s="2" t="s">
        <v>122</v>
      </c>
      <c r="E18091" s="2" t="s">
        <v>6998</v>
      </c>
      <c r="F18091" s="2" t="s">
        <v>6999</v>
      </c>
      <c r="G18091" s="2" t="s">
        <v>57</v>
      </c>
      <c r="H18091" s="2" t="s">
        <v>112</v>
      </c>
      <c r="I18091" s="2" t="s">
        <v>23</v>
      </c>
      <c r="J18091" s="2" t="s">
        <v>24</v>
      </c>
      <c r="K18091" s="2" t="s">
        <v>25</v>
      </c>
      <c r="L18091" s="2" t="s">
        <v>59</v>
      </c>
      <c r="N18091" s="2" t="s">
        <v>27</v>
      </c>
      <c r="O18091" s="2" t="s">
        <v>27</v>
      </c>
      <c r="P18091" s="2" t="s">
        <v>27</v>
      </c>
      <c r="Q18091">
        <v>2699</v>
      </c>
    </row>
    <row r="18092" spans="1:17" hidden="1" x14ac:dyDescent="0.25">
      <c r="A18092" s="1">
        <v>45544</v>
      </c>
      <c r="B18092" s="2" t="s">
        <v>21954</v>
      </c>
      <c r="C18092">
        <v>2</v>
      </c>
      <c r="D18092" s="2" t="s">
        <v>122</v>
      </c>
      <c r="E18092" s="2" t="s">
        <v>285</v>
      </c>
      <c r="F18092" s="2" t="s">
        <v>286</v>
      </c>
      <c r="G18092" s="2" t="s">
        <v>57</v>
      </c>
      <c r="H18092" s="2" t="s">
        <v>137</v>
      </c>
      <c r="I18092" s="2" t="s">
        <v>23</v>
      </c>
      <c r="J18092" s="2" t="s">
        <v>24</v>
      </c>
      <c r="K18092" s="2" t="s">
        <v>25</v>
      </c>
      <c r="L18092" s="2" t="s">
        <v>59</v>
      </c>
      <c r="M18092">
        <v>233001</v>
      </c>
      <c r="N18092" s="2" t="s">
        <v>10986</v>
      </c>
      <c r="O18092" s="2" t="s">
        <v>178</v>
      </c>
      <c r="P18092" s="2" t="s">
        <v>27</v>
      </c>
      <c r="Q18092">
        <v>799</v>
      </c>
    </row>
    <row r="18093" spans="1:17" hidden="1" x14ac:dyDescent="0.25">
      <c r="A18093" s="1">
        <v>45544</v>
      </c>
      <c r="B18093" s="2" t="s">
        <v>21955</v>
      </c>
      <c r="C18093">
        <v>2</v>
      </c>
      <c r="D18093" s="2" t="s">
        <v>122</v>
      </c>
      <c r="E18093" s="2" t="s">
        <v>10481</v>
      </c>
      <c r="F18093" s="2" t="s">
        <v>10482</v>
      </c>
      <c r="G18093" s="2" t="s">
        <v>57</v>
      </c>
      <c r="H18093" s="2" t="s">
        <v>137</v>
      </c>
      <c r="I18093" s="2" t="s">
        <v>23</v>
      </c>
      <c r="J18093" s="2" t="s">
        <v>24</v>
      </c>
      <c r="K18093" s="2" t="s">
        <v>25</v>
      </c>
      <c r="L18093" s="2" t="s">
        <v>59</v>
      </c>
      <c r="M18093">
        <v>673001</v>
      </c>
      <c r="N18093" s="2" t="s">
        <v>8697</v>
      </c>
      <c r="O18093" s="2" t="s">
        <v>2028</v>
      </c>
      <c r="P18093" s="2" t="s">
        <v>27</v>
      </c>
      <c r="Q18093">
        <v>799</v>
      </c>
    </row>
    <row r="18094" spans="1:17" hidden="1" x14ac:dyDescent="0.25">
      <c r="A18094" s="1">
        <v>45544</v>
      </c>
      <c r="B18094" s="2" t="s">
        <v>21956</v>
      </c>
      <c r="C18094">
        <v>2</v>
      </c>
      <c r="D18094" s="2" t="s">
        <v>122</v>
      </c>
      <c r="E18094" s="2" t="s">
        <v>1623</v>
      </c>
      <c r="F18094" s="2" t="s">
        <v>1624</v>
      </c>
      <c r="G18094" s="2" t="s">
        <v>57</v>
      </c>
      <c r="H18094" s="2" t="s">
        <v>137</v>
      </c>
      <c r="I18094" s="2" t="s">
        <v>23</v>
      </c>
      <c r="J18094" s="2" t="s">
        <v>24</v>
      </c>
      <c r="K18094" s="2" t="s">
        <v>25</v>
      </c>
      <c r="L18094" s="2" t="s">
        <v>59</v>
      </c>
      <c r="N18094" s="2" t="s">
        <v>27</v>
      </c>
      <c r="O18094" s="2" t="s">
        <v>27</v>
      </c>
      <c r="P18094" s="2" t="s">
        <v>27</v>
      </c>
      <c r="Q18094">
        <v>1199</v>
      </c>
    </row>
    <row r="18095" spans="1:17" hidden="1" x14ac:dyDescent="0.25">
      <c r="A18095" s="1">
        <v>45544</v>
      </c>
      <c r="B18095" s="2" t="s">
        <v>21957</v>
      </c>
      <c r="C18095">
        <v>63</v>
      </c>
      <c r="D18095" s="2" t="s">
        <v>18</v>
      </c>
      <c r="E18095" s="2" t="s">
        <v>3856</v>
      </c>
      <c r="F18095" s="2" t="s">
        <v>3857</v>
      </c>
      <c r="G18095" s="2" t="s">
        <v>57</v>
      </c>
      <c r="H18095" s="2" t="s">
        <v>58</v>
      </c>
      <c r="I18095" s="2" t="s">
        <v>23</v>
      </c>
      <c r="J18095" s="2" t="s">
        <v>24</v>
      </c>
      <c r="K18095" s="2" t="s">
        <v>25</v>
      </c>
      <c r="L18095" s="2" t="s">
        <v>59</v>
      </c>
      <c r="N18095" s="2" t="s">
        <v>27</v>
      </c>
      <c r="O18095" s="2" t="s">
        <v>27</v>
      </c>
      <c r="P18095" s="2" t="s">
        <v>27</v>
      </c>
      <c r="Q18095">
        <v>1299</v>
      </c>
    </row>
    <row r="18096" spans="1:17" hidden="1" x14ac:dyDescent="0.25">
      <c r="A18096" s="1">
        <v>45544</v>
      </c>
      <c r="B18096" s="2" t="s">
        <v>21958</v>
      </c>
      <c r="C18096">
        <v>63</v>
      </c>
      <c r="D18096" s="2" t="s">
        <v>18</v>
      </c>
      <c r="E18096" s="2" t="s">
        <v>334</v>
      </c>
      <c r="F18096" s="2" t="s">
        <v>335</v>
      </c>
      <c r="G18096" s="2" t="s">
        <v>336</v>
      </c>
      <c r="H18096" s="2" t="s">
        <v>94</v>
      </c>
      <c r="I18096" s="2" t="s">
        <v>23</v>
      </c>
      <c r="J18096" s="2" t="s">
        <v>24</v>
      </c>
      <c r="K18096" s="2" t="s">
        <v>25</v>
      </c>
      <c r="L18096" s="2" t="s">
        <v>59</v>
      </c>
      <c r="N18096" s="2" t="s">
        <v>27</v>
      </c>
      <c r="O18096" s="2" t="s">
        <v>27</v>
      </c>
      <c r="P18096" s="2" t="s">
        <v>27</v>
      </c>
      <c r="Q18096">
        <v>998</v>
      </c>
    </row>
    <row r="18097" spans="1:17" hidden="1" x14ac:dyDescent="0.25">
      <c r="A18097" s="1">
        <v>45544</v>
      </c>
      <c r="B18097" s="2" t="s">
        <v>21940</v>
      </c>
      <c r="C18097">
        <v>2</v>
      </c>
      <c r="D18097" s="2" t="s">
        <v>122</v>
      </c>
      <c r="E18097" s="2" t="s">
        <v>2123</v>
      </c>
      <c r="F18097" s="2" t="s">
        <v>2124</v>
      </c>
      <c r="G18097" s="2" t="s">
        <v>1383</v>
      </c>
      <c r="H18097" s="2" t="s">
        <v>154</v>
      </c>
      <c r="I18097" s="2" t="s">
        <v>23</v>
      </c>
      <c r="J18097" s="2" t="s">
        <v>24</v>
      </c>
      <c r="K18097" s="2" t="s">
        <v>37</v>
      </c>
      <c r="L18097" s="2" t="s">
        <v>38</v>
      </c>
      <c r="N18097" s="2" t="s">
        <v>27</v>
      </c>
      <c r="O18097" s="2" t="s">
        <v>27</v>
      </c>
      <c r="P18097" s="2" t="s">
        <v>27</v>
      </c>
      <c r="Q18097">
        <v>17290</v>
      </c>
    </row>
    <row r="18098" spans="1:17" hidden="1" x14ac:dyDescent="0.25">
      <c r="A18098" s="1">
        <v>45544</v>
      </c>
      <c r="B18098" s="2" t="s">
        <v>21959</v>
      </c>
      <c r="C18098">
        <v>63</v>
      </c>
      <c r="D18098" s="2" t="s">
        <v>18</v>
      </c>
      <c r="E18098" s="2" t="s">
        <v>733</v>
      </c>
      <c r="F18098" s="2" t="s">
        <v>734</v>
      </c>
      <c r="G18098" s="2" t="s">
        <v>26</v>
      </c>
      <c r="H18098" s="2" t="s">
        <v>201</v>
      </c>
      <c r="I18098" s="2" t="s">
        <v>23</v>
      </c>
      <c r="J18098" s="2" t="s">
        <v>24</v>
      </c>
      <c r="K18098" s="2" t="s">
        <v>25</v>
      </c>
      <c r="L18098" s="2" t="s">
        <v>26</v>
      </c>
      <c r="N18098" s="2" t="s">
        <v>27</v>
      </c>
      <c r="O18098" s="2" t="s">
        <v>27</v>
      </c>
      <c r="P18098" s="2" t="s">
        <v>27</v>
      </c>
      <c r="Q18098">
        <v>699</v>
      </c>
    </row>
    <row r="18099" spans="1:17" hidden="1" x14ac:dyDescent="0.25">
      <c r="A18099" s="1">
        <v>45543</v>
      </c>
      <c r="B18099" s="2" t="s">
        <v>21960</v>
      </c>
      <c r="C18099">
        <v>63</v>
      </c>
      <c r="D18099" s="2" t="s">
        <v>18</v>
      </c>
      <c r="E18099" s="2" t="s">
        <v>29</v>
      </c>
      <c r="F18099" s="2" t="s">
        <v>30</v>
      </c>
      <c r="G18099" s="2" t="s">
        <v>26</v>
      </c>
      <c r="H18099" s="2" t="s">
        <v>31</v>
      </c>
      <c r="I18099" s="2" t="s">
        <v>23</v>
      </c>
      <c r="J18099" s="2" t="s">
        <v>24</v>
      </c>
      <c r="K18099" s="2" t="s">
        <v>25</v>
      </c>
      <c r="L18099" s="2" t="s">
        <v>26</v>
      </c>
      <c r="N18099" s="2" t="s">
        <v>27</v>
      </c>
      <c r="O18099" s="2" t="s">
        <v>27</v>
      </c>
      <c r="P18099" s="2" t="s">
        <v>27</v>
      </c>
      <c r="Q18099">
        <v>4999</v>
      </c>
    </row>
    <row r="18100" spans="1:17" hidden="1" x14ac:dyDescent="0.25">
      <c r="A18100" s="1">
        <v>45543</v>
      </c>
      <c r="B18100" s="2" t="s">
        <v>21961</v>
      </c>
      <c r="C18100">
        <v>63</v>
      </c>
      <c r="D18100" s="2" t="s">
        <v>18</v>
      </c>
      <c r="E18100" s="2" t="s">
        <v>15406</v>
      </c>
      <c r="F18100" s="2" t="s">
        <v>15407</v>
      </c>
      <c r="G18100" s="2" t="s">
        <v>1530</v>
      </c>
      <c r="H18100" s="2" t="s">
        <v>417</v>
      </c>
      <c r="I18100" s="2" t="s">
        <v>23</v>
      </c>
      <c r="J18100" s="2" t="s">
        <v>24</v>
      </c>
      <c r="K18100" s="2" t="s">
        <v>25</v>
      </c>
      <c r="L18100" s="2" t="s">
        <v>25</v>
      </c>
      <c r="N18100" s="2" t="s">
        <v>27</v>
      </c>
      <c r="O18100" s="2" t="s">
        <v>27</v>
      </c>
      <c r="P18100" s="2" t="s">
        <v>27</v>
      </c>
      <c r="Q18100">
        <v>549</v>
      </c>
    </row>
    <row r="18101" spans="1:17" hidden="1" x14ac:dyDescent="0.25">
      <c r="A18101" s="1">
        <v>45543</v>
      </c>
      <c r="B18101" s="2" t="s">
        <v>21962</v>
      </c>
      <c r="C18101">
        <v>63</v>
      </c>
      <c r="D18101" s="2" t="s">
        <v>18</v>
      </c>
      <c r="E18101" s="2" t="s">
        <v>7274</v>
      </c>
      <c r="F18101" s="2" t="s">
        <v>7275</v>
      </c>
      <c r="G18101" s="2" t="s">
        <v>7276</v>
      </c>
      <c r="H18101" s="2" t="s">
        <v>1765</v>
      </c>
      <c r="I18101" s="2" t="s">
        <v>23</v>
      </c>
      <c r="J18101" s="2" t="s">
        <v>24</v>
      </c>
      <c r="K18101" s="2" t="s">
        <v>25</v>
      </c>
      <c r="L18101" s="2" t="s">
        <v>26</v>
      </c>
      <c r="N18101" s="2" t="s">
        <v>27</v>
      </c>
      <c r="O18101" s="2" t="s">
        <v>27</v>
      </c>
      <c r="P18101" s="2" t="s">
        <v>27</v>
      </c>
      <c r="Q18101">
        <v>2299</v>
      </c>
    </row>
    <row r="18102" spans="1:17" hidden="1" x14ac:dyDescent="0.25">
      <c r="A18102" s="1">
        <v>45543</v>
      </c>
      <c r="B18102" s="2" t="s">
        <v>21963</v>
      </c>
      <c r="C18102">
        <v>63</v>
      </c>
      <c r="D18102" s="2" t="s">
        <v>18</v>
      </c>
      <c r="E18102" s="2" t="s">
        <v>13610</v>
      </c>
      <c r="F18102" s="2" t="s">
        <v>13611</v>
      </c>
      <c r="G18102" s="2" t="s">
        <v>57</v>
      </c>
      <c r="H18102" s="2" t="s">
        <v>13612</v>
      </c>
      <c r="I18102" s="2" t="s">
        <v>23</v>
      </c>
      <c r="J18102" s="2" t="s">
        <v>24</v>
      </c>
      <c r="K18102" s="2" t="s">
        <v>25</v>
      </c>
      <c r="L18102" s="2" t="s">
        <v>59</v>
      </c>
      <c r="N18102" s="2" t="s">
        <v>27</v>
      </c>
      <c r="O18102" s="2" t="s">
        <v>27</v>
      </c>
      <c r="P18102" s="2" t="s">
        <v>27</v>
      </c>
      <c r="Q18102">
        <v>639</v>
      </c>
    </row>
    <row r="18103" spans="1:17" hidden="1" x14ac:dyDescent="0.25">
      <c r="A18103" s="1">
        <v>45543</v>
      </c>
      <c r="B18103" s="2" t="s">
        <v>21964</v>
      </c>
      <c r="C18103">
        <v>63</v>
      </c>
      <c r="D18103" s="2" t="s">
        <v>18</v>
      </c>
      <c r="E18103" s="2" t="s">
        <v>1049</v>
      </c>
      <c r="F18103" s="2" t="s">
        <v>1050</v>
      </c>
      <c r="G18103" s="2" t="s">
        <v>345</v>
      </c>
      <c r="H18103" s="2" t="s">
        <v>678</v>
      </c>
      <c r="I18103" s="2" t="s">
        <v>23</v>
      </c>
      <c r="J18103" s="2" t="s">
        <v>24</v>
      </c>
      <c r="K18103" s="2" t="s">
        <v>37</v>
      </c>
      <c r="L18103" s="2" t="s">
        <v>85</v>
      </c>
      <c r="N18103" s="2" t="s">
        <v>27</v>
      </c>
      <c r="O18103" s="2" t="s">
        <v>27</v>
      </c>
      <c r="P18103" s="2" t="s">
        <v>27</v>
      </c>
      <c r="Q18103">
        <v>499</v>
      </c>
    </row>
    <row r="18104" spans="1:17" hidden="1" x14ac:dyDescent="0.25">
      <c r="A18104" s="1">
        <v>45543</v>
      </c>
      <c r="B18104" s="2" t="s">
        <v>21965</v>
      </c>
      <c r="C18104">
        <v>63</v>
      </c>
      <c r="D18104" s="2" t="s">
        <v>18</v>
      </c>
      <c r="E18104" s="2" t="s">
        <v>212</v>
      </c>
      <c r="F18104" s="2" t="s">
        <v>213</v>
      </c>
      <c r="G18104" s="2" t="s">
        <v>26</v>
      </c>
      <c r="H18104" s="2" t="s">
        <v>176</v>
      </c>
      <c r="I18104" s="2" t="s">
        <v>23</v>
      </c>
      <c r="J18104" s="2" t="s">
        <v>24</v>
      </c>
      <c r="K18104" s="2" t="s">
        <v>25</v>
      </c>
      <c r="L18104" s="2" t="s">
        <v>26</v>
      </c>
      <c r="N18104" s="2" t="s">
        <v>27</v>
      </c>
      <c r="O18104" s="2" t="s">
        <v>27</v>
      </c>
      <c r="P18104" s="2" t="s">
        <v>27</v>
      </c>
      <c r="Q18104">
        <v>1799</v>
      </c>
    </row>
    <row r="18105" spans="1:17" hidden="1" x14ac:dyDescent="0.25">
      <c r="A18105" s="1">
        <v>45543</v>
      </c>
      <c r="B18105" s="2" t="s">
        <v>21966</v>
      </c>
      <c r="C18105">
        <v>63</v>
      </c>
      <c r="D18105" s="2" t="s">
        <v>18</v>
      </c>
      <c r="E18105" s="2" t="s">
        <v>127</v>
      </c>
      <c r="F18105" s="2" t="s">
        <v>128</v>
      </c>
      <c r="G18105" s="2" t="s">
        <v>57</v>
      </c>
      <c r="H18105" s="2" t="s">
        <v>129</v>
      </c>
      <c r="I18105" s="2" t="s">
        <v>23</v>
      </c>
      <c r="J18105" s="2" t="s">
        <v>24</v>
      </c>
      <c r="K18105" s="2" t="s">
        <v>25</v>
      </c>
      <c r="L18105" s="2" t="s">
        <v>59</v>
      </c>
      <c r="N18105" s="2" t="s">
        <v>27</v>
      </c>
      <c r="O18105" s="2" t="s">
        <v>27</v>
      </c>
      <c r="P18105" s="2" t="s">
        <v>27</v>
      </c>
      <c r="Q18105">
        <v>1199</v>
      </c>
    </row>
    <row r="18106" spans="1:17" hidden="1" x14ac:dyDescent="0.25">
      <c r="A18106" s="1">
        <v>45543</v>
      </c>
      <c r="B18106" s="2" t="s">
        <v>21967</v>
      </c>
      <c r="C18106">
        <v>63</v>
      </c>
      <c r="D18106" s="2" t="s">
        <v>18</v>
      </c>
      <c r="E18106" s="2" t="s">
        <v>20082</v>
      </c>
      <c r="F18106" s="2" t="s">
        <v>20083</v>
      </c>
      <c r="G18106" s="2" t="s">
        <v>4608</v>
      </c>
      <c r="H18106" s="2" t="s">
        <v>14787</v>
      </c>
      <c r="I18106" s="2" t="s">
        <v>23</v>
      </c>
      <c r="J18106" s="2" t="s">
        <v>24</v>
      </c>
      <c r="K18106" s="2" t="s">
        <v>25</v>
      </c>
      <c r="L18106" s="2" t="s">
        <v>26</v>
      </c>
      <c r="N18106" s="2" t="s">
        <v>27</v>
      </c>
      <c r="O18106" s="2" t="s">
        <v>27</v>
      </c>
      <c r="P18106" s="2" t="s">
        <v>27</v>
      </c>
      <c r="Q18106">
        <v>1039</v>
      </c>
    </row>
    <row r="18107" spans="1:17" hidden="1" x14ac:dyDescent="0.25">
      <c r="A18107" s="1">
        <v>45543</v>
      </c>
      <c r="B18107" s="2" t="s">
        <v>21968</v>
      </c>
      <c r="C18107">
        <v>63</v>
      </c>
      <c r="D18107" s="2" t="s">
        <v>18</v>
      </c>
      <c r="E18107" s="2" t="s">
        <v>2307</v>
      </c>
      <c r="F18107" s="2" t="s">
        <v>2308</v>
      </c>
      <c r="G18107" s="2" t="s">
        <v>37</v>
      </c>
      <c r="H18107" s="2" t="s">
        <v>201</v>
      </c>
      <c r="I18107" s="2" t="s">
        <v>23</v>
      </c>
      <c r="J18107" s="2" t="s">
        <v>24</v>
      </c>
      <c r="K18107" s="2" t="s">
        <v>37</v>
      </c>
      <c r="L18107" s="2" t="s">
        <v>38</v>
      </c>
      <c r="N18107" s="2" t="s">
        <v>27</v>
      </c>
      <c r="O18107" s="2" t="s">
        <v>27</v>
      </c>
      <c r="P18107" s="2" t="s">
        <v>27</v>
      </c>
      <c r="Q18107">
        <v>499</v>
      </c>
    </row>
    <row r="18108" spans="1:17" hidden="1" x14ac:dyDescent="0.25">
      <c r="A18108" s="1">
        <v>45543</v>
      </c>
      <c r="B18108" s="2" t="s">
        <v>21969</v>
      </c>
      <c r="C18108">
        <v>63</v>
      </c>
      <c r="D18108" s="2" t="s">
        <v>18</v>
      </c>
      <c r="E18108" s="2" t="s">
        <v>21970</v>
      </c>
      <c r="F18108" s="2" t="s">
        <v>21971</v>
      </c>
      <c r="G18108" s="2" t="s">
        <v>84</v>
      </c>
      <c r="H18108" s="2" t="s">
        <v>116</v>
      </c>
      <c r="I18108" s="2" t="s">
        <v>23</v>
      </c>
      <c r="J18108" s="2" t="s">
        <v>24</v>
      </c>
      <c r="K18108" s="2" t="s">
        <v>37</v>
      </c>
      <c r="L18108" s="2" t="s">
        <v>85</v>
      </c>
      <c r="N18108" s="2" t="s">
        <v>27</v>
      </c>
      <c r="O18108" s="2" t="s">
        <v>27</v>
      </c>
      <c r="P18108" s="2" t="s">
        <v>27</v>
      </c>
      <c r="Q18108">
        <v>1899</v>
      </c>
    </row>
    <row r="18109" spans="1:17" hidden="1" x14ac:dyDescent="0.25">
      <c r="A18109" s="1">
        <v>45543</v>
      </c>
      <c r="B18109" s="2" t="s">
        <v>21972</v>
      </c>
      <c r="C18109">
        <v>63</v>
      </c>
      <c r="D18109" s="2" t="s">
        <v>18</v>
      </c>
      <c r="E18109" s="2" t="s">
        <v>462</v>
      </c>
      <c r="F18109" s="2" t="s">
        <v>463</v>
      </c>
      <c r="G18109" s="2" t="s">
        <v>59</v>
      </c>
      <c r="H18109" s="2" t="s">
        <v>94</v>
      </c>
      <c r="I18109" s="2" t="s">
        <v>23</v>
      </c>
      <c r="J18109" s="2" t="s">
        <v>24</v>
      </c>
      <c r="K18109" s="2" t="s">
        <v>25</v>
      </c>
      <c r="L18109" s="2" t="s">
        <v>59</v>
      </c>
      <c r="N18109" s="2" t="s">
        <v>27</v>
      </c>
      <c r="O18109" s="2" t="s">
        <v>27</v>
      </c>
      <c r="P18109" s="2" t="s">
        <v>27</v>
      </c>
      <c r="Q18109">
        <v>399</v>
      </c>
    </row>
    <row r="18110" spans="1:17" hidden="1" x14ac:dyDescent="0.25">
      <c r="A18110" s="1">
        <v>45543</v>
      </c>
      <c r="B18110" s="2" t="s">
        <v>21973</v>
      </c>
      <c r="C18110">
        <v>63</v>
      </c>
      <c r="D18110" s="2" t="s">
        <v>18</v>
      </c>
      <c r="E18110" s="2" t="s">
        <v>2852</v>
      </c>
      <c r="F18110" s="2" t="s">
        <v>2853</v>
      </c>
      <c r="G18110" s="2" t="s">
        <v>2854</v>
      </c>
      <c r="H18110" s="2" t="s">
        <v>2855</v>
      </c>
      <c r="I18110" s="2" t="s">
        <v>23</v>
      </c>
      <c r="J18110" s="2" t="s">
        <v>24</v>
      </c>
      <c r="K18110" s="2" t="s">
        <v>37</v>
      </c>
      <c r="L18110" s="2" t="s">
        <v>38</v>
      </c>
      <c r="N18110" s="2" t="s">
        <v>27</v>
      </c>
      <c r="O18110" s="2" t="s">
        <v>27</v>
      </c>
      <c r="P18110" s="2" t="s">
        <v>27</v>
      </c>
      <c r="Q18110">
        <v>599</v>
      </c>
    </row>
    <row r="18111" spans="1:17" hidden="1" x14ac:dyDescent="0.25">
      <c r="A18111" s="1">
        <v>45543</v>
      </c>
      <c r="B18111" s="2" t="s">
        <v>21974</v>
      </c>
      <c r="C18111">
        <v>63</v>
      </c>
      <c r="D18111" s="2" t="s">
        <v>18</v>
      </c>
      <c r="E18111" s="2" t="s">
        <v>672</v>
      </c>
      <c r="F18111" s="2" t="s">
        <v>673</v>
      </c>
      <c r="G18111" s="2" t="s">
        <v>370</v>
      </c>
      <c r="H18111" s="2" t="s">
        <v>116</v>
      </c>
      <c r="I18111" s="2" t="s">
        <v>23</v>
      </c>
      <c r="J18111" s="2" t="s">
        <v>24</v>
      </c>
      <c r="K18111" s="2" t="s">
        <v>25</v>
      </c>
      <c r="L18111" s="2" t="s">
        <v>59</v>
      </c>
      <c r="N18111" s="2" t="s">
        <v>27</v>
      </c>
      <c r="O18111" s="2" t="s">
        <v>27</v>
      </c>
      <c r="P18111" s="2" t="s">
        <v>27</v>
      </c>
      <c r="Q18111">
        <v>349</v>
      </c>
    </row>
    <row r="18112" spans="1:17" hidden="1" x14ac:dyDescent="0.25">
      <c r="A18112" s="1">
        <v>45543</v>
      </c>
      <c r="B18112" s="2" t="s">
        <v>21975</v>
      </c>
      <c r="C18112">
        <v>63</v>
      </c>
      <c r="D18112" s="2" t="s">
        <v>18</v>
      </c>
      <c r="E18112" s="2" t="s">
        <v>1627</v>
      </c>
      <c r="F18112" s="2" t="s">
        <v>1050</v>
      </c>
      <c r="G18112" s="2" t="s">
        <v>345</v>
      </c>
      <c r="H18112" s="2" t="s">
        <v>678</v>
      </c>
      <c r="I18112" s="2" t="s">
        <v>23</v>
      </c>
      <c r="J18112" s="2" t="s">
        <v>24</v>
      </c>
      <c r="K18112" s="2" t="s">
        <v>37</v>
      </c>
      <c r="L18112" s="2" t="s">
        <v>85</v>
      </c>
      <c r="N18112" s="2" t="s">
        <v>27</v>
      </c>
      <c r="O18112" s="2" t="s">
        <v>27</v>
      </c>
      <c r="P18112" s="2" t="s">
        <v>27</v>
      </c>
      <c r="Q18112">
        <v>499</v>
      </c>
    </row>
    <row r="18113" spans="1:17" hidden="1" x14ac:dyDescent="0.25">
      <c r="A18113" s="1">
        <v>45543</v>
      </c>
      <c r="B18113" s="2" t="s">
        <v>21976</v>
      </c>
      <c r="C18113">
        <v>63</v>
      </c>
      <c r="D18113" s="2" t="s">
        <v>18</v>
      </c>
      <c r="E18113" s="2" t="s">
        <v>21587</v>
      </c>
      <c r="F18113" s="2" t="s">
        <v>21588</v>
      </c>
      <c r="G18113" s="2" t="s">
        <v>103</v>
      </c>
      <c r="H18113" s="2" t="s">
        <v>2225</v>
      </c>
      <c r="I18113" s="2" t="s">
        <v>23</v>
      </c>
      <c r="J18113" s="2" t="s">
        <v>24</v>
      </c>
      <c r="K18113" s="2" t="s">
        <v>37</v>
      </c>
      <c r="L18113" s="2" t="s">
        <v>85</v>
      </c>
      <c r="N18113" s="2" t="s">
        <v>27</v>
      </c>
      <c r="O18113" s="2" t="s">
        <v>27</v>
      </c>
      <c r="P18113" s="2" t="s">
        <v>27</v>
      </c>
      <c r="Q18113">
        <v>3770</v>
      </c>
    </row>
    <row r="18114" spans="1:17" hidden="1" x14ac:dyDescent="0.25">
      <c r="A18114" s="1">
        <v>45543</v>
      </c>
      <c r="B18114" s="2" t="s">
        <v>21977</v>
      </c>
      <c r="C18114">
        <v>63</v>
      </c>
      <c r="D18114" s="2" t="s">
        <v>18</v>
      </c>
      <c r="E18114" s="2" t="s">
        <v>3066</v>
      </c>
      <c r="F18114" s="2" t="s">
        <v>3067</v>
      </c>
      <c r="G18114" s="2" t="s">
        <v>37</v>
      </c>
      <c r="H18114" s="2" t="s">
        <v>3068</v>
      </c>
      <c r="I18114" s="2" t="s">
        <v>23</v>
      </c>
      <c r="J18114" s="2" t="s">
        <v>24</v>
      </c>
      <c r="K18114" s="2" t="s">
        <v>37</v>
      </c>
      <c r="L18114" s="2" t="s">
        <v>38</v>
      </c>
      <c r="N18114" s="2" t="s">
        <v>27</v>
      </c>
      <c r="O18114" s="2" t="s">
        <v>27</v>
      </c>
      <c r="P18114" s="2" t="s">
        <v>27</v>
      </c>
      <c r="Q18114">
        <v>3898</v>
      </c>
    </row>
    <row r="18115" spans="1:17" hidden="1" x14ac:dyDescent="0.25">
      <c r="A18115" s="1">
        <v>45543</v>
      </c>
      <c r="B18115" s="2" t="s">
        <v>20871</v>
      </c>
      <c r="C18115">
        <v>63</v>
      </c>
      <c r="D18115" s="2" t="s">
        <v>18</v>
      </c>
      <c r="E18115" s="2" t="s">
        <v>631</v>
      </c>
      <c r="F18115" s="2" t="s">
        <v>632</v>
      </c>
      <c r="G18115" s="2" t="s">
        <v>26</v>
      </c>
      <c r="H18115" s="2" t="s">
        <v>94</v>
      </c>
      <c r="I18115" s="2" t="s">
        <v>23</v>
      </c>
      <c r="J18115" s="2" t="s">
        <v>24</v>
      </c>
      <c r="K18115" s="2" t="s">
        <v>25</v>
      </c>
      <c r="L18115" s="2" t="s">
        <v>26</v>
      </c>
      <c r="N18115" s="2" t="s">
        <v>27</v>
      </c>
      <c r="O18115" s="2" t="s">
        <v>27</v>
      </c>
      <c r="P18115" s="2" t="s">
        <v>27</v>
      </c>
      <c r="Q18115">
        <v>1799</v>
      </c>
    </row>
    <row r="18116" spans="1:17" hidden="1" x14ac:dyDescent="0.25">
      <c r="A18116" s="1">
        <v>45543</v>
      </c>
      <c r="B18116" s="2" t="s">
        <v>21978</v>
      </c>
      <c r="C18116">
        <v>63</v>
      </c>
      <c r="D18116" s="2" t="s">
        <v>18</v>
      </c>
      <c r="E18116" s="2" t="s">
        <v>1334</v>
      </c>
      <c r="F18116" s="2" t="s">
        <v>1335</v>
      </c>
      <c r="G18116" s="2" t="s">
        <v>26</v>
      </c>
      <c r="H18116" s="2" t="s">
        <v>210</v>
      </c>
      <c r="I18116" s="2" t="s">
        <v>23</v>
      </c>
      <c r="J18116" s="2" t="s">
        <v>24</v>
      </c>
      <c r="K18116" s="2" t="s">
        <v>25</v>
      </c>
      <c r="L18116" s="2" t="s">
        <v>26</v>
      </c>
      <c r="N18116" s="2" t="s">
        <v>27</v>
      </c>
      <c r="O18116" s="2" t="s">
        <v>27</v>
      </c>
      <c r="P18116" s="2" t="s">
        <v>27</v>
      </c>
      <c r="Q18116">
        <v>9095</v>
      </c>
    </row>
    <row r="18117" spans="1:17" hidden="1" x14ac:dyDescent="0.25">
      <c r="A18117" s="1">
        <v>45543</v>
      </c>
      <c r="B18117" s="2" t="s">
        <v>21979</v>
      </c>
      <c r="C18117">
        <v>2</v>
      </c>
      <c r="D18117" s="2" t="s">
        <v>122</v>
      </c>
      <c r="E18117" s="2" t="s">
        <v>2587</v>
      </c>
      <c r="F18117" s="2" t="s">
        <v>2588</v>
      </c>
      <c r="G18117" s="2" t="s">
        <v>25</v>
      </c>
      <c r="H18117" s="2" t="s">
        <v>31</v>
      </c>
      <c r="I18117" s="2" t="s">
        <v>23</v>
      </c>
      <c r="J18117" s="2" t="s">
        <v>24</v>
      </c>
      <c r="K18117" s="2" t="s">
        <v>25</v>
      </c>
      <c r="L18117" s="2" t="s">
        <v>59</v>
      </c>
      <c r="N18117" s="2" t="s">
        <v>27</v>
      </c>
      <c r="O18117" s="2" t="s">
        <v>27</v>
      </c>
      <c r="P18117" s="2" t="s">
        <v>27</v>
      </c>
      <c r="Q18117">
        <v>499</v>
      </c>
    </row>
    <row r="18118" spans="1:17" hidden="1" x14ac:dyDescent="0.25">
      <c r="A18118" s="1">
        <v>45543</v>
      </c>
      <c r="B18118" s="2" t="s">
        <v>21980</v>
      </c>
      <c r="C18118">
        <v>63</v>
      </c>
      <c r="D18118" s="2" t="s">
        <v>18</v>
      </c>
      <c r="E18118" s="2" t="s">
        <v>351</v>
      </c>
      <c r="F18118" s="2" t="s">
        <v>352</v>
      </c>
      <c r="G18118" s="2" t="s">
        <v>353</v>
      </c>
      <c r="H18118" s="2" t="s">
        <v>58</v>
      </c>
      <c r="I18118" s="2" t="s">
        <v>23</v>
      </c>
      <c r="J18118" s="2" t="s">
        <v>24</v>
      </c>
      <c r="K18118" s="2" t="s">
        <v>25</v>
      </c>
      <c r="L18118" s="2" t="s">
        <v>26</v>
      </c>
      <c r="N18118" s="2" t="s">
        <v>27</v>
      </c>
      <c r="O18118" s="2" t="s">
        <v>27</v>
      </c>
      <c r="P18118" s="2" t="s">
        <v>27</v>
      </c>
      <c r="Q18118">
        <v>899</v>
      </c>
    </row>
    <row r="18119" spans="1:17" hidden="1" x14ac:dyDescent="0.25">
      <c r="A18119" s="1">
        <v>45543</v>
      </c>
      <c r="B18119" s="2" t="s">
        <v>11265</v>
      </c>
      <c r="C18119">
        <v>63</v>
      </c>
      <c r="D18119" s="2" t="s">
        <v>18</v>
      </c>
      <c r="E18119" s="2" t="s">
        <v>334</v>
      </c>
      <c r="F18119" s="2" t="s">
        <v>335</v>
      </c>
      <c r="G18119" s="2" t="s">
        <v>336</v>
      </c>
      <c r="H18119" s="2" t="s">
        <v>94</v>
      </c>
      <c r="I18119" s="2" t="s">
        <v>23</v>
      </c>
      <c r="J18119" s="2" t="s">
        <v>24</v>
      </c>
      <c r="K18119" s="2" t="s">
        <v>25</v>
      </c>
      <c r="L18119" s="2" t="s">
        <v>59</v>
      </c>
      <c r="N18119" s="2" t="s">
        <v>27</v>
      </c>
      <c r="O18119" s="2" t="s">
        <v>27</v>
      </c>
      <c r="P18119" s="2" t="s">
        <v>27</v>
      </c>
      <c r="Q18119">
        <v>998</v>
      </c>
    </row>
    <row r="18120" spans="1:17" hidden="1" x14ac:dyDescent="0.25">
      <c r="A18120" s="1">
        <v>45543</v>
      </c>
      <c r="B18120" s="2" t="s">
        <v>2804</v>
      </c>
      <c r="C18120">
        <v>2</v>
      </c>
      <c r="D18120" s="2" t="s">
        <v>122</v>
      </c>
      <c r="E18120" s="2" t="s">
        <v>19412</v>
      </c>
      <c r="F18120" s="2" t="s">
        <v>19413</v>
      </c>
      <c r="G18120" s="2" t="s">
        <v>25</v>
      </c>
      <c r="H18120" s="2" t="s">
        <v>94</v>
      </c>
      <c r="I18120" s="2" t="s">
        <v>23</v>
      </c>
      <c r="J18120" s="2" t="s">
        <v>24</v>
      </c>
      <c r="K18120" s="2" t="s">
        <v>25</v>
      </c>
      <c r="L18120" s="2" t="s">
        <v>59</v>
      </c>
      <c r="N18120" s="2" t="s">
        <v>27</v>
      </c>
      <c r="O18120" s="2" t="s">
        <v>27</v>
      </c>
      <c r="P18120" s="2" t="s">
        <v>27</v>
      </c>
      <c r="Q18120">
        <v>379</v>
      </c>
    </row>
    <row r="18121" spans="1:17" hidden="1" x14ac:dyDescent="0.25">
      <c r="A18121" s="1">
        <v>45543</v>
      </c>
      <c r="B18121" s="2" t="s">
        <v>21981</v>
      </c>
      <c r="C18121">
        <v>63</v>
      </c>
      <c r="D18121" s="2" t="s">
        <v>18</v>
      </c>
      <c r="E18121" s="2" t="s">
        <v>1627</v>
      </c>
      <c r="F18121" s="2" t="s">
        <v>1050</v>
      </c>
      <c r="G18121" s="2" t="s">
        <v>345</v>
      </c>
      <c r="H18121" s="2" t="s">
        <v>678</v>
      </c>
      <c r="I18121" s="2" t="s">
        <v>23</v>
      </c>
      <c r="J18121" s="2" t="s">
        <v>24</v>
      </c>
      <c r="K18121" s="2" t="s">
        <v>37</v>
      </c>
      <c r="L18121" s="2" t="s">
        <v>85</v>
      </c>
      <c r="N18121" s="2" t="s">
        <v>27</v>
      </c>
      <c r="O18121" s="2" t="s">
        <v>27</v>
      </c>
      <c r="P18121" s="2" t="s">
        <v>27</v>
      </c>
      <c r="Q18121">
        <v>499</v>
      </c>
    </row>
    <row r="18122" spans="1:17" hidden="1" x14ac:dyDescent="0.25">
      <c r="A18122" s="1">
        <v>45543</v>
      </c>
      <c r="B18122" s="2" t="s">
        <v>21982</v>
      </c>
      <c r="C18122">
        <v>63</v>
      </c>
      <c r="D18122" s="2" t="s">
        <v>18</v>
      </c>
      <c r="E18122" s="2" t="s">
        <v>5534</v>
      </c>
      <c r="F18122" s="2" t="s">
        <v>5535</v>
      </c>
      <c r="G18122" s="2" t="s">
        <v>26</v>
      </c>
      <c r="H18122" s="2" t="s">
        <v>94</v>
      </c>
      <c r="I18122" s="2" t="s">
        <v>23</v>
      </c>
      <c r="J18122" s="2" t="s">
        <v>24</v>
      </c>
      <c r="K18122" s="2" t="s">
        <v>25</v>
      </c>
      <c r="L18122" s="2" t="s">
        <v>26</v>
      </c>
      <c r="N18122" s="2" t="s">
        <v>27</v>
      </c>
      <c r="O18122" s="2" t="s">
        <v>27</v>
      </c>
      <c r="P18122" s="2" t="s">
        <v>27</v>
      </c>
      <c r="Q18122">
        <v>1799</v>
      </c>
    </row>
    <row r="18123" spans="1:17" hidden="1" x14ac:dyDescent="0.25">
      <c r="A18123" s="1">
        <v>45543</v>
      </c>
      <c r="B18123" s="2" t="s">
        <v>7795</v>
      </c>
      <c r="C18123">
        <v>2</v>
      </c>
      <c r="D18123" s="2" t="s">
        <v>122</v>
      </c>
      <c r="E18123" s="2" t="s">
        <v>480</v>
      </c>
      <c r="F18123" s="2" t="s">
        <v>481</v>
      </c>
      <c r="G18123" s="2" t="s">
        <v>57</v>
      </c>
      <c r="H18123" s="2" t="s">
        <v>341</v>
      </c>
      <c r="I18123" s="2" t="s">
        <v>23</v>
      </c>
      <c r="J18123" s="2" t="s">
        <v>24</v>
      </c>
      <c r="K18123" s="2" t="s">
        <v>25</v>
      </c>
      <c r="L18123" s="2" t="s">
        <v>59</v>
      </c>
      <c r="M18123">
        <v>209208</v>
      </c>
      <c r="N18123" s="2" t="s">
        <v>21983</v>
      </c>
      <c r="O18123" s="2" t="s">
        <v>178</v>
      </c>
      <c r="P18123" s="2" t="s">
        <v>27</v>
      </c>
      <c r="Q18123">
        <v>1999</v>
      </c>
    </row>
    <row r="18124" spans="1:17" hidden="1" x14ac:dyDescent="0.25">
      <c r="A18124" s="1">
        <v>45543</v>
      </c>
      <c r="B18124" s="2" t="s">
        <v>21984</v>
      </c>
      <c r="C18124">
        <v>63</v>
      </c>
      <c r="D18124" s="2" t="s">
        <v>18</v>
      </c>
      <c r="E18124" s="2" t="s">
        <v>583</v>
      </c>
      <c r="F18124" s="2" t="s">
        <v>584</v>
      </c>
      <c r="G18124" s="2" t="s">
        <v>585</v>
      </c>
      <c r="H18124" s="2" t="s">
        <v>31</v>
      </c>
      <c r="I18124" s="2" t="s">
        <v>23</v>
      </c>
      <c r="J18124" s="2" t="s">
        <v>24</v>
      </c>
      <c r="K18124" s="2" t="s">
        <v>25</v>
      </c>
      <c r="L18124" s="2" t="s">
        <v>26</v>
      </c>
      <c r="N18124" s="2" t="s">
        <v>27</v>
      </c>
      <c r="O18124" s="2" t="s">
        <v>27</v>
      </c>
      <c r="P18124" s="2" t="s">
        <v>27</v>
      </c>
      <c r="Q18124">
        <v>2249</v>
      </c>
    </row>
    <row r="18125" spans="1:17" hidden="1" x14ac:dyDescent="0.25">
      <c r="A18125" s="1">
        <v>45543</v>
      </c>
      <c r="B18125" s="2" t="s">
        <v>21257</v>
      </c>
      <c r="C18125">
        <v>63</v>
      </c>
      <c r="D18125" s="2" t="s">
        <v>18</v>
      </c>
      <c r="E18125" s="2" t="s">
        <v>1654</v>
      </c>
      <c r="F18125" s="2" t="s">
        <v>1655</v>
      </c>
      <c r="G18125" s="2" t="s">
        <v>362</v>
      </c>
      <c r="H18125" s="2" t="s">
        <v>678</v>
      </c>
      <c r="I18125" s="2" t="s">
        <v>23</v>
      </c>
      <c r="J18125" s="2" t="s">
        <v>24</v>
      </c>
      <c r="K18125" s="2" t="s">
        <v>25</v>
      </c>
      <c r="L18125" s="2" t="s">
        <v>26</v>
      </c>
      <c r="N18125" s="2" t="s">
        <v>27</v>
      </c>
      <c r="O18125" s="2" t="s">
        <v>27</v>
      </c>
      <c r="P18125" s="2" t="s">
        <v>27</v>
      </c>
      <c r="Q18125">
        <v>399</v>
      </c>
    </row>
    <row r="18126" spans="1:17" hidden="1" x14ac:dyDescent="0.25">
      <c r="A18126" s="1">
        <v>45543</v>
      </c>
      <c r="B18126" s="2" t="s">
        <v>16421</v>
      </c>
      <c r="C18126">
        <v>63</v>
      </c>
      <c r="D18126" s="2" t="s">
        <v>18</v>
      </c>
      <c r="E18126" s="2" t="s">
        <v>16422</v>
      </c>
      <c r="F18126" s="2" t="s">
        <v>16423</v>
      </c>
      <c r="G18126" s="2" t="s">
        <v>2780</v>
      </c>
      <c r="H18126" s="2" t="s">
        <v>2995</v>
      </c>
      <c r="I18126" s="2" t="s">
        <v>23</v>
      </c>
      <c r="J18126" s="2" t="s">
        <v>24</v>
      </c>
      <c r="K18126" s="2" t="s">
        <v>37</v>
      </c>
      <c r="L18126" s="2" t="s">
        <v>38</v>
      </c>
      <c r="N18126" s="2" t="s">
        <v>27</v>
      </c>
      <c r="O18126" s="2" t="s">
        <v>27</v>
      </c>
      <c r="P18126" s="2" t="s">
        <v>27</v>
      </c>
      <c r="Q18126">
        <v>1999</v>
      </c>
    </row>
    <row r="18127" spans="1:17" hidden="1" x14ac:dyDescent="0.25">
      <c r="A18127" s="1">
        <v>45543</v>
      </c>
      <c r="B18127" s="2" t="s">
        <v>20964</v>
      </c>
      <c r="C18127">
        <v>63</v>
      </c>
      <c r="D18127" s="2" t="s">
        <v>18</v>
      </c>
      <c r="E18127" s="2" t="s">
        <v>21985</v>
      </c>
      <c r="F18127" s="2" t="s">
        <v>21986</v>
      </c>
      <c r="G18127" s="2" t="s">
        <v>1426</v>
      </c>
      <c r="H18127" s="2" t="s">
        <v>417</v>
      </c>
      <c r="I18127" s="2" t="s">
        <v>23</v>
      </c>
      <c r="J18127" s="2" t="s">
        <v>24</v>
      </c>
      <c r="K18127" s="2" t="s">
        <v>25</v>
      </c>
      <c r="L18127" s="2" t="s">
        <v>26</v>
      </c>
      <c r="N18127" s="2" t="s">
        <v>27</v>
      </c>
      <c r="O18127" s="2" t="s">
        <v>27</v>
      </c>
      <c r="P18127" s="2" t="s">
        <v>27</v>
      </c>
      <c r="Q18127">
        <v>549</v>
      </c>
    </row>
    <row r="18128" spans="1:17" hidden="1" x14ac:dyDescent="0.25">
      <c r="A18128" s="1">
        <v>45543</v>
      </c>
      <c r="B18128" s="2" t="s">
        <v>21987</v>
      </c>
      <c r="C18128">
        <v>2</v>
      </c>
      <c r="D18128" s="2" t="s">
        <v>122</v>
      </c>
      <c r="E18128" s="2" t="s">
        <v>1997</v>
      </c>
      <c r="F18128" s="2" t="s">
        <v>1998</v>
      </c>
      <c r="G18128" s="2" t="s">
        <v>57</v>
      </c>
      <c r="H18128" s="2" t="s">
        <v>129</v>
      </c>
      <c r="I18128" s="2" t="s">
        <v>23</v>
      </c>
      <c r="J18128" s="2" t="s">
        <v>24</v>
      </c>
      <c r="K18128" s="2" t="s">
        <v>25</v>
      </c>
      <c r="L18128" s="2" t="s">
        <v>59</v>
      </c>
      <c r="M18128">
        <v>110059</v>
      </c>
      <c r="N18128" s="2" t="s">
        <v>4188</v>
      </c>
      <c r="O18128" s="2" t="s">
        <v>433</v>
      </c>
      <c r="P18128" s="2" t="s">
        <v>27</v>
      </c>
      <c r="Q18128">
        <v>999</v>
      </c>
    </row>
    <row r="18129" spans="1:17" hidden="1" x14ac:dyDescent="0.25">
      <c r="A18129" s="1">
        <v>45543</v>
      </c>
      <c r="B18129" s="2" t="s">
        <v>21988</v>
      </c>
      <c r="C18129">
        <v>2</v>
      </c>
      <c r="D18129" s="2" t="s">
        <v>122</v>
      </c>
      <c r="E18129" s="2" t="s">
        <v>2511</v>
      </c>
      <c r="F18129" s="2" t="s">
        <v>2512</v>
      </c>
      <c r="G18129" s="2" t="s">
        <v>57</v>
      </c>
      <c r="H18129" s="2" t="s">
        <v>94</v>
      </c>
      <c r="I18129" s="2" t="s">
        <v>23</v>
      </c>
      <c r="J18129" s="2" t="s">
        <v>24</v>
      </c>
      <c r="K18129" s="2" t="s">
        <v>25</v>
      </c>
      <c r="L18129" s="2" t="s">
        <v>26</v>
      </c>
      <c r="M18129">
        <v>641011</v>
      </c>
      <c r="N18129" s="2" t="s">
        <v>6725</v>
      </c>
      <c r="O18129" s="2" t="s">
        <v>139</v>
      </c>
      <c r="P18129" s="2" t="s">
        <v>27</v>
      </c>
      <c r="Q18129">
        <v>799</v>
      </c>
    </row>
    <row r="18130" spans="1:17" hidden="1" x14ac:dyDescent="0.25">
      <c r="A18130" s="1">
        <v>45543</v>
      </c>
      <c r="B18130" s="2" t="s">
        <v>21641</v>
      </c>
      <c r="C18130">
        <v>63</v>
      </c>
      <c r="D18130" s="2" t="s">
        <v>18</v>
      </c>
      <c r="E18130" s="2" t="s">
        <v>747</v>
      </c>
      <c r="F18130" s="2" t="s">
        <v>748</v>
      </c>
      <c r="G18130" s="2" t="s">
        <v>200</v>
      </c>
      <c r="H18130" s="2" t="s">
        <v>144</v>
      </c>
      <c r="I18130" s="2" t="s">
        <v>23</v>
      </c>
      <c r="J18130" s="2" t="s">
        <v>24</v>
      </c>
      <c r="K18130" s="2" t="s">
        <v>37</v>
      </c>
      <c r="L18130" s="2" t="s">
        <v>85</v>
      </c>
      <c r="N18130" s="2" t="s">
        <v>27</v>
      </c>
      <c r="O18130" s="2" t="s">
        <v>27</v>
      </c>
      <c r="P18130" s="2" t="s">
        <v>27</v>
      </c>
      <c r="Q18130">
        <v>5999</v>
      </c>
    </row>
    <row r="18131" spans="1:17" hidden="1" x14ac:dyDescent="0.25">
      <c r="A18131" s="1">
        <v>45543</v>
      </c>
      <c r="B18131" s="2" t="s">
        <v>21989</v>
      </c>
      <c r="C18131">
        <v>63</v>
      </c>
      <c r="D18131" s="2" t="s">
        <v>18</v>
      </c>
      <c r="E18131" s="2" t="s">
        <v>1008</v>
      </c>
      <c r="F18131" s="2" t="s">
        <v>1009</v>
      </c>
      <c r="G18131" s="2" t="s">
        <v>26</v>
      </c>
      <c r="H18131" s="2" t="s">
        <v>94</v>
      </c>
      <c r="I18131" s="2" t="s">
        <v>23</v>
      </c>
      <c r="J18131" s="2" t="s">
        <v>24</v>
      </c>
      <c r="K18131" s="2" t="s">
        <v>25</v>
      </c>
      <c r="L18131" s="2" t="s">
        <v>26</v>
      </c>
      <c r="N18131" s="2" t="s">
        <v>27</v>
      </c>
      <c r="O18131" s="2" t="s">
        <v>27</v>
      </c>
      <c r="P18131" s="2" t="s">
        <v>27</v>
      </c>
      <c r="Q18131">
        <v>1099</v>
      </c>
    </row>
    <row r="18132" spans="1:17" hidden="1" x14ac:dyDescent="0.25">
      <c r="A18132" s="1">
        <v>45543</v>
      </c>
      <c r="B18132" s="2" t="s">
        <v>21990</v>
      </c>
      <c r="C18132">
        <v>63</v>
      </c>
      <c r="D18132" s="2" t="s">
        <v>18</v>
      </c>
      <c r="E18132" s="2" t="s">
        <v>1052</v>
      </c>
      <c r="F18132" s="2" t="s">
        <v>1053</v>
      </c>
      <c r="G18132" s="2" t="s">
        <v>26</v>
      </c>
      <c r="H18132" s="2" t="s">
        <v>210</v>
      </c>
      <c r="I18132" s="2" t="s">
        <v>23</v>
      </c>
      <c r="J18132" s="2" t="s">
        <v>24</v>
      </c>
      <c r="K18132" s="2" t="s">
        <v>25</v>
      </c>
      <c r="L18132" s="2" t="s">
        <v>26</v>
      </c>
      <c r="N18132" s="2" t="s">
        <v>27</v>
      </c>
      <c r="O18132" s="2" t="s">
        <v>27</v>
      </c>
      <c r="P18132" s="2" t="s">
        <v>27</v>
      </c>
      <c r="Q18132">
        <v>9199</v>
      </c>
    </row>
    <row r="18133" spans="1:17" hidden="1" x14ac:dyDescent="0.25">
      <c r="A18133" s="1">
        <v>45543</v>
      </c>
      <c r="B18133" s="2" t="s">
        <v>14248</v>
      </c>
      <c r="C18133">
        <v>2</v>
      </c>
      <c r="D18133" s="2" t="s">
        <v>122</v>
      </c>
      <c r="E18133" s="2" t="s">
        <v>6998</v>
      </c>
      <c r="F18133" s="2" t="s">
        <v>6999</v>
      </c>
      <c r="G18133" s="2" t="s">
        <v>57</v>
      </c>
      <c r="H18133" s="2" t="s">
        <v>112</v>
      </c>
      <c r="I18133" s="2" t="s">
        <v>23</v>
      </c>
      <c r="J18133" s="2" t="s">
        <v>24</v>
      </c>
      <c r="K18133" s="2" t="s">
        <v>25</v>
      </c>
      <c r="L18133" s="2" t="s">
        <v>59</v>
      </c>
      <c r="M18133">
        <v>768104</v>
      </c>
      <c r="N18133" s="2" t="s">
        <v>5799</v>
      </c>
      <c r="O18133" s="2" t="s">
        <v>222</v>
      </c>
      <c r="P18133" s="2" t="s">
        <v>27</v>
      </c>
      <c r="Q18133">
        <v>2699</v>
      </c>
    </row>
    <row r="18134" spans="1:17" hidden="1" x14ac:dyDescent="0.25">
      <c r="A18134" s="1">
        <v>45543</v>
      </c>
      <c r="B18134" s="2" t="s">
        <v>14248</v>
      </c>
      <c r="C18134">
        <v>2</v>
      </c>
      <c r="D18134" s="2" t="s">
        <v>122</v>
      </c>
      <c r="E18134" s="2" t="s">
        <v>123</v>
      </c>
      <c r="F18134" s="2" t="s">
        <v>124</v>
      </c>
      <c r="G18134" s="2" t="s">
        <v>57</v>
      </c>
      <c r="H18134" s="2" t="s">
        <v>125</v>
      </c>
      <c r="I18134" s="2" t="s">
        <v>23</v>
      </c>
      <c r="J18134" s="2" t="s">
        <v>24</v>
      </c>
      <c r="K18134" s="2" t="s">
        <v>25</v>
      </c>
      <c r="L18134" s="2" t="s">
        <v>59</v>
      </c>
      <c r="M18134">
        <v>751007</v>
      </c>
      <c r="N18134" s="2" t="s">
        <v>5307</v>
      </c>
      <c r="O18134" s="2" t="s">
        <v>222</v>
      </c>
      <c r="P18134" s="2" t="s">
        <v>27</v>
      </c>
      <c r="Q18134">
        <v>1399</v>
      </c>
    </row>
    <row r="18135" spans="1:17" hidden="1" x14ac:dyDescent="0.25">
      <c r="A18135" s="1">
        <v>45543</v>
      </c>
      <c r="B18135" s="2" t="s">
        <v>21991</v>
      </c>
      <c r="C18135">
        <v>2</v>
      </c>
      <c r="D18135" s="2" t="s">
        <v>122</v>
      </c>
      <c r="E18135" s="2" t="s">
        <v>973</v>
      </c>
      <c r="F18135" s="2" t="s">
        <v>974</v>
      </c>
      <c r="G18135" s="2" t="s">
        <v>57</v>
      </c>
      <c r="H18135" s="2" t="s">
        <v>94</v>
      </c>
      <c r="I18135" s="2" t="s">
        <v>23</v>
      </c>
      <c r="J18135" s="2" t="s">
        <v>24</v>
      </c>
      <c r="K18135" s="2" t="s">
        <v>25</v>
      </c>
      <c r="L18135" s="2" t="s">
        <v>59</v>
      </c>
      <c r="M18135">
        <v>177005</v>
      </c>
      <c r="N18135" s="2" t="s">
        <v>21992</v>
      </c>
      <c r="O18135" s="2" t="s">
        <v>3281</v>
      </c>
      <c r="P18135" s="2" t="s">
        <v>27</v>
      </c>
      <c r="Q18135">
        <v>998</v>
      </c>
    </row>
    <row r="18136" spans="1:17" hidden="1" x14ac:dyDescent="0.25">
      <c r="A18136" s="1">
        <v>45543</v>
      </c>
      <c r="B18136" s="2" t="s">
        <v>21993</v>
      </c>
      <c r="C18136">
        <v>2</v>
      </c>
      <c r="D18136" s="2" t="s">
        <v>122</v>
      </c>
      <c r="E18136" s="2" t="s">
        <v>2511</v>
      </c>
      <c r="F18136" s="2" t="s">
        <v>2512</v>
      </c>
      <c r="G18136" s="2" t="s">
        <v>57</v>
      </c>
      <c r="H18136" s="2" t="s">
        <v>94</v>
      </c>
      <c r="I18136" s="2" t="s">
        <v>23</v>
      </c>
      <c r="J18136" s="2" t="s">
        <v>24</v>
      </c>
      <c r="K18136" s="2" t="s">
        <v>25</v>
      </c>
      <c r="L18136" s="2" t="s">
        <v>26</v>
      </c>
      <c r="N18136" s="2" t="s">
        <v>27</v>
      </c>
      <c r="O18136" s="2" t="s">
        <v>27</v>
      </c>
      <c r="P18136" s="2" t="s">
        <v>27</v>
      </c>
      <c r="Q18136">
        <v>799</v>
      </c>
    </row>
    <row r="18137" spans="1:17" hidden="1" x14ac:dyDescent="0.25">
      <c r="A18137" s="1">
        <v>45543</v>
      </c>
      <c r="B18137" s="2" t="s">
        <v>21994</v>
      </c>
      <c r="C18137">
        <v>2</v>
      </c>
      <c r="D18137" s="2" t="s">
        <v>122</v>
      </c>
      <c r="E18137" s="2" t="s">
        <v>5695</v>
      </c>
      <c r="F18137" s="2" t="s">
        <v>5696</v>
      </c>
      <c r="G18137" s="2" t="s">
        <v>200</v>
      </c>
      <c r="H18137" s="2" t="s">
        <v>94</v>
      </c>
      <c r="I18137" s="2" t="s">
        <v>23</v>
      </c>
      <c r="J18137" s="2" t="s">
        <v>24</v>
      </c>
      <c r="K18137" s="2" t="s">
        <v>37</v>
      </c>
      <c r="L18137" s="2" t="s">
        <v>85</v>
      </c>
      <c r="M18137">
        <v>201306</v>
      </c>
      <c r="N18137" s="2" t="s">
        <v>3736</v>
      </c>
      <c r="O18137" s="2" t="s">
        <v>178</v>
      </c>
      <c r="P18137" s="2" t="s">
        <v>27</v>
      </c>
      <c r="Q18137">
        <v>1799</v>
      </c>
    </row>
    <row r="18138" spans="1:17" hidden="1" x14ac:dyDescent="0.25">
      <c r="A18138" s="1">
        <v>45543</v>
      </c>
      <c r="B18138" s="2" t="s">
        <v>21995</v>
      </c>
      <c r="C18138">
        <v>2</v>
      </c>
      <c r="D18138" s="2" t="s">
        <v>122</v>
      </c>
      <c r="E18138" s="2" t="s">
        <v>158</v>
      </c>
      <c r="F18138" s="2" t="s">
        <v>159</v>
      </c>
      <c r="G18138" s="2" t="s">
        <v>57</v>
      </c>
      <c r="H18138" s="2" t="s">
        <v>160</v>
      </c>
      <c r="I18138" s="2" t="s">
        <v>23</v>
      </c>
      <c r="J18138" s="2" t="s">
        <v>24</v>
      </c>
      <c r="K18138" s="2" t="s">
        <v>25</v>
      </c>
      <c r="L18138" s="2" t="s">
        <v>59</v>
      </c>
      <c r="N18138" s="2" t="s">
        <v>27</v>
      </c>
      <c r="O18138" s="2" t="s">
        <v>27</v>
      </c>
      <c r="P18138" s="2" t="s">
        <v>27</v>
      </c>
      <c r="Q18138">
        <v>799</v>
      </c>
    </row>
    <row r="18139" spans="1:17" hidden="1" x14ac:dyDescent="0.25">
      <c r="A18139" s="1">
        <v>45543</v>
      </c>
      <c r="B18139" s="2" t="s">
        <v>21996</v>
      </c>
      <c r="C18139">
        <v>63</v>
      </c>
      <c r="D18139" s="2" t="s">
        <v>18</v>
      </c>
      <c r="E18139" s="2" t="s">
        <v>21997</v>
      </c>
      <c r="F18139" s="2" t="s">
        <v>21998</v>
      </c>
      <c r="G18139" s="2" t="s">
        <v>84</v>
      </c>
      <c r="H18139" s="2" t="s">
        <v>31</v>
      </c>
      <c r="I18139" s="2" t="s">
        <v>23</v>
      </c>
      <c r="J18139" s="2" t="s">
        <v>24</v>
      </c>
      <c r="K18139" s="2" t="s">
        <v>37</v>
      </c>
      <c r="L18139" s="2" t="s">
        <v>85</v>
      </c>
      <c r="N18139" s="2" t="s">
        <v>27</v>
      </c>
      <c r="O18139" s="2" t="s">
        <v>27</v>
      </c>
      <c r="P18139" s="2" t="s">
        <v>27</v>
      </c>
      <c r="Q18139">
        <v>2799</v>
      </c>
    </row>
    <row r="18140" spans="1:17" hidden="1" x14ac:dyDescent="0.25">
      <c r="A18140" s="1">
        <v>45543</v>
      </c>
      <c r="B18140" s="2" t="s">
        <v>21999</v>
      </c>
      <c r="C18140">
        <v>63</v>
      </c>
      <c r="D18140" s="2" t="s">
        <v>18</v>
      </c>
      <c r="E18140" s="2" t="s">
        <v>245</v>
      </c>
      <c r="F18140" s="2" t="s">
        <v>246</v>
      </c>
      <c r="G18140" s="2" t="s">
        <v>59</v>
      </c>
      <c r="H18140" s="2" t="s">
        <v>31</v>
      </c>
      <c r="I18140" s="2" t="s">
        <v>23</v>
      </c>
      <c r="J18140" s="2" t="s">
        <v>24</v>
      </c>
      <c r="K18140" s="2" t="s">
        <v>25</v>
      </c>
      <c r="L18140" s="2" t="s">
        <v>59</v>
      </c>
      <c r="N18140" s="2" t="s">
        <v>27</v>
      </c>
      <c r="O18140" s="2" t="s">
        <v>27</v>
      </c>
      <c r="P18140" s="2" t="s">
        <v>27</v>
      </c>
      <c r="Q18140">
        <v>1699</v>
      </c>
    </row>
    <row r="18141" spans="1:17" hidden="1" x14ac:dyDescent="0.25">
      <c r="A18141" s="1">
        <v>45543</v>
      </c>
      <c r="B18141" s="2" t="s">
        <v>22000</v>
      </c>
      <c r="C18141">
        <v>2</v>
      </c>
      <c r="D18141" s="2" t="s">
        <v>122</v>
      </c>
      <c r="E18141" s="2" t="s">
        <v>158</v>
      </c>
      <c r="F18141" s="2" t="s">
        <v>159</v>
      </c>
      <c r="G18141" s="2" t="s">
        <v>57</v>
      </c>
      <c r="H18141" s="2" t="s">
        <v>160</v>
      </c>
      <c r="I18141" s="2" t="s">
        <v>23</v>
      </c>
      <c r="J18141" s="2" t="s">
        <v>24</v>
      </c>
      <c r="K18141" s="2" t="s">
        <v>25</v>
      </c>
      <c r="L18141" s="2" t="s">
        <v>59</v>
      </c>
      <c r="N18141" s="2" t="s">
        <v>27</v>
      </c>
      <c r="O18141" s="2" t="s">
        <v>27</v>
      </c>
      <c r="P18141" s="2" t="s">
        <v>27</v>
      </c>
      <c r="Q18141">
        <v>799</v>
      </c>
    </row>
    <row r="18142" spans="1:17" hidden="1" x14ac:dyDescent="0.25">
      <c r="A18142" s="1">
        <v>45543</v>
      </c>
      <c r="B18142" s="2" t="s">
        <v>22001</v>
      </c>
      <c r="C18142">
        <v>63</v>
      </c>
      <c r="D18142" s="2" t="s">
        <v>18</v>
      </c>
      <c r="E18142" s="2" t="s">
        <v>12785</v>
      </c>
      <c r="F18142" s="2" t="s">
        <v>12786</v>
      </c>
      <c r="G18142" s="2" t="s">
        <v>42</v>
      </c>
      <c r="H18142" s="2" t="s">
        <v>2115</v>
      </c>
      <c r="I18142" s="2" t="s">
        <v>23</v>
      </c>
      <c r="J18142" s="2" t="s">
        <v>24</v>
      </c>
      <c r="K18142" s="2" t="s">
        <v>25</v>
      </c>
      <c r="L18142" s="2" t="s">
        <v>25</v>
      </c>
      <c r="N18142" s="2" t="s">
        <v>27</v>
      </c>
      <c r="O18142" s="2" t="s">
        <v>27</v>
      </c>
      <c r="P18142" s="2" t="s">
        <v>27</v>
      </c>
      <c r="Q18142">
        <v>759</v>
      </c>
    </row>
    <row r="18143" spans="1:17" hidden="1" x14ac:dyDescent="0.25">
      <c r="A18143" s="1">
        <v>45543</v>
      </c>
      <c r="B18143" s="2" t="s">
        <v>22002</v>
      </c>
      <c r="C18143">
        <v>2</v>
      </c>
      <c r="D18143" s="2" t="s">
        <v>122</v>
      </c>
      <c r="E18143" s="2" t="s">
        <v>22003</v>
      </c>
      <c r="F18143" s="2" t="s">
        <v>22004</v>
      </c>
      <c r="G18143" s="2" t="s">
        <v>5622</v>
      </c>
      <c r="H18143" s="2" t="s">
        <v>22005</v>
      </c>
      <c r="I18143" s="2" t="s">
        <v>23</v>
      </c>
      <c r="J18143" s="2" t="s">
        <v>24</v>
      </c>
      <c r="K18143" s="2" t="s">
        <v>37</v>
      </c>
      <c r="L18143" s="2" t="s">
        <v>37</v>
      </c>
      <c r="N18143" s="2" t="s">
        <v>27</v>
      </c>
      <c r="O18143" s="2" t="s">
        <v>27</v>
      </c>
      <c r="P18143" s="2" t="s">
        <v>27</v>
      </c>
      <c r="Q18143">
        <v>240</v>
      </c>
    </row>
    <row r="18144" spans="1:17" hidden="1" x14ac:dyDescent="0.25">
      <c r="A18144" s="1">
        <v>45543</v>
      </c>
      <c r="B18144" s="2" t="s">
        <v>22006</v>
      </c>
      <c r="C18144">
        <v>2</v>
      </c>
      <c r="D18144" s="2" t="s">
        <v>122</v>
      </c>
      <c r="E18144" s="2" t="s">
        <v>158</v>
      </c>
      <c r="F18144" s="2" t="s">
        <v>159</v>
      </c>
      <c r="G18144" s="2" t="s">
        <v>57</v>
      </c>
      <c r="H18144" s="2" t="s">
        <v>160</v>
      </c>
      <c r="I18144" s="2" t="s">
        <v>23</v>
      </c>
      <c r="J18144" s="2" t="s">
        <v>24</v>
      </c>
      <c r="K18144" s="2" t="s">
        <v>25</v>
      </c>
      <c r="L18144" s="2" t="s">
        <v>59</v>
      </c>
      <c r="N18144" s="2" t="s">
        <v>27</v>
      </c>
      <c r="O18144" s="2" t="s">
        <v>27</v>
      </c>
      <c r="P18144" s="2" t="s">
        <v>27</v>
      </c>
      <c r="Q18144">
        <v>799</v>
      </c>
    </row>
    <row r="18145" spans="1:17" hidden="1" x14ac:dyDescent="0.25">
      <c r="A18145" s="1">
        <v>45543</v>
      </c>
      <c r="B18145" s="2" t="s">
        <v>22007</v>
      </c>
      <c r="C18145">
        <v>2</v>
      </c>
      <c r="D18145" s="2" t="s">
        <v>122</v>
      </c>
      <c r="E18145" s="2" t="s">
        <v>158</v>
      </c>
      <c r="F18145" s="2" t="s">
        <v>159</v>
      </c>
      <c r="G18145" s="2" t="s">
        <v>57</v>
      </c>
      <c r="H18145" s="2" t="s">
        <v>160</v>
      </c>
      <c r="I18145" s="2" t="s">
        <v>23</v>
      </c>
      <c r="J18145" s="2" t="s">
        <v>24</v>
      </c>
      <c r="K18145" s="2" t="s">
        <v>25</v>
      </c>
      <c r="L18145" s="2" t="s">
        <v>59</v>
      </c>
      <c r="N18145" s="2" t="s">
        <v>27</v>
      </c>
      <c r="O18145" s="2" t="s">
        <v>27</v>
      </c>
      <c r="P18145" s="2" t="s">
        <v>27</v>
      </c>
      <c r="Q18145">
        <v>799</v>
      </c>
    </row>
    <row r="18146" spans="1:17" hidden="1" x14ac:dyDescent="0.25">
      <c r="A18146" s="1">
        <v>45543</v>
      </c>
      <c r="B18146" s="2" t="s">
        <v>11746</v>
      </c>
      <c r="C18146">
        <v>2</v>
      </c>
      <c r="D18146" s="2" t="s">
        <v>122</v>
      </c>
      <c r="E18146" s="2" t="s">
        <v>5009</v>
      </c>
      <c r="F18146" s="2" t="s">
        <v>5010</v>
      </c>
      <c r="G18146" s="2" t="s">
        <v>353</v>
      </c>
      <c r="H18146" s="2" t="s">
        <v>137</v>
      </c>
      <c r="I18146" s="2" t="s">
        <v>23</v>
      </c>
      <c r="J18146" s="2" t="s">
        <v>24</v>
      </c>
      <c r="K18146" s="2" t="s">
        <v>25</v>
      </c>
      <c r="L18146" s="2" t="s">
        <v>59</v>
      </c>
      <c r="M18146">
        <v>431001</v>
      </c>
      <c r="N18146" s="2" t="s">
        <v>3350</v>
      </c>
      <c r="O18146" s="2" t="s">
        <v>156</v>
      </c>
      <c r="P18146" s="2" t="s">
        <v>27</v>
      </c>
      <c r="Q18146">
        <v>801</v>
      </c>
    </row>
    <row r="18147" spans="1:17" hidden="1" x14ac:dyDescent="0.25">
      <c r="A18147" s="1">
        <v>45543</v>
      </c>
      <c r="B18147" s="2" t="s">
        <v>22008</v>
      </c>
      <c r="C18147">
        <v>2</v>
      </c>
      <c r="D18147" s="2" t="s">
        <v>122</v>
      </c>
      <c r="E18147" s="2" t="s">
        <v>259</v>
      </c>
      <c r="F18147" s="2" t="s">
        <v>260</v>
      </c>
      <c r="G18147" s="2" t="s">
        <v>57</v>
      </c>
      <c r="H18147" s="2" t="s">
        <v>112</v>
      </c>
      <c r="I18147" s="2" t="s">
        <v>23</v>
      </c>
      <c r="J18147" s="2" t="s">
        <v>24</v>
      </c>
      <c r="K18147" s="2" t="s">
        <v>25</v>
      </c>
      <c r="L18147" s="2" t="s">
        <v>59</v>
      </c>
      <c r="N18147" s="2" t="s">
        <v>27</v>
      </c>
      <c r="O18147" s="2" t="s">
        <v>27</v>
      </c>
      <c r="P18147" s="2" t="s">
        <v>27</v>
      </c>
      <c r="Q18147">
        <v>1699</v>
      </c>
    </row>
    <row r="18148" spans="1:17" hidden="1" x14ac:dyDescent="0.25">
      <c r="A18148" s="1">
        <v>45543</v>
      </c>
      <c r="B18148" s="2" t="s">
        <v>21480</v>
      </c>
      <c r="C18148">
        <v>63</v>
      </c>
      <c r="D18148" s="2" t="s">
        <v>18</v>
      </c>
      <c r="E18148" s="2" t="s">
        <v>21481</v>
      </c>
      <c r="F18148" s="2" t="s">
        <v>21482</v>
      </c>
      <c r="G18148" s="2" t="s">
        <v>1799</v>
      </c>
      <c r="H18148" s="2" t="s">
        <v>7448</v>
      </c>
      <c r="I18148" s="2" t="s">
        <v>23</v>
      </c>
      <c r="J18148" s="2" t="s">
        <v>24</v>
      </c>
      <c r="K18148" s="2" t="s">
        <v>25</v>
      </c>
      <c r="L18148" s="2" t="s">
        <v>26</v>
      </c>
      <c r="N18148" s="2" t="s">
        <v>27</v>
      </c>
      <c r="O18148" s="2" t="s">
        <v>27</v>
      </c>
      <c r="P18148" s="2" t="s">
        <v>27</v>
      </c>
      <c r="Q18148">
        <v>1037</v>
      </c>
    </row>
    <row r="18149" spans="1:17" hidden="1" x14ac:dyDescent="0.25">
      <c r="A18149" s="1">
        <v>45543</v>
      </c>
      <c r="B18149" s="2" t="s">
        <v>16535</v>
      </c>
      <c r="C18149">
        <v>63</v>
      </c>
      <c r="D18149" s="2" t="s">
        <v>18</v>
      </c>
      <c r="E18149" s="2" t="s">
        <v>11194</v>
      </c>
      <c r="F18149" s="2" t="s">
        <v>11195</v>
      </c>
      <c r="G18149" s="2" t="s">
        <v>8966</v>
      </c>
      <c r="H18149" s="2" t="s">
        <v>64</v>
      </c>
      <c r="I18149" s="2" t="s">
        <v>23</v>
      </c>
      <c r="J18149" s="2" t="s">
        <v>24</v>
      </c>
      <c r="K18149" s="2" t="s">
        <v>25</v>
      </c>
      <c r="L18149" s="2" t="s">
        <v>26</v>
      </c>
      <c r="N18149" s="2" t="s">
        <v>27</v>
      </c>
      <c r="O18149" s="2" t="s">
        <v>27</v>
      </c>
      <c r="P18149" s="2" t="s">
        <v>27</v>
      </c>
      <c r="Q18149">
        <v>7145</v>
      </c>
    </row>
    <row r="18150" spans="1:17" hidden="1" x14ac:dyDescent="0.25">
      <c r="A18150" s="1">
        <v>45543</v>
      </c>
      <c r="B18150" s="2" t="s">
        <v>21732</v>
      </c>
      <c r="C18150">
        <v>63</v>
      </c>
      <c r="D18150" s="2" t="s">
        <v>18</v>
      </c>
      <c r="E18150" s="2" t="s">
        <v>22009</v>
      </c>
      <c r="F18150" s="2" t="s">
        <v>22010</v>
      </c>
      <c r="G18150" s="2" t="s">
        <v>57</v>
      </c>
      <c r="H18150" s="2" t="s">
        <v>678</v>
      </c>
      <c r="I18150" s="2" t="s">
        <v>23</v>
      </c>
      <c r="J18150" s="2" t="s">
        <v>24</v>
      </c>
      <c r="K18150" s="2" t="s">
        <v>25</v>
      </c>
      <c r="L18150" s="2" t="s">
        <v>59</v>
      </c>
      <c r="N18150" s="2" t="s">
        <v>27</v>
      </c>
      <c r="O18150" s="2" t="s">
        <v>27</v>
      </c>
      <c r="P18150" s="2" t="s">
        <v>27</v>
      </c>
      <c r="Q18150">
        <v>937</v>
      </c>
    </row>
    <row r="18151" spans="1:17" hidden="1" x14ac:dyDescent="0.25">
      <c r="A18151" s="1">
        <v>45543</v>
      </c>
      <c r="B18151" s="2" t="s">
        <v>22011</v>
      </c>
      <c r="C18151">
        <v>63</v>
      </c>
      <c r="D18151" s="2" t="s">
        <v>18</v>
      </c>
      <c r="E18151" s="2" t="s">
        <v>1643</v>
      </c>
      <c r="F18151" s="2" t="s">
        <v>1644</v>
      </c>
      <c r="G18151" s="2" t="s">
        <v>362</v>
      </c>
      <c r="H18151" s="2" t="s">
        <v>201</v>
      </c>
      <c r="I18151" s="2" t="s">
        <v>23</v>
      </c>
      <c r="J18151" s="2" t="s">
        <v>24</v>
      </c>
      <c r="K18151" s="2" t="s">
        <v>25</v>
      </c>
      <c r="L18151" s="2" t="s">
        <v>26</v>
      </c>
      <c r="N18151" s="2" t="s">
        <v>27</v>
      </c>
      <c r="O18151" s="2" t="s">
        <v>27</v>
      </c>
      <c r="P18151" s="2" t="s">
        <v>27</v>
      </c>
      <c r="Q18151">
        <v>1099</v>
      </c>
    </row>
    <row r="18152" spans="1:17" hidden="1" x14ac:dyDescent="0.25">
      <c r="A18152" s="1">
        <v>45543</v>
      </c>
      <c r="B18152" s="2" t="s">
        <v>22012</v>
      </c>
      <c r="C18152">
        <v>2</v>
      </c>
      <c r="D18152" s="2" t="s">
        <v>122</v>
      </c>
      <c r="E18152" s="2" t="s">
        <v>6876</v>
      </c>
      <c r="F18152" s="2" t="s">
        <v>6877</v>
      </c>
      <c r="G18152" s="2" t="s">
        <v>1431</v>
      </c>
      <c r="H18152" s="2" t="s">
        <v>568</v>
      </c>
      <c r="I18152" s="2" t="s">
        <v>23</v>
      </c>
      <c r="J18152" s="2" t="s">
        <v>24</v>
      </c>
      <c r="K18152" s="2" t="s">
        <v>25</v>
      </c>
      <c r="L18152" s="2" t="s">
        <v>59</v>
      </c>
      <c r="M18152">
        <v>324008</v>
      </c>
      <c r="N18152" s="2" t="s">
        <v>2519</v>
      </c>
      <c r="O18152" s="2" t="s">
        <v>725</v>
      </c>
      <c r="P18152" s="2" t="s">
        <v>27</v>
      </c>
      <c r="Q18152">
        <v>724</v>
      </c>
    </row>
    <row r="18153" spans="1:17" hidden="1" x14ac:dyDescent="0.25">
      <c r="A18153" s="1">
        <v>45543</v>
      </c>
      <c r="B18153" s="2" t="s">
        <v>22013</v>
      </c>
      <c r="C18153">
        <v>2</v>
      </c>
      <c r="D18153" s="2" t="s">
        <v>122</v>
      </c>
      <c r="E18153" s="2" t="s">
        <v>3830</v>
      </c>
      <c r="F18153" s="2" t="s">
        <v>3831</v>
      </c>
      <c r="G18153" s="2" t="s">
        <v>25</v>
      </c>
      <c r="H18153" s="2" t="s">
        <v>137</v>
      </c>
      <c r="I18153" s="2" t="s">
        <v>23</v>
      </c>
      <c r="J18153" s="2" t="s">
        <v>24</v>
      </c>
      <c r="K18153" s="2" t="s">
        <v>25</v>
      </c>
      <c r="L18153" s="2" t="s">
        <v>59</v>
      </c>
      <c r="M18153">
        <v>585223</v>
      </c>
      <c r="N18153" s="2" t="s">
        <v>22014</v>
      </c>
      <c r="O18153" s="2" t="s">
        <v>231</v>
      </c>
      <c r="P18153" s="2" t="s">
        <v>27</v>
      </c>
      <c r="Q18153">
        <v>1099</v>
      </c>
    </row>
    <row r="18154" spans="1:17" hidden="1" x14ac:dyDescent="0.25">
      <c r="A18154" s="1">
        <v>45543</v>
      </c>
      <c r="B18154" s="2" t="s">
        <v>22015</v>
      </c>
      <c r="C18154">
        <v>63</v>
      </c>
      <c r="D18154" s="2" t="s">
        <v>18</v>
      </c>
      <c r="E18154" s="2" t="s">
        <v>4341</v>
      </c>
      <c r="F18154" s="2" t="s">
        <v>4342</v>
      </c>
      <c r="G18154" s="2" t="s">
        <v>42</v>
      </c>
      <c r="H18154" s="2" t="s">
        <v>31</v>
      </c>
      <c r="I18154" s="2" t="s">
        <v>23</v>
      </c>
      <c r="J18154" s="2" t="s">
        <v>24</v>
      </c>
      <c r="K18154" s="2" t="s">
        <v>25</v>
      </c>
      <c r="L18154" s="2" t="s">
        <v>25</v>
      </c>
      <c r="N18154" s="2" t="s">
        <v>27</v>
      </c>
      <c r="O18154" s="2" t="s">
        <v>27</v>
      </c>
      <c r="P18154" s="2" t="s">
        <v>27</v>
      </c>
      <c r="Q18154">
        <v>549</v>
      </c>
    </row>
    <row r="18155" spans="1:17" hidden="1" x14ac:dyDescent="0.25">
      <c r="A18155" s="1">
        <v>45543</v>
      </c>
      <c r="B18155" s="2" t="s">
        <v>22016</v>
      </c>
      <c r="C18155">
        <v>2</v>
      </c>
      <c r="D18155" s="2" t="s">
        <v>122</v>
      </c>
      <c r="E18155" s="2" t="s">
        <v>1881</v>
      </c>
      <c r="F18155" s="2" t="s">
        <v>1882</v>
      </c>
      <c r="G18155" s="2" t="s">
        <v>57</v>
      </c>
      <c r="H18155" s="2" t="s">
        <v>112</v>
      </c>
      <c r="I18155" s="2" t="s">
        <v>23</v>
      </c>
      <c r="J18155" s="2" t="s">
        <v>24</v>
      </c>
      <c r="K18155" s="2" t="s">
        <v>25</v>
      </c>
      <c r="L18155" s="2" t="s">
        <v>59</v>
      </c>
      <c r="M18155">
        <v>721137</v>
      </c>
      <c r="N18155" s="2" t="s">
        <v>2868</v>
      </c>
      <c r="O18155" s="2" t="s">
        <v>162</v>
      </c>
      <c r="P18155" s="2" t="s">
        <v>27</v>
      </c>
      <c r="Q18155">
        <v>1499</v>
      </c>
    </row>
    <row r="18156" spans="1:17" hidden="1" x14ac:dyDescent="0.25">
      <c r="A18156" s="1">
        <v>45543</v>
      </c>
      <c r="B18156" s="2" t="s">
        <v>14248</v>
      </c>
      <c r="C18156">
        <v>2</v>
      </c>
      <c r="D18156" s="2" t="s">
        <v>122</v>
      </c>
      <c r="E18156" s="2" t="s">
        <v>458</v>
      </c>
      <c r="F18156" s="2" t="s">
        <v>260</v>
      </c>
      <c r="G18156" s="2" t="s">
        <v>57</v>
      </c>
      <c r="H18156" s="2" t="s">
        <v>112</v>
      </c>
      <c r="I18156" s="2" t="s">
        <v>23</v>
      </c>
      <c r="J18156" s="2" t="s">
        <v>24</v>
      </c>
      <c r="K18156" s="2" t="s">
        <v>25</v>
      </c>
      <c r="L18156" s="2" t="s">
        <v>59</v>
      </c>
      <c r="M18156">
        <v>768104</v>
      </c>
      <c r="N18156" s="2" t="s">
        <v>5799</v>
      </c>
      <c r="O18156" s="2" t="s">
        <v>222</v>
      </c>
      <c r="P18156" s="2" t="s">
        <v>27</v>
      </c>
      <c r="Q18156">
        <v>1998</v>
      </c>
    </row>
    <row r="18157" spans="1:17" hidden="1" x14ac:dyDescent="0.25">
      <c r="A18157" s="1">
        <v>45543</v>
      </c>
      <c r="B18157" s="2" t="s">
        <v>7686</v>
      </c>
      <c r="C18157">
        <v>2</v>
      </c>
      <c r="D18157" s="2" t="s">
        <v>122</v>
      </c>
      <c r="E18157" s="2" t="s">
        <v>973</v>
      </c>
      <c r="F18157" s="2" t="s">
        <v>974</v>
      </c>
      <c r="G18157" s="2" t="s">
        <v>57</v>
      </c>
      <c r="H18157" s="2" t="s">
        <v>94</v>
      </c>
      <c r="I18157" s="2" t="s">
        <v>23</v>
      </c>
      <c r="J18157" s="2" t="s">
        <v>24</v>
      </c>
      <c r="K18157" s="2" t="s">
        <v>25</v>
      </c>
      <c r="L18157" s="2" t="s">
        <v>59</v>
      </c>
      <c r="N18157" s="2" t="s">
        <v>27</v>
      </c>
      <c r="O18157" s="2" t="s">
        <v>27</v>
      </c>
      <c r="P18157" s="2" t="s">
        <v>27</v>
      </c>
      <c r="Q18157">
        <v>998</v>
      </c>
    </row>
    <row r="18158" spans="1:17" hidden="1" x14ac:dyDescent="0.25">
      <c r="A18158" s="1">
        <v>45543</v>
      </c>
      <c r="B18158" s="2" t="s">
        <v>22017</v>
      </c>
      <c r="C18158">
        <v>63</v>
      </c>
      <c r="D18158" s="2" t="s">
        <v>18</v>
      </c>
      <c r="E18158" s="2" t="s">
        <v>14477</v>
      </c>
      <c r="F18158" s="2" t="s">
        <v>14478</v>
      </c>
      <c r="G18158" s="2" t="s">
        <v>2035</v>
      </c>
      <c r="H18158" s="2" t="s">
        <v>14479</v>
      </c>
      <c r="I18158" s="2" t="s">
        <v>23</v>
      </c>
      <c r="J18158" s="2" t="s">
        <v>24</v>
      </c>
      <c r="K18158" s="2" t="s">
        <v>37</v>
      </c>
      <c r="L18158" s="2" t="s">
        <v>38</v>
      </c>
      <c r="N18158" s="2" t="s">
        <v>27</v>
      </c>
      <c r="O18158" s="2" t="s">
        <v>27</v>
      </c>
      <c r="P18158" s="2" t="s">
        <v>27</v>
      </c>
      <c r="Q18158">
        <v>288</v>
      </c>
    </row>
    <row r="18159" spans="1:17" hidden="1" x14ac:dyDescent="0.25">
      <c r="A18159" s="1">
        <v>45543</v>
      </c>
      <c r="B18159" s="2" t="s">
        <v>20964</v>
      </c>
      <c r="C18159">
        <v>63</v>
      </c>
      <c r="D18159" s="2" t="s">
        <v>18</v>
      </c>
      <c r="E18159" s="2" t="s">
        <v>22018</v>
      </c>
      <c r="F18159" s="2" t="s">
        <v>22019</v>
      </c>
      <c r="G18159" s="2" t="s">
        <v>6317</v>
      </c>
      <c r="H18159" s="2" t="s">
        <v>3166</v>
      </c>
      <c r="I18159" s="2" t="s">
        <v>23</v>
      </c>
      <c r="J18159" s="2" t="s">
        <v>24</v>
      </c>
      <c r="K18159" s="2" t="s">
        <v>37</v>
      </c>
      <c r="L18159" s="2" t="s">
        <v>38</v>
      </c>
      <c r="N18159" s="2" t="s">
        <v>27</v>
      </c>
      <c r="O18159" s="2" t="s">
        <v>27</v>
      </c>
      <c r="P18159" s="2" t="s">
        <v>27</v>
      </c>
      <c r="Q18159">
        <v>172</v>
      </c>
    </row>
    <row r="18160" spans="1:17" hidden="1" x14ac:dyDescent="0.25">
      <c r="A18160" s="1">
        <v>45543</v>
      </c>
      <c r="B18160" s="2" t="s">
        <v>22020</v>
      </c>
      <c r="C18160">
        <v>2</v>
      </c>
      <c r="D18160" s="2" t="s">
        <v>122</v>
      </c>
      <c r="E18160" s="2" t="s">
        <v>3051</v>
      </c>
      <c r="F18160" s="2" t="s">
        <v>3052</v>
      </c>
      <c r="G18160" s="2" t="s">
        <v>3053</v>
      </c>
      <c r="H18160" s="2" t="s">
        <v>183</v>
      </c>
      <c r="I18160" s="2" t="s">
        <v>23</v>
      </c>
      <c r="J18160" s="2" t="s">
        <v>24</v>
      </c>
      <c r="K18160" s="2" t="s">
        <v>25</v>
      </c>
      <c r="L18160" s="2" t="s">
        <v>59</v>
      </c>
      <c r="M18160">
        <v>302029</v>
      </c>
      <c r="N18160" s="2" t="s">
        <v>1387</v>
      </c>
      <c r="O18160" s="2" t="s">
        <v>725</v>
      </c>
      <c r="P18160" s="2" t="s">
        <v>27</v>
      </c>
      <c r="Q18160">
        <v>1499</v>
      </c>
    </row>
    <row r="18161" spans="1:17" hidden="1" x14ac:dyDescent="0.25">
      <c r="A18161" s="1">
        <v>45543</v>
      </c>
      <c r="B18161" s="2" t="s">
        <v>6811</v>
      </c>
      <c r="C18161">
        <v>63</v>
      </c>
      <c r="D18161" s="2" t="s">
        <v>18</v>
      </c>
      <c r="E18161" s="2" t="s">
        <v>18644</v>
      </c>
      <c r="F18161" s="2" t="s">
        <v>18645</v>
      </c>
      <c r="G18161" s="2" t="s">
        <v>52</v>
      </c>
      <c r="H18161" s="2" t="s">
        <v>53</v>
      </c>
      <c r="I18161" s="2" t="s">
        <v>23</v>
      </c>
      <c r="J18161" s="2" t="s">
        <v>24</v>
      </c>
      <c r="K18161" s="2" t="s">
        <v>37</v>
      </c>
      <c r="L18161" s="2" t="s">
        <v>38</v>
      </c>
      <c r="N18161" s="2" t="s">
        <v>27</v>
      </c>
      <c r="O18161" s="2" t="s">
        <v>27</v>
      </c>
      <c r="P18161" s="2" t="s">
        <v>27</v>
      </c>
      <c r="Q18161">
        <v>11769</v>
      </c>
    </row>
    <row r="18162" spans="1:17" hidden="1" x14ac:dyDescent="0.25">
      <c r="A18162" s="1">
        <v>45543</v>
      </c>
      <c r="B18162" s="2" t="s">
        <v>22021</v>
      </c>
      <c r="C18162">
        <v>2</v>
      </c>
      <c r="D18162" s="2" t="s">
        <v>122</v>
      </c>
      <c r="E18162" s="2" t="s">
        <v>14873</v>
      </c>
      <c r="F18162" s="2" t="s">
        <v>14874</v>
      </c>
      <c r="G18162" s="2" t="s">
        <v>25</v>
      </c>
      <c r="H18162" s="2" t="s">
        <v>5447</v>
      </c>
      <c r="I18162" s="2" t="s">
        <v>23</v>
      </c>
      <c r="J18162" s="2" t="s">
        <v>24</v>
      </c>
      <c r="K18162" s="2" t="s">
        <v>25</v>
      </c>
      <c r="L18162" s="2" t="s">
        <v>59</v>
      </c>
      <c r="N18162" s="2" t="s">
        <v>27</v>
      </c>
      <c r="O18162" s="2" t="s">
        <v>27</v>
      </c>
      <c r="P18162" s="2" t="s">
        <v>27</v>
      </c>
      <c r="Q18162">
        <v>10009</v>
      </c>
    </row>
    <row r="18163" spans="1:17" hidden="1" x14ac:dyDescent="0.25">
      <c r="A18163" s="1">
        <v>45543</v>
      </c>
      <c r="B18163" s="2" t="s">
        <v>22022</v>
      </c>
      <c r="C18163">
        <v>2</v>
      </c>
      <c r="D18163" s="2" t="s">
        <v>122</v>
      </c>
      <c r="E18163" s="2" t="s">
        <v>2038</v>
      </c>
      <c r="F18163" s="2" t="s">
        <v>2039</v>
      </c>
      <c r="G18163" s="2" t="s">
        <v>57</v>
      </c>
      <c r="H18163" s="2" t="s">
        <v>256</v>
      </c>
      <c r="I18163" s="2" t="s">
        <v>23</v>
      </c>
      <c r="J18163" s="2" t="s">
        <v>24</v>
      </c>
      <c r="K18163" s="2" t="s">
        <v>25</v>
      </c>
      <c r="L18163" s="2" t="s">
        <v>59</v>
      </c>
      <c r="N18163" s="2" t="s">
        <v>27</v>
      </c>
      <c r="O18163" s="2" t="s">
        <v>27</v>
      </c>
      <c r="P18163" s="2" t="s">
        <v>27</v>
      </c>
      <c r="Q18163">
        <v>2199</v>
      </c>
    </row>
    <row r="18164" spans="1:17" hidden="1" x14ac:dyDescent="0.25">
      <c r="A18164" s="1">
        <v>45543</v>
      </c>
      <c r="B18164" s="2" t="s">
        <v>22023</v>
      </c>
      <c r="C18164">
        <v>63</v>
      </c>
      <c r="D18164" s="2" t="s">
        <v>18</v>
      </c>
      <c r="E18164" s="2" t="s">
        <v>1055</v>
      </c>
      <c r="F18164" s="2" t="s">
        <v>1056</v>
      </c>
      <c r="G18164" s="2" t="s">
        <v>59</v>
      </c>
      <c r="H18164" s="2" t="s">
        <v>94</v>
      </c>
      <c r="I18164" s="2" t="s">
        <v>23</v>
      </c>
      <c r="J18164" s="2" t="s">
        <v>24</v>
      </c>
      <c r="K18164" s="2" t="s">
        <v>25</v>
      </c>
      <c r="L18164" s="2" t="s">
        <v>59</v>
      </c>
      <c r="N18164" s="2" t="s">
        <v>27</v>
      </c>
      <c r="O18164" s="2" t="s">
        <v>27</v>
      </c>
      <c r="P18164" s="2" t="s">
        <v>27</v>
      </c>
      <c r="Q18164">
        <v>499</v>
      </c>
    </row>
    <row r="18165" spans="1:17" hidden="1" x14ac:dyDescent="0.25">
      <c r="A18165" s="1">
        <v>45543</v>
      </c>
      <c r="B18165" s="2" t="s">
        <v>22024</v>
      </c>
      <c r="C18165">
        <v>63</v>
      </c>
      <c r="D18165" s="2" t="s">
        <v>18</v>
      </c>
      <c r="E18165" s="2" t="s">
        <v>12841</v>
      </c>
      <c r="F18165" s="2" t="s">
        <v>12842</v>
      </c>
      <c r="G18165" s="2" t="s">
        <v>57</v>
      </c>
      <c r="H18165" s="2" t="s">
        <v>94</v>
      </c>
      <c r="I18165" s="2" t="s">
        <v>23</v>
      </c>
      <c r="J18165" s="2" t="s">
        <v>24</v>
      </c>
      <c r="K18165" s="2" t="s">
        <v>25</v>
      </c>
      <c r="L18165" s="2" t="s">
        <v>59</v>
      </c>
      <c r="N18165" s="2" t="s">
        <v>27</v>
      </c>
      <c r="O18165" s="2" t="s">
        <v>27</v>
      </c>
      <c r="P18165" s="2" t="s">
        <v>27</v>
      </c>
      <c r="Q18165">
        <v>2799</v>
      </c>
    </row>
    <row r="18166" spans="1:17" hidden="1" x14ac:dyDescent="0.25">
      <c r="A18166" s="1">
        <v>45543</v>
      </c>
      <c r="B18166" s="2" t="s">
        <v>22025</v>
      </c>
      <c r="C18166">
        <v>63</v>
      </c>
      <c r="D18166" s="2" t="s">
        <v>18</v>
      </c>
      <c r="E18166" s="2" t="s">
        <v>4133</v>
      </c>
      <c r="F18166" s="2" t="s">
        <v>4134</v>
      </c>
      <c r="G18166" s="2" t="s">
        <v>84</v>
      </c>
      <c r="H18166" s="2" t="s">
        <v>31</v>
      </c>
      <c r="I18166" s="2" t="s">
        <v>23</v>
      </c>
      <c r="J18166" s="2" t="s">
        <v>24</v>
      </c>
      <c r="K18166" s="2" t="s">
        <v>37</v>
      </c>
      <c r="L18166" s="2" t="s">
        <v>85</v>
      </c>
      <c r="N18166" s="2" t="s">
        <v>27</v>
      </c>
      <c r="O18166" s="2" t="s">
        <v>27</v>
      </c>
      <c r="P18166" s="2" t="s">
        <v>27</v>
      </c>
      <c r="Q18166">
        <v>2799</v>
      </c>
    </row>
    <row r="18167" spans="1:17" hidden="1" x14ac:dyDescent="0.25">
      <c r="A18167" s="1">
        <v>45543</v>
      </c>
      <c r="B18167" s="2" t="s">
        <v>22026</v>
      </c>
      <c r="C18167">
        <v>63</v>
      </c>
      <c r="D18167" s="2" t="s">
        <v>18</v>
      </c>
      <c r="E18167" s="2" t="s">
        <v>664</v>
      </c>
      <c r="F18167" s="2" t="s">
        <v>665</v>
      </c>
      <c r="G18167" s="2" t="s">
        <v>370</v>
      </c>
      <c r="H18167" s="2" t="s">
        <v>666</v>
      </c>
      <c r="I18167" s="2" t="s">
        <v>23</v>
      </c>
      <c r="J18167" s="2" t="s">
        <v>24</v>
      </c>
      <c r="K18167" s="2" t="s">
        <v>25</v>
      </c>
      <c r="L18167" s="2" t="s">
        <v>59</v>
      </c>
      <c r="N18167" s="2" t="s">
        <v>27</v>
      </c>
      <c r="O18167" s="2" t="s">
        <v>27</v>
      </c>
      <c r="P18167" s="2" t="s">
        <v>27</v>
      </c>
      <c r="Q18167">
        <v>1127</v>
      </c>
    </row>
    <row r="18168" spans="1:17" hidden="1" x14ac:dyDescent="0.25">
      <c r="A18168" s="1">
        <v>45543</v>
      </c>
      <c r="B18168" s="2" t="s">
        <v>22027</v>
      </c>
      <c r="C18168">
        <v>63</v>
      </c>
      <c r="D18168" s="2" t="s">
        <v>18</v>
      </c>
      <c r="E18168" s="2" t="s">
        <v>13610</v>
      </c>
      <c r="F18168" s="2" t="s">
        <v>13611</v>
      </c>
      <c r="G18168" s="2" t="s">
        <v>57</v>
      </c>
      <c r="H18168" s="2" t="s">
        <v>13612</v>
      </c>
      <c r="I18168" s="2" t="s">
        <v>23</v>
      </c>
      <c r="J18168" s="2" t="s">
        <v>24</v>
      </c>
      <c r="K18168" s="2" t="s">
        <v>25</v>
      </c>
      <c r="L18168" s="2" t="s">
        <v>59</v>
      </c>
      <c r="N18168" s="2" t="s">
        <v>27</v>
      </c>
      <c r="O18168" s="2" t="s">
        <v>27</v>
      </c>
      <c r="P18168" s="2" t="s">
        <v>27</v>
      </c>
      <c r="Q18168">
        <v>639</v>
      </c>
    </row>
    <row r="18169" spans="1:17" hidden="1" x14ac:dyDescent="0.25">
      <c r="A18169" s="1">
        <v>45543</v>
      </c>
      <c r="B18169" s="2" t="s">
        <v>955</v>
      </c>
      <c r="C18169">
        <v>2</v>
      </c>
      <c r="D18169" s="2" t="s">
        <v>122</v>
      </c>
      <c r="E18169" s="2" t="s">
        <v>702</v>
      </c>
      <c r="F18169" s="2" t="s">
        <v>282</v>
      </c>
      <c r="G18169" s="2" t="s">
        <v>26</v>
      </c>
      <c r="H18169" s="2" t="s">
        <v>94</v>
      </c>
      <c r="I18169" s="2" t="s">
        <v>23</v>
      </c>
      <c r="J18169" s="2" t="s">
        <v>24</v>
      </c>
      <c r="K18169" s="2" t="s">
        <v>25</v>
      </c>
      <c r="L18169" s="2" t="s">
        <v>59</v>
      </c>
      <c r="M18169">
        <v>401404</v>
      </c>
      <c r="N18169" s="2" t="s">
        <v>958</v>
      </c>
      <c r="O18169" s="2" t="s">
        <v>156</v>
      </c>
      <c r="P18169" s="2" t="s">
        <v>27</v>
      </c>
      <c r="Q18169">
        <v>1589</v>
      </c>
    </row>
    <row r="18170" spans="1:17" hidden="1" x14ac:dyDescent="0.25">
      <c r="A18170" s="1">
        <v>45543</v>
      </c>
      <c r="B18170" s="2" t="s">
        <v>22028</v>
      </c>
      <c r="C18170">
        <v>63</v>
      </c>
      <c r="D18170" s="2" t="s">
        <v>18</v>
      </c>
      <c r="E18170" s="2" t="s">
        <v>5332</v>
      </c>
      <c r="F18170" s="2" t="s">
        <v>5333</v>
      </c>
      <c r="G18170" s="2" t="s">
        <v>5334</v>
      </c>
      <c r="H18170" s="2" t="s">
        <v>5335</v>
      </c>
      <c r="I18170" s="2" t="s">
        <v>23</v>
      </c>
      <c r="J18170" s="2" t="s">
        <v>24</v>
      </c>
      <c r="K18170" s="2" t="s">
        <v>37</v>
      </c>
      <c r="L18170" s="2" t="s">
        <v>38</v>
      </c>
      <c r="N18170" s="2" t="s">
        <v>27</v>
      </c>
      <c r="O18170" s="2" t="s">
        <v>27</v>
      </c>
      <c r="P18170" s="2" t="s">
        <v>27</v>
      </c>
      <c r="Q18170">
        <v>117</v>
      </c>
    </row>
    <row r="18171" spans="1:17" hidden="1" x14ac:dyDescent="0.25">
      <c r="A18171" s="1">
        <v>45543</v>
      </c>
      <c r="B18171" s="2" t="s">
        <v>22029</v>
      </c>
      <c r="C18171">
        <v>63</v>
      </c>
      <c r="D18171" s="2" t="s">
        <v>18</v>
      </c>
      <c r="E18171" s="2" t="s">
        <v>13603</v>
      </c>
      <c r="F18171" s="2" t="s">
        <v>13604</v>
      </c>
      <c r="G18171" s="2" t="s">
        <v>84</v>
      </c>
      <c r="H18171" s="2" t="s">
        <v>7070</v>
      </c>
      <c r="I18171" s="2" t="s">
        <v>23</v>
      </c>
      <c r="J18171" s="2" t="s">
        <v>24</v>
      </c>
      <c r="K18171" s="2" t="s">
        <v>37</v>
      </c>
      <c r="L18171" s="2" t="s">
        <v>85</v>
      </c>
      <c r="N18171" s="2" t="s">
        <v>27</v>
      </c>
      <c r="O18171" s="2" t="s">
        <v>27</v>
      </c>
      <c r="P18171" s="2" t="s">
        <v>27</v>
      </c>
      <c r="Q18171">
        <v>2856</v>
      </c>
    </row>
    <row r="18172" spans="1:17" hidden="1" x14ac:dyDescent="0.25">
      <c r="A18172" s="1">
        <v>45543</v>
      </c>
      <c r="B18172" s="2" t="s">
        <v>22030</v>
      </c>
      <c r="C18172">
        <v>2</v>
      </c>
      <c r="D18172" s="2" t="s">
        <v>122</v>
      </c>
      <c r="E18172" s="2" t="s">
        <v>1619</v>
      </c>
      <c r="F18172" s="2" t="s">
        <v>1620</v>
      </c>
      <c r="G18172" s="2" t="s">
        <v>26</v>
      </c>
      <c r="H18172" s="2" t="s">
        <v>201</v>
      </c>
      <c r="I18172" s="2" t="s">
        <v>23</v>
      </c>
      <c r="J18172" s="2" t="s">
        <v>24</v>
      </c>
      <c r="K18172" s="2" t="s">
        <v>25</v>
      </c>
      <c r="L18172" s="2" t="s">
        <v>26</v>
      </c>
      <c r="M18172">
        <v>211014</v>
      </c>
      <c r="N18172" s="2" t="s">
        <v>1372</v>
      </c>
      <c r="O18172" s="2" t="s">
        <v>178</v>
      </c>
      <c r="P18172" s="2" t="s">
        <v>27</v>
      </c>
      <c r="Q18172">
        <v>699</v>
      </c>
    </row>
    <row r="18173" spans="1:17" hidden="1" x14ac:dyDescent="0.25">
      <c r="A18173" s="1">
        <v>45543</v>
      </c>
      <c r="B18173" s="2" t="s">
        <v>22031</v>
      </c>
      <c r="C18173">
        <v>2</v>
      </c>
      <c r="D18173" s="2" t="s">
        <v>122</v>
      </c>
      <c r="E18173" s="2" t="s">
        <v>1909</v>
      </c>
      <c r="F18173" s="2" t="s">
        <v>1910</v>
      </c>
      <c r="G18173" s="2" t="s">
        <v>57</v>
      </c>
      <c r="H18173" s="2" t="s">
        <v>94</v>
      </c>
      <c r="I18173" s="2" t="s">
        <v>23</v>
      </c>
      <c r="J18173" s="2" t="s">
        <v>24</v>
      </c>
      <c r="K18173" s="2" t="s">
        <v>25</v>
      </c>
      <c r="L18173" s="2" t="s">
        <v>26</v>
      </c>
      <c r="M18173">
        <v>110094</v>
      </c>
      <c r="N18173" s="2" t="s">
        <v>432</v>
      </c>
      <c r="O18173" s="2" t="s">
        <v>433</v>
      </c>
      <c r="P18173" s="2" t="s">
        <v>27</v>
      </c>
      <c r="Q18173">
        <v>1799</v>
      </c>
    </row>
    <row r="18174" spans="1:17" hidden="1" x14ac:dyDescent="0.25">
      <c r="A18174" s="1">
        <v>45543</v>
      </c>
      <c r="B18174" s="2" t="s">
        <v>22032</v>
      </c>
      <c r="C18174">
        <v>2</v>
      </c>
      <c r="D18174" s="2" t="s">
        <v>122</v>
      </c>
      <c r="E18174" s="2" t="s">
        <v>22033</v>
      </c>
      <c r="F18174" s="2" t="s">
        <v>22034</v>
      </c>
      <c r="G18174" s="2" t="s">
        <v>42</v>
      </c>
      <c r="H18174" s="2" t="s">
        <v>22035</v>
      </c>
      <c r="I18174" s="2" t="s">
        <v>23</v>
      </c>
      <c r="J18174" s="2" t="s">
        <v>24</v>
      </c>
      <c r="K18174" s="2" t="s">
        <v>25</v>
      </c>
      <c r="L18174" s="2" t="s">
        <v>25</v>
      </c>
      <c r="M18174">
        <v>110043</v>
      </c>
      <c r="N18174" s="2" t="s">
        <v>432</v>
      </c>
      <c r="O18174" s="2" t="s">
        <v>433</v>
      </c>
      <c r="P18174" s="2" t="s">
        <v>27</v>
      </c>
      <c r="Q18174">
        <v>479</v>
      </c>
    </row>
    <row r="18175" spans="1:17" hidden="1" x14ac:dyDescent="0.25">
      <c r="A18175" s="1">
        <v>45543</v>
      </c>
      <c r="B18175" s="2" t="s">
        <v>14248</v>
      </c>
      <c r="C18175">
        <v>2</v>
      </c>
      <c r="D18175" s="2" t="s">
        <v>122</v>
      </c>
      <c r="E18175" s="2" t="s">
        <v>123</v>
      </c>
      <c r="F18175" s="2" t="s">
        <v>124</v>
      </c>
      <c r="G18175" s="2" t="s">
        <v>57</v>
      </c>
      <c r="H18175" s="2" t="s">
        <v>125</v>
      </c>
      <c r="I18175" s="2" t="s">
        <v>23</v>
      </c>
      <c r="J18175" s="2" t="s">
        <v>24</v>
      </c>
      <c r="K18175" s="2" t="s">
        <v>25</v>
      </c>
      <c r="L18175" s="2" t="s">
        <v>59</v>
      </c>
      <c r="M18175">
        <v>768104</v>
      </c>
      <c r="N18175" s="2" t="s">
        <v>5799</v>
      </c>
      <c r="O18175" s="2" t="s">
        <v>222</v>
      </c>
      <c r="P18175" s="2" t="s">
        <v>27</v>
      </c>
      <c r="Q18175">
        <v>1399</v>
      </c>
    </row>
    <row r="18176" spans="1:17" hidden="1" x14ac:dyDescent="0.25">
      <c r="A18176" s="1">
        <v>45543</v>
      </c>
      <c r="B18176" s="2" t="s">
        <v>14248</v>
      </c>
      <c r="C18176">
        <v>2</v>
      </c>
      <c r="D18176" s="2" t="s">
        <v>122</v>
      </c>
      <c r="E18176" s="2" t="s">
        <v>458</v>
      </c>
      <c r="F18176" s="2" t="s">
        <v>260</v>
      </c>
      <c r="G18176" s="2" t="s">
        <v>57</v>
      </c>
      <c r="H18176" s="2" t="s">
        <v>112</v>
      </c>
      <c r="I18176" s="2" t="s">
        <v>23</v>
      </c>
      <c r="J18176" s="2" t="s">
        <v>24</v>
      </c>
      <c r="K18176" s="2" t="s">
        <v>25</v>
      </c>
      <c r="L18176" s="2" t="s">
        <v>59</v>
      </c>
      <c r="M18176">
        <v>751007</v>
      </c>
      <c r="N18176" s="2" t="s">
        <v>5307</v>
      </c>
      <c r="O18176" s="2" t="s">
        <v>222</v>
      </c>
      <c r="P18176" s="2" t="s">
        <v>27</v>
      </c>
      <c r="Q18176">
        <v>1998</v>
      </c>
    </row>
    <row r="18177" spans="1:17" hidden="1" x14ac:dyDescent="0.25">
      <c r="A18177" s="1">
        <v>45543</v>
      </c>
      <c r="B18177" s="2" t="s">
        <v>9735</v>
      </c>
      <c r="C18177">
        <v>63</v>
      </c>
      <c r="D18177" s="2" t="s">
        <v>18</v>
      </c>
      <c r="E18177" s="2" t="s">
        <v>22036</v>
      </c>
      <c r="F18177" s="2" t="s">
        <v>22037</v>
      </c>
      <c r="G18177" s="2" t="s">
        <v>1791</v>
      </c>
      <c r="H18177" s="2" t="s">
        <v>22038</v>
      </c>
      <c r="I18177" s="2" t="s">
        <v>23</v>
      </c>
      <c r="J18177" s="2" t="s">
        <v>24</v>
      </c>
      <c r="K18177" s="2" t="s">
        <v>37</v>
      </c>
      <c r="L18177" s="2" t="s">
        <v>85</v>
      </c>
      <c r="N18177" s="2" t="s">
        <v>27</v>
      </c>
      <c r="O18177" s="2" t="s">
        <v>27</v>
      </c>
      <c r="P18177" s="2" t="s">
        <v>27</v>
      </c>
      <c r="Q18177">
        <v>999</v>
      </c>
    </row>
    <row r="18178" spans="1:17" hidden="1" x14ac:dyDescent="0.25">
      <c r="A18178" s="1">
        <v>45543</v>
      </c>
      <c r="B18178" s="2" t="s">
        <v>721</v>
      </c>
      <c r="C18178">
        <v>2</v>
      </c>
      <c r="D18178" s="2" t="s">
        <v>122</v>
      </c>
      <c r="E18178" s="2" t="s">
        <v>19316</v>
      </c>
      <c r="F18178" s="2" t="s">
        <v>19317</v>
      </c>
      <c r="G18178" s="2" t="s">
        <v>57</v>
      </c>
      <c r="H18178" s="2" t="s">
        <v>94</v>
      </c>
      <c r="I18178" s="2" t="s">
        <v>23</v>
      </c>
      <c r="J18178" s="2" t="s">
        <v>24</v>
      </c>
      <c r="K18178" s="2" t="s">
        <v>25</v>
      </c>
      <c r="L18178" s="2" t="s">
        <v>59</v>
      </c>
      <c r="M18178">
        <v>303905</v>
      </c>
      <c r="N18178" s="2" t="s">
        <v>1387</v>
      </c>
      <c r="O18178" s="2" t="s">
        <v>725</v>
      </c>
      <c r="P18178" s="2" t="s">
        <v>27</v>
      </c>
      <c r="Q18178">
        <v>1508</v>
      </c>
    </row>
    <row r="18179" spans="1:17" hidden="1" x14ac:dyDescent="0.25">
      <c r="A18179" s="1">
        <v>45543</v>
      </c>
      <c r="B18179" s="2" t="s">
        <v>22011</v>
      </c>
      <c r="C18179">
        <v>63</v>
      </c>
      <c r="D18179" s="2" t="s">
        <v>18</v>
      </c>
      <c r="E18179" s="2" t="s">
        <v>2753</v>
      </c>
      <c r="F18179" s="2" t="s">
        <v>2754</v>
      </c>
      <c r="G18179" s="2" t="s">
        <v>1799</v>
      </c>
      <c r="H18179" s="2" t="s">
        <v>378</v>
      </c>
      <c r="I18179" s="2" t="s">
        <v>23</v>
      </c>
      <c r="J18179" s="2" t="s">
        <v>24</v>
      </c>
      <c r="K18179" s="2" t="s">
        <v>37</v>
      </c>
      <c r="L18179" s="2" t="s">
        <v>37</v>
      </c>
      <c r="N18179" s="2" t="s">
        <v>27</v>
      </c>
      <c r="O18179" s="2" t="s">
        <v>27</v>
      </c>
      <c r="P18179" s="2" t="s">
        <v>27</v>
      </c>
      <c r="Q18179">
        <v>169</v>
      </c>
    </row>
    <row r="18180" spans="1:17" hidden="1" x14ac:dyDescent="0.25">
      <c r="A18180" s="1">
        <v>45543</v>
      </c>
      <c r="B18180" s="2" t="s">
        <v>11901</v>
      </c>
      <c r="C18180">
        <v>2</v>
      </c>
      <c r="D18180" s="2" t="s">
        <v>122</v>
      </c>
      <c r="E18180" s="2" t="s">
        <v>2613</v>
      </c>
      <c r="F18180" s="2" t="s">
        <v>2614</v>
      </c>
      <c r="G18180" s="2" t="s">
        <v>1160</v>
      </c>
      <c r="H18180" s="2" t="s">
        <v>256</v>
      </c>
      <c r="I18180" s="2" t="s">
        <v>23</v>
      </c>
      <c r="J18180" s="2" t="s">
        <v>24</v>
      </c>
      <c r="K18180" s="2" t="s">
        <v>25</v>
      </c>
      <c r="L18180" s="2" t="s">
        <v>59</v>
      </c>
      <c r="N18180" s="2" t="s">
        <v>27</v>
      </c>
      <c r="O18180" s="2" t="s">
        <v>27</v>
      </c>
      <c r="P18180" s="2" t="s">
        <v>27</v>
      </c>
      <c r="Q18180">
        <v>1099</v>
      </c>
    </row>
    <row r="18181" spans="1:17" hidden="1" x14ac:dyDescent="0.25">
      <c r="A18181" s="1">
        <v>45543</v>
      </c>
      <c r="B18181" s="2" t="s">
        <v>22039</v>
      </c>
      <c r="C18181">
        <v>63</v>
      </c>
      <c r="D18181" s="2" t="s">
        <v>18</v>
      </c>
      <c r="E18181" s="2" t="s">
        <v>2307</v>
      </c>
      <c r="F18181" s="2" t="s">
        <v>2308</v>
      </c>
      <c r="G18181" s="2" t="s">
        <v>37</v>
      </c>
      <c r="H18181" s="2" t="s">
        <v>201</v>
      </c>
      <c r="I18181" s="2" t="s">
        <v>23</v>
      </c>
      <c r="J18181" s="2" t="s">
        <v>24</v>
      </c>
      <c r="K18181" s="2" t="s">
        <v>37</v>
      </c>
      <c r="L18181" s="2" t="s">
        <v>38</v>
      </c>
      <c r="N18181" s="2" t="s">
        <v>27</v>
      </c>
      <c r="O18181" s="2" t="s">
        <v>27</v>
      </c>
      <c r="P18181" s="2" t="s">
        <v>27</v>
      </c>
      <c r="Q18181">
        <v>499</v>
      </c>
    </row>
    <row r="18182" spans="1:17" hidden="1" x14ac:dyDescent="0.25">
      <c r="A18182" s="1">
        <v>45543</v>
      </c>
      <c r="B18182" s="2" t="s">
        <v>22040</v>
      </c>
      <c r="C18182">
        <v>2</v>
      </c>
      <c r="D18182" s="2" t="s">
        <v>122</v>
      </c>
      <c r="E18182" s="2" t="s">
        <v>11940</v>
      </c>
      <c r="F18182" s="2" t="s">
        <v>11941</v>
      </c>
      <c r="G18182" s="2" t="s">
        <v>59</v>
      </c>
      <c r="H18182" s="2" t="s">
        <v>11942</v>
      </c>
      <c r="I18182" s="2" t="s">
        <v>23</v>
      </c>
      <c r="J18182" s="2" t="s">
        <v>24</v>
      </c>
      <c r="K18182" s="2" t="s">
        <v>25</v>
      </c>
      <c r="L18182" s="2" t="s">
        <v>59</v>
      </c>
      <c r="N18182" s="2" t="s">
        <v>27</v>
      </c>
      <c r="O18182" s="2" t="s">
        <v>27</v>
      </c>
      <c r="P18182" s="2" t="s">
        <v>27</v>
      </c>
      <c r="Q18182">
        <v>261</v>
      </c>
    </row>
    <row r="18183" spans="1:17" hidden="1" x14ac:dyDescent="0.25">
      <c r="A18183" s="1">
        <v>45543</v>
      </c>
      <c r="B18183" s="2" t="s">
        <v>22041</v>
      </c>
      <c r="C18183">
        <v>2</v>
      </c>
      <c r="D18183" s="2" t="s">
        <v>122</v>
      </c>
      <c r="E18183" s="2" t="s">
        <v>973</v>
      </c>
      <c r="F18183" s="2" t="s">
        <v>974</v>
      </c>
      <c r="G18183" s="2" t="s">
        <v>57</v>
      </c>
      <c r="H18183" s="2" t="s">
        <v>94</v>
      </c>
      <c r="I18183" s="2" t="s">
        <v>23</v>
      </c>
      <c r="J18183" s="2" t="s">
        <v>24</v>
      </c>
      <c r="K18183" s="2" t="s">
        <v>25</v>
      </c>
      <c r="L18183" s="2" t="s">
        <v>59</v>
      </c>
      <c r="N18183" s="2" t="s">
        <v>27</v>
      </c>
      <c r="O18183" s="2" t="s">
        <v>27</v>
      </c>
      <c r="P18183" s="2" t="s">
        <v>27</v>
      </c>
      <c r="Q18183">
        <v>998</v>
      </c>
    </row>
    <row r="18184" spans="1:17" hidden="1" x14ac:dyDescent="0.25">
      <c r="A18184" s="1">
        <v>45543</v>
      </c>
      <c r="B18184" s="2" t="s">
        <v>22042</v>
      </c>
      <c r="C18184">
        <v>63</v>
      </c>
      <c r="D18184" s="2" t="s">
        <v>18</v>
      </c>
      <c r="E18184" s="2" t="s">
        <v>1040</v>
      </c>
      <c r="F18184" s="2" t="s">
        <v>1041</v>
      </c>
      <c r="G18184" s="2" t="s">
        <v>26</v>
      </c>
      <c r="H18184" s="2" t="s">
        <v>94</v>
      </c>
      <c r="I18184" s="2" t="s">
        <v>23</v>
      </c>
      <c r="J18184" s="2" t="s">
        <v>24</v>
      </c>
      <c r="K18184" s="2" t="s">
        <v>25</v>
      </c>
      <c r="L18184" s="2" t="s">
        <v>26</v>
      </c>
      <c r="N18184" s="2" t="s">
        <v>27</v>
      </c>
      <c r="O18184" s="2" t="s">
        <v>27</v>
      </c>
      <c r="P18184" s="2" t="s">
        <v>27</v>
      </c>
      <c r="Q18184">
        <v>2999</v>
      </c>
    </row>
    <row r="18185" spans="1:17" hidden="1" x14ac:dyDescent="0.25">
      <c r="A18185" s="1">
        <v>45543</v>
      </c>
      <c r="B18185" s="2" t="s">
        <v>22043</v>
      </c>
      <c r="C18185">
        <v>2</v>
      </c>
      <c r="D18185" s="2" t="s">
        <v>122</v>
      </c>
      <c r="E18185" s="2" t="s">
        <v>2595</v>
      </c>
      <c r="F18185" s="2" t="s">
        <v>2596</v>
      </c>
      <c r="G18185" s="2" t="s">
        <v>2597</v>
      </c>
      <c r="H18185" s="2" t="s">
        <v>786</v>
      </c>
      <c r="I18185" s="2" t="s">
        <v>23</v>
      </c>
      <c r="J18185" s="2" t="s">
        <v>24</v>
      </c>
      <c r="K18185" s="2" t="s">
        <v>25</v>
      </c>
      <c r="L18185" s="2" t="s">
        <v>59</v>
      </c>
      <c r="M18185">
        <v>301001</v>
      </c>
      <c r="N18185" s="2" t="s">
        <v>8249</v>
      </c>
      <c r="O18185" s="2" t="s">
        <v>725</v>
      </c>
      <c r="P18185" s="2" t="s">
        <v>27</v>
      </c>
      <c r="Q18185">
        <v>1597</v>
      </c>
    </row>
    <row r="18186" spans="1:17" hidden="1" x14ac:dyDescent="0.25">
      <c r="A18186" s="1">
        <v>45543</v>
      </c>
      <c r="B18186" s="2" t="s">
        <v>22044</v>
      </c>
      <c r="C18186">
        <v>2</v>
      </c>
      <c r="D18186" s="2" t="s">
        <v>122</v>
      </c>
      <c r="E18186" s="2" t="s">
        <v>22045</v>
      </c>
      <c r="F18186" s="2" t="s">
        <v>22046</v>
      </c>
      <c r="G18186" s="2" t="s">
        <v>57</v>
      </c>
      <c r="H18186" s="2" t="s">
        <v>22047</v>
      </c>
      <c r="I18186" s="2" t="s">
        <v>23</v>
      </c>
      <c r="J18186" s="2" t="s">
        <v>24</v>
      </c>
      <c r="K18186" s="2" t="s">
        <v>25</v>
      </c>
      <c r="L18186" s="2" t="s">
        <v>59</v>
      </c>
      <c r="M18186">
        <v>560076</v>
      </c>
      <c r="N18186" s="2" t="s">
        <v>385</v>
      </c>
      <c r="O18186" s="2" t="s">
        <v>231</v>
      </c>
      <c r="P18186" s="2" t="s">
        <v>27</v>
      </c>
      <c r="Q18186">
        <v>239</v>
      </c>
    </row>
    <row r="18187" spans="1:17" hidden="1" x14ac:dyDescent="0.25">
      <c r="A18187" s="1">
        <v>45543</v>
      </c>
      <c r="B18187" s="2" t="s">
        <v>18212</v>
      </c>
      <c r="C18187">
        <v>63</v>
      </c>
      <c r="D18187" s="2" t="s">
        <v>18</v>
      </c>
      <c r="E18187" s="2" t="s">
        <v>20085</v>
      </c>
      <c r="F18187" s="2" t="s">
        <v>20086</v>
      </c>
      <c r="G18187" s="2" t="s">
        <v>57</v>
      </c>
      <c r="H18187" s="2" t="s">
        <v>568</v>
      </c>
      <c r="I18187" s="2" t="s">
        <v>23</v>
      </c>
      <c r="J18187" s="2" t="s">
        <v>24</v>
      </c>
      <c r="K18187" s="2" t="s">
        <v>25</v>
      </c>
      <c r="L18187" s="2" t="s">
        <v>59</v>
      </c>
      <c r="N18187" s="2" t="s">
        <v>27</v>
      </c>
      <c r="O18187" s="2" t="s">
        <v>27</v>
      </c>
      <c r="P18187" s="2" t="s">
        <v>27</v>
      </c>
      <c r="Q18187">
        <v>899</v>
      </c>
    </row>
    <row r="18188" spans="1:17" hidden="1" x14ac:dyDescent="0.25">
      <c r="A18188" s="1">
        <v>45543</v>
      </c>
      <c r="B18188" s="2" t="s">
        <v>1273</v>
      </c>
      <c r="C18188">
        <v>63</v>
      </c>
      <c r="D18188" s="2" t="s">
        <v>18</v>
      </c>
      <c r="E18188" s="2" t="s">
        <v>4493</v>
      </c>
      <c r="F18188" s="2" t="s">
        <v>4494</v>
      </c>
      <c r="G18188" s="2" t="s">
        <v>52</v>
      </c>
      <c r="H18188" s="2" t="s">
        <v>545</v>
      </c>
      <c r="I18188" s="2" t="s">
        <v>23</v>
      </c>
      <c r="J18188" s="2" t="s">
        <v>24</v>
      </c>
      <c r="K18188" s="2" t="s">
        <v>37</v>
      </c>
      <c r="L18188" s="2" t="s">
        <v>38</v>
      </c>
      <c r="N18188" s="2" t="s">
        <v>27</v>
      </c>
      <c r="O18188" s="2" t="s">
        <v>27</v>
      </c>
      <c r="P18188" s="2" t="s">
        <v>27</v>
      </c>
      <c r="Q18188">
        <v>1119</v>
      </c>
    </row>
    <row r="18189" spans="1:17" hidden="1" x14ac:dyDescent="0.25">
      <c r="A18189" s="1">
        <v>45543</v>
      </c>
      <c r="B18189" s="2" t="s">
        <v>22048</v>
      </c>
      <c r="C18189">
        <v>63</v>
      </c>
      <c r="D18189" s="2" t="s">
        <v>18</v>
      </c>
      <c r="E18189" s="2" t="s">
        <v>22049</v>
      </c>
      <c r="F18189" s="2" t="s">
        <v>22050</v>
      </c>
      <c r="G18189" s="2" t="s">
        <v>84</v>
      </c>
      <c r="H18189" s="2" t="s">
        <v>104</v>
      </c>
      <c r="I18189" s="2" t="s">
        <v>23</v>
      </c>
      <c r="J18189" s="2" t="s">
        <v>24</v>
      </c>
      <c r="K18189" s="2" t="s">
        <v>37</v>
      </c>
      <c r="L18189" s="2" t="s">
        <v>85</v>
      </c>
      <c r="N18189" s="2" t="s">
        <v>27</v>
      </c>
      <c r="O18189" s="2" t="s">
        <v>27</v>
      </c>
      <c r="P18189" s="2" t="s">
        <v>27</v>
      </c>
      <c r="Q18189">
        <v>1399</v>
      </c>
    </row>
    <row r="18190" spans="1:17" hidden="1" x14ac:dyDescent="0.25">
      <c r="A18190" s="1">
        <v>45543</v>
      </c>
      <c r="B18190" s="2" t="s">
        <v>22051</v>
      </c>
      <c r="C18190">
        <v>63</v>
      </c>
      <c r="D18190" s="2" t="s">
        <v>18</v>
      </c>
      <c r="E18190" s="2" t="s">
        <v>3741</v>
      </c>
      <c r="F18190" s="2" t="s">
        <v>3742</v>
      </c>
      <c r="G18190" s="2" t="s">
        <v>84</v>
      </c>
      <c r="H18190" s="2" t="s">
        <v>94</v>
      </c>
      <c r="I18190" s="2" t="s">
        <v>23</v>
      </c>
      <c r="J18190" s="2" t="s">
        <v>24</v>
      </c>
      <c r="K18190" s="2" t="s">
        <v>37</v>
      </c>
      <c r="L18190" s="2" t="s">
        <v>85</v>
      </c>
      <c r="N18190" s="2" t="s">
        <v>27</v>
      </c>
      <c r="O18190" s="2" t="s">
        <v>27</v>
      </c>
      <c r="P18190" s="2" t="s">
        <v>27</v>
      </c>
      <c r="Q18190">
        <v>1699</v>
      </c>
    </row>
    <row r="18191" spans="1:17" hidden="1" x14ac:dyDescent="0.25">
      <c r="A18191" s="1">
        <v>45543</v>
      </c>
      <c r="B18191" s="2" t="s">
        <v>22052</v>
      </c>
      <c r="C18191">
        <v>2</v>
      </c>
      <c r="D18191" s="2" t="s">
        <v>122</v>
      </c>
      <c r="E18191" s="2" t="s">
        <v>2898</v>
      </c>
      <c r="F18191" s="2" t="s">
        <v>2899</v>
      </c>
      <c r="G18191" s="2" t="s">
        <v>57</v>
      </c>
      <c r="H18191" s="2" t="s">
        <v>256</v>
      </c>
      <c r="I18191" s="2" t="s">
        <v>23</v>
      </c>
      <c r="J18191" s="2" t="s">
        <v>24</v>
      </c>
      <c r="K18191" s="2" t="s">
        <v>25</v>
      </c>
      <c r="L18191" s="2" t="s">
        <v>59</v>
      </c>
      <c r="M18191">
        <v>574118</v>
      </c>
      <c r="N18191" s="2" t="s">
        <v>22053</v>
      </c>
      <c r="O18191" s="2" t="s">
        <v>231</v>
      </c>
      <c r="P18191" s="2" t="s">
        <v>27</v>
      </c>
      <c r="Q18191">
        <v>2299</v>
      </c>
    </row>
    <row r="18192" spans="1:17" hidden="1" x14ac:dyDescent="0.25">
      <c r="A18192" s="1">
        <v>45543</v>
      </c>
      <c r="B18192" s="2" t="s">
        <v>16420</v>
      </c>
      <c r="C18192">
        <v>63</v>
      </c>
      <c r="D18192" s="2" t="s">
        <v>18</v>
      </c>
      <c r="E18192" s="2" t="s">
        <v>18182</v>
      </c>
      <c r="F18192" s="2" t="s">
        <v>18183</v>
      </c>
      <c r="G18192" s="2" t="s">
        <v>1799</v>
      </c>
      <c r="H18192" s="2" t="s">
        <v>3138</v>
      </c>
      <c r="I18192" s="2" t="s">
        <v>23</v>
      </c>
      <c r="J18192" s="2" t="s">
        <v>24</v>
      </c>
      <c r="K18192" s="2" t="s">
        <v>37</v>
      </c>
      <c r="L18192" s="2" t="s">
        <v>38</v>
      </c>
      <c r="N18192" s="2" t="s">
        <v>27</v>
      </c>
      <c r="O18192" s="2" t="s">
        <v>27</v>
      </c>
      <c r="P18192" s="2" t="s">
        <v>27</v>
      </c>
      <c r="Q18192">
        <v>364</v>
      </c>
    </row>
    <row r="18193" spans="1:17" hidden="1" x14ac:dyDescent="0.25">
      <c r="A18193" s="1">
        <v>45543</v>
      </c>
      <c r="B18193" s="2" t="s">
        <v>22054</v>
      </c>
      <c r="C18193">
        <v>2</v>
      </c>
      <c r="D18193" s="2" t="s">
        <v>122</v>
      </c>
      <c r="E18193" s="2" t="s">
        <v>19854</v>
      </c>
      <c r="F18193" s="2" t="s">
        <v>19855</v>
      </c>
      <c r="G18193" s="2" t="s">
        <v>2373</v>
      </c>
      <c r="H18193" s="2" t="s">
        <v>183</v>
      </c>
      <c r="I18193" s="2" t="s">
        <v>23</v>
      </c>
      <c r="J18193" s="2" t="s">
        <v>24</v>
      </c>
      <c r="K18193" s="2" t="s">
        <v>25</v>
      </c>
      <c r="L18193" s="2" t="s">
        <v>59</v>
      </c>
      <c r="N18193" s="2" t="s">
        <v>27</v>
      </c>
      <c r="O18193" s="2" t="s">
        <v>27</v>
      </c>
      <c r="P18193" s="2" t="s">
        <v>27</v>
      </c>
      <c r="Q18193">
        <v>999</v>
      </c>
    </row>
    <row r="18194" spans="1:17" hidden="1" x14ac:dyDescent="0.25">
      <c r="A18194" s="1">
        <v>45543</v>
      </c>
      <c r="B18194" s="2" t="s">
        <v>22055</v>
      </c>
      <c r="C18194">
        <v>2</v>
      </c>
      <c r="D18194" s="2" t="s">
        <v>122</v>
      </c>
      <c r="E18194" s="2" t="s">
        <v>3028</v>
      </c>
      <c r="F18194" s="2" t="s">
        <v>3029</v>
      </c>
      <c r="G18194" s="2" t="s">
        <v>25</v>
      </c>
      <c r="H18194" s="2" t="s">
        <v>58</v>
      </c>
      <c r="I18194" s="2" t="s">
        <v>23</v>
      </c>
      <c r="J18194" s="2" t="s">
        <v>24</v>
      </c>
      <c r="K18194" s="2" t="s">
        <v>25</v>
      </c>
      <c r="L18194" s="2" t="s">
        <v>59</v>
      </c>
      <c r="N18194" s="2" t="s">
        <v>27</v>
      </c>
      <c r="O18194" s="2" t="s">
        <v>27</v>
      </c>
      <c r="P18194" s="2" t="s">
        <v>27</v>
      </c>
      <c r="Q18194">
        <v>1309</v>
      </c>
    </row>
    <row r="18195" spans="1:17" hidden="1" x14ac:dyDescent="0.25">
      <c r="A18195" s="1">
        <v>45543</v>
      </c>
      <c r="B18195" s="2" t="s">
        <v>22056</v>
      </c>
      <c r="C18195">
        <v>2</v>
      </c>
      <c r="D18195" s="2" t="s">
        <v>122</v>
      </c>
      <c r="E18195" s="2" t="s">
        <v>271</v>
      </c>
      <c r="F18195" s="2" t="s">
        <v>272</v>
      </c>
      <c r="G18195" s="2" t="s">
        <v>57</v>
      </c>
      <c r="H18195" s="2" t="s">
        <v>94</v>
      </c>
      <c r="I18195" s="2" t="s">
        <v>23</v>
      </c>
      <c r="J18195" s="2" t="s">
        <v>24</v>
      </c>
      <c r="K18195" s="2" t="s">
        <v>25</v>
      </c>
      <c r="L18195" s="2" t="s">
        <v>59</v>
      </c>
      <c r="M18195">
        <v>440003</v>
      </c>
      <c r="N18195" s="2" t="s">
        <v>4238</v>
      </c>
      <c r="O18195" s="2" t="s">
        <v>156</v>
      </c>
      <c r="P18195" s="2" t="s">
        <v>27</v>
      </c>
      <c r="Q18195">
        <v>999</v>
      </c>
    </row>
    <row r="18196" spans="1:17" hidden="1" x14ac:dyDescent="0.25">
      <c r="A18196" s="1">
        <v>45543</v>
      </c>
      <c r="B18196" s="2" t="s">
        <v>22057</v>
      </c>
      <c r="C18196">
        <v>2</v>
      </c>
      <c r="D18196" s="2" t="s">
        <v>122</v>
      </c>
      <c r="E18196" s="2" t="s">
        <v>22058</v>
      </c>
      <c r="F18196" s="2" t="s">
        <v>22059</v>
      </c>
      <c r="G18196" s="2" t="s">
        <v>7122</v>
      </c>
      <c r="H18196" s="2" t="s">
        <v>4805</v>
      </c>
      <c r="I18196" s="2" t="s">
        <v>23</v>
      </c>
      <c r="J18196" s="2" t="s">
        <v>24</v>
      </c>
      <c r="K18196" s="2" t="s">
        <v>37</v>
      </c>
      <c r="L18196" s="2" t="s">
        <v>38</v>
      </c>
      <c r="M18196">
        <v>121003</v>
      </c>
      <c r="N18196" s="2" t="s">
        <v>16652</v>
      </c>
      <c r="O18196" s="2" t="s">
        <v>824</v>
      </c>
      <c r="P18196" s="2" t="s">
        <v>27</v>
      </c>
      <c r="Q18196">
        <v>227</v>
      </c>
    </row>
    <row r="18197" spans="1:17" hidden="1" x14ac:dyDescent="0.25">
      <c r="A18197" s="1">
        <v>45543</v>
      </c>
      <c r="B18197" s="2" t="s">
        <v>22060</v>
      </c>
      <c r="C18197">
        <v>7376</v>
      </c>
      <c r="D18197" s="2" t="s">
        <v>6028</v>
      </c>
      <c r="E18197" s="2" t="s">
        <v>22061</v>
      </c>
      <c r="F18197" s="2" t="s">
        <v>22062</v>
      </c>
      <c r="G18197" s="2" t="s">
        <v>3462</v>
      </c>
      <c r="H18197" s="2" t="s">
        <v>924</v>
      </c>
      <c r="I18197" s="2" t="s">
        <v>23</v>
      </c>
      <c r="J18197" s="2" t="s">
        <v>24</v>
      </c>
      <c r="K18197" s="2" t="s">
        <v>25</v>
      </c>
      <c r="L18197" s="2" t="s">
        <v>59</v>
      </c>
      <c r="M18197">
        <v>402403</v>
      </c>
      <c r="N18197" s="2" t="s">
        <v>22063</v>
      </c>
      <c r="O18197" s="2" t="s">
        <v>156</v>
      </c>
      <c r="P18197" s="2" t="s">
        <v>27</v>
      </c>
      <c r="Q18197">
        <v>341</v>
      </c>
    </row>
    <row r="18198" spans="1:17" hidden="1" x14ac:dyDescent="0.25">
      <c r="A18198" s="1">
        <v>45543</v>
      </c>
      <c r="B18198" s="2" t="s">
        <v>22064</v>
      </c>
      <c r="C18198">
        <v>2</v>
      </c>
      <c r="D18198" s="2" t="s">
        <v>122</v>
      </c>
      <c r="E18198" s="2" t="s">
        <v>458</v>
      </c>
      <c r="F18198" s="2" t="s">
        <v>260</v>
      </c>
      <c r="G18198" s="2" t="s">
        <v>57</v>
      </c>
      <c r="H18198" s="2" t="s">
        <v>112</v>
      </c>
      <c r="I18198" s="2" t="s">
        <v>23</v>
      </c>
      <c r="J18198" s="2" t="s">
        <v>24</v>
      </c>
      <c r="K18198" s="2" t="s">
        <v>25</v>
      </c>
      <c r="L18198" s="2" t="s">
        <v>59</v>
      </c>
      <c r="M18198">
        <v>211011</v>
      </c>
      <c r="N18198" s="2" t="s">
        <v>1372</v>
      </c>
      <c r="O18198" s="2" t="s">
        <v>178</v>
      </c>
      <c r="P18198" s="2" t="s">
        <v>27</v>
      </c>
      <c r="Q18198">
        <v>1998</v>
      </c>
    </row>
    <row r="18199" spans="1:17" hidden="1" x14ac:dyDescent="0.25">
      <c r="A18199" s="1">
        <v>45543</v>
      </c>
      <c r="B18199" s="2" t="s">
        <v>22065</v>
      </c>
      <c r="C18199">
        <v>63</v>
      </c>
      <c r="D18199" s="2" t="s">
        <v>18</v>
      </c>
      <c r="E18199" s="2" t="s">
        <v>22066</v>
      </c>
      <c r="F18199" s="2" t="s">
        <v>22067</v>
      </c>
      <c r="G18199" s="2" t="s">
        <v>84</v>
      </c>
      <c r="H18199" s="2" t="s">
        <v>22068</v>
      </c>
      <c r="I18199" s="2" t="s">
        <v>23</v>
      </c>
      <c r="J18199" s="2" t="s">
        <v>24</v>
      </c>
      <c r="K18199" s="2" t="s">
        <v>37</v>
      </c>
      <c r="L18199" s="2" t="s">
        <v>85</v>
      </c>
      <c r="N18199" s="2" t="s">
        <v>27</v>
      </c>
      <c r="O18199" s="2" t="s">
        <v>27</v>
      </c>
      <c r="P18199" s="2" t="s">
        <v>27</v>
      </c>
      <c r="Q18199">
        <v>699</v>
      </c>
    </row>
    <row r="18200" spans="1:17" hidden="1" x14ac:dyDescent="0.25">
      <c r="A18200" s="1">
        <v>45543</v>
      </c>
      <c r="B18200" s="2" t="s">
        <v>22069</v>
      </c>
      <c r="C18200">
        <v>2</v>
      </c>
      <c r="D18200" s="2" t="s">
        <v>122</v>
      </c>
      <c r="E18200" s="2" t="s">
        <v>4278</v>
      </c>
      <c r="F18200" s="2" t="s">
        <v>4279</v>
      </c>
      <c r="G18200" s="2" t="s">
        <v>952</v>
      </c>
      <c r="H18200" s="2" t="s">
        <v>154</v>
      </c>
      <c r="I18200" s="2" t="s">
        <v>23</v>
      </c>
      <c r="J18200" s="2" t="s">
        <v>24</v>
      </c>
      <c r="K18200" s="2" t="s">
        <v>25</v>
      </c>
      <c r="L18200" s="2" t="s">
        <v>59</v>
      </c>
      <c r="M18200">
        <v>517501</v>
      </c>
      <c r="N18200" s="2" t="s">
        <v>5004</v>
      </c>
      <c r="O18200" s="2" t="s">
        <v>150</v>
      </c>
      <c r="P18200" s="2" t="s">
        <v>27</v>
      </c>
      <c r="Q18200">
        <v>1099</v>
      </c>
    </row>
    <row r="18201" spans="1:17" hidden="1" x14ac:dyDescent="0.25">
      <c r="A18201" s="1">
        <v>45543</v>
      </c>
      <c r="B18201" s="2" t="s">
        <v>15017</v>
      </c>
      <c r="C18201">
        <v>2</v>
      </c>
      <c r="D18201" s="2" t="s">
        <v>122</v>
      </c>
      <c r="E18201" s="2" t="s">
        <v>307</v>
      </c>
      <c r="F18201" s="2" t="s">
        <v>308</v>
      </c>
      <c r="G18201" s="2" t="s">
        <v>57</v>
      </c>
      <c r="H18201" s="2" t="s">
        <v>256</v>
      </c>
      <c r="I18201" s="2" t="s">
        <v>23</v>
      </c>
      <c r="J18201" s="2" t="s">
        <v>24</v>
      </c>
      <c r="K18201" s="2" t="s">
        <v>25</v>
      </c>
      <c r="L18201" s="2" t="s">
        <v>59</v>
      </c>
      <c r="M18201">
        <v>110093</v>
      </c>
      <c r="N18201" s="2" t="s">
        <v>432</v>
      </c>
      <c r="O18201" s="2" t="s">
        <v>433</v>
      </c>
      <c r="P18201" s="2" t="s">
        <v>27</v>
      </c>
      <c r="Q18201">
        <v>1799</v>
      </c>
    </row>
    <row r="18202" spans="1:17" hidden="1" x14ac:dyDescent="0.25">
      <c r="A18202" s="1">
        <v>45543</v>
      </c>
      <c r="B18202" s="2" t="s">
        <v>22070</v>
      </c>
      <c r="C18202">
        <v>2</v>
      </c>
      <c r="D18202" s="2" t="s">
        <v>122</v>
      </c>
      <c r="E18202" s="2" t="s">
        <v>6876</v>
      </c>
      <c r="F18202" s="2" t="s">
        <v>6877</v>
      </c>
      <c r="G18202" s="2" t="s">
        <v>1431</v>
      </c>
      <c r="H18202" s="2" t="s">
        <v>568</v>
      </c>
      <c r="I18202" s="2" t="s">
        <v>23</v>
      </c>
      <c r="J18202" s="2" t="s">
        <v>24</v>
      </c>
      <c r="K18202" s="2" t="s">
        <v>25</v>
      </c>
      <c r="L18202" s="2" t="s">
        <v>59</v>
      </c>
      <c r="M18202">
        <v>723127</v>
      </c>
      <c r="N18202" s="2" t="s">
        <v>2158</v>
      </c>
      <c r="O18202" s="2" t="s">
        <v>162</v>
      </c>
      <c r="P18202" s="2" t="s">
        <v>27</v>
      </c>
      <c r="Q18202">
        <v>724</v>
      </c>
    </row>
    <row r="18203" spans="1:17" hidden="1" x14ac:dyDescent="0.25">
      <c r="A18203" s="1">
        <v>45543</v>
      </c>
      <c r="B18203" s="2" t="s">
        <v>21996</v>
      </c>
      <c r="C18203">
        <v>63</v>
      </c>
      <c r="D18203" s="2" t="s">
        <v>18</v>
      </c>
      <c r="E18203" s="2" t="s">
        <v>22071</v>
      </c>
      <c r="F18203" s="2" t="s">
        <v>22072</v>
      </c>
      <c r="G18203" s="2" t="s">
        <v>84</v>
      </c>
      <c r="H18203" s="2" t="s">
        <v>94</v>
      </c>
      <c r="I18203" s="2" t="s">
        <v>23</v>
      </c>
      <c r="J18203" s="2" t="s">
        <v>24</v>
      </c>
      <c r="K18203" s="2" t="s">
        <v>37</v>
      </c>
      <c r="L18203" s="2" t="s">
        <v>85</v>
      </c>
      <c r="N18203" s="2" t="s">
        <v>27</v>
      </c>
      <c r="O18203" s="2" t="s">
        <v>27</v>
      </c>
      <c r="P18203" s="2" t="s">
        <v>27</v>
      </c>
      <c r="Q18203">
        <v>3999</v>
      </c>
    </row>
    <row r="18204" spans="1:17" hidden="1" x14ac:dyDescent="0.25">
      <c r="A18204" s="1">
        <v>45543</v>
      </c>
      <c r="B18204" s="2" t="s">
        <v>21815</v>
      </c>
      <c r="C18204">
        <v>2</v>
      </c>
      <c r="D18204" s="2" t="s">
        <v>122</v>
      </c>
      <c r="E18204" s="2" t="s">
        <v>192</v>
      </c>
      <c r="F18204" s="2" t="s">
        <v>193</v>
      </c>
      <c r="G18204" s="2" t="s">
        <v>57</v>
      </c>
      <c r="H18204" s="2" t="s">
        <v>112</v>
      </c>
      <c r="I18204" s="2" t="s">
        <v>23</v>
      </c>
      <c r="J18204" s="2" t="s">
        <v>24</v>
      </c>
      <c r="K18204" s="2" t="s">
        <v>25</v>
      </c>
      <c r="L18204" s="2" t="s">
        <v>59</v>
      </c>
      <c r="M18204">
        <v>751010</v>
      </c>
      <c r="N18204" s="2" t="s">
        <v>1325</v>
      </c>
      <c r="O18204" s="2" t="s">
        <v>222</v>
      </c>
      <c r="P18204" s="2" t="s">
        <v>27</v>
      </c>
      <c r="Q18204">
        <v>3099</v>
      </c>
    </row>
    <row r="18205" spans="1:17" hidden="1" x14ac:dyDescent="0.25">
      <c r="A18205" s="1">
        <v>45543</v>
      </c>
      <c r="B18205" s="2" t="s">
        <v>22073</v>
      </c>
      <c r="C18205">
        <v>2</v>
      </c>
      <c r="D18205" s="2" t="s">
        <v>122</v>
      </c>
      <c r="E18205" s="2" t="s">
        <v>8654</v>
      </c>
      <c r="F18205" s="2" t="s">
        <v>8655</v>
      </c>
      <c r="G18205" s="2" t="s">
        <v>358</v>
      </c>
      <c r="H18205" s="2" t="s">
        <v>94</v>
      </c>
      <c r="I18205" s="2" t="s">
        <v>23</v>
      </c>
      <c r="J18205" s="2" t="s">
        <v>24</v>
      </c>
      <c r="K18205" s="2" t="s">
        <v>25</v>
      </c>
      <c r="L18205" s="2" t="s">
        <v>59</v>
      </c>
      <c r="N18205" s="2" t="s">
        <v>27</v>
      </c>
      <c r="O18205" s="2" t="s">
        <v>27</v>
      </c>
      <c r="P18205" s="2" t="s">
        <v>27</v>
      </c>
      <c r="Q18205">
        <v>1299</v>
      </c>
    </row>
    <row r="18206" spans="1:17" hidden="1" x14ac:dyDescent="0.25">
      <c r="A18206" s="1">
        <v>45543</v>
      </c>
      <c r="B18206" s="2" t="s">
        <v>22074</v>
      </c>
      <c r="C18206">
        <v>2</v>
      </c>
      <c r="D18206" s="2" t="s">
        <v>122</v>
      </c>
      <c r="E18206" s="2" t="s">
        <v>22075</v>
      </c>
      <c r="F18206" s="2" t="s">
        <v>22076</v>
      </c>
      <c r="G18206" s="2" t="s">
        <v>353</v>
      </c>
      <c r="H18206" s="2" t="s">
        <v>924</v>
      </c>
      <c r="I18206" s="2" t="s">
        <v>23</v>
      </c>
      <c r="J18206" s="2" t="s">
        <v>24</v>
      </c>
      <c r="K18206" s="2" t="s">
        <v>25</v>
      </c>
      <c r="L18206" s="2" t="s">
        <v>27</v>
      </c>
      <c r="N18206" s="2" t="s">
        <v>27</v>
      </c>
      <c r="O18206" s="2" t="s">
        <v>27</v>
      </c>
      <c r="P18206" s="2" t="s">
        <v>27</v>
      </c>
      <c r="Q18206">
        <v>264</v>
      </c>
    </row>
    <row r="18207" spans="1:17" hidden="1" x14ac:dyDescent="0.25">
      <c r="A18207" s="1">
        <v>45543</v>
      </c>
      <c r="B18207" s="2" t="s">
        <v>21600</v>
      </c>
      <c r="C18207">
        <v>63</v>
      </c>
      <c r="D18207" s="2" t="s">
        <v>18</v>
      </c>
      <c r="E18207" s="2" t="s">
        <v>1816</v>
      </c>
      <c r="F18207" s="2" t="s">
        <v>1817</v>
      </c>
      <c r="G18207" s="2" t="s">
        <v>52</v>
      </c>
      <c r="H18207" s="2" t="s">
        <v>210</v>
      </c>
      <c r="I18207" s="2" t="s">
        <v>23</v>
      </c>
      <c r="J18207" s="2" t="s">
        <v>24</v>
      </c>
      <c r="K18207" s="2" t="s">
        <v>37</v>
      </c>
      <c r="L18207" s="2" t="s">
        <v>38</v>
      </c>
      <c r="N18207" s="2" t="s">
        <v>27</v>
      </c>
      <c r="O18207" s="2" t="s">
        <v>27</v>
      </c>
      <c r="P18207" s="2" t="s">
        <v>27</v>
      </c>
      <c r="Q18207">
        <v>26190</v>
      </c>
    </row>
    <row r="18208" spans="1:17" hidden="1" x14ac:dyDescent="0.25">
      <c r="A18208" s="1">
        <v>45543</v>
      </c>
      <c r="B18208" s="2" t="s">
        <v>22077</v>
      </c>
      <c r="C18208">
        <v>63</v>
      </c>
      <c r="D18208" s="2" t="s">
        <v>18</v>
      </c>
      <c r="E18208" s="2" t="s">
        <v>2082</v>
      </c>
      <c r="F18208" s="2" t="s">
        <v>2083</v>
      </c>
      <c r="G18208" s="2" t="s">
        <v>143</v>
      </c>
      <c r="H18208" s="2" t="s">
        <v>144</v>
      </c>
      <c r="I18208" s="2" t="s">
        <v>23</v>
      </c>
      <c r="J18208" s="2" t="s">
        <v>24</v>
      </c>
      <c r="K18208" s="2" t="s">
        <v>37</v>
      </c>
      <c r="L18208" s="2" t="s">
        <v>85</v>
      </c>
      <c r="N18208" s="2" t="s">
        <v>27</v>
      </c>
      <c r="O18208" s="2" t="s">
        <v>27</v>
      </c>
      <c r="P18208" s="2" t="s">
        <v>27</v>
      </c>
      <c r="Q18208">
        <v>5699</v>
      </c>
    </row>
    <row r="18209" spans="1:17" hidden="1" x14ac:dyDescent="0.25">
      <c r="A18209" s="1">
        <v>45543</v>
      </c>
      <c r="B18209" s="2" t="s">
        <v>22078</v>
      </c>
      <c r="C18209">
        <v>2</v>
      </c>
      <c r="D18209" s="2" t="s">
        <v>122</v>
      </c>
      <c r="E18209" s="2" t="s">
        <v>259</v>
      </c>
      <c r="F18209" s="2" t="s">
        <v>260</v>
      </c>
      <c r="G18209" s="2" t="s">
        <v>57</v>
      </c>
      <c r="H18209" s="2" t="s">
        <v>112</v>
      </c>
      <c r="I18209" s="2" t="s">
        <v>23</v>
      </c>
      <c r="J18209" s="2" t="s">
        <v>24</v>
      </c>
      <c r="K18209" s="2" t="s">
        <v>25</v>
      </c>
      <c r="L18209" s="2" t="s">
        <v>59</v>
      </c>
      <c r="N18209" s="2" t="s">
        <v>27</v>
      </c>
      <c r="O18209" s="2" t="s">
        <v>27</v>
      </c>
      <c r="P18209" s="2" t="s">
        <v>27</v>
      </c>
      <c r="Q18209">
        <v>1699</v>
      </c>
    </row>
    <row r="18210" spans="1:17" hidden="1" x14ac:dyDescent="0.25">
      <c r="A18210" s="1">
        <v>45543</v>
      </c>
      <c r="B18210" s="2" t="s">
        <v>22079</v>
      </c>
      <c r="C18210">
        <v>2</v>
      </c>
      <c r="D18210" s="2" t="s">
        <v>122</v>
      </c>
      <c r="E18210" s="2" t="s">
        <v>2148</v>
      </c>
      <c r="F18210" s="2" t="s">
        <v>2149</v>
      </c>
      <c r="G18210" s="2" t="s">
        <v>57</v>
      </c>
      <c r="H18210" s="2" t="s">
        <v>94</v>
      </c>
      <c r="I18210" s="2" t="s">
        <v>23</v>
      </c>
      <c r="J18210" s="2" t="s">
        <v>24</v>
      </c>
      <c r="K18210" s="2" t="s">
        <v>25</v>
      </c>
      <c r="L18210" s="2" t="s">
        <v>59</v>
      </c>
      <c r="N18210" s="2" t="s">
        <v>27</v>
      </c>
      <c r="O18210" s="2" t="s">
        <v>27</v>
      </c>
      <c r="P18210" s="2" t="s">
        <v>27</v>
      </c>
      <c r="Q18210">
        <v>1899</v>
      </c>
    </row>
    <row r="18211" spans="1:17" hidden="1" x14ac:dyDescent="0.25">
      <c r="A18211" s="1">
        <v>45543</v>
      </c>
      <c r="B18211" s="2" t="s">
        <v>17952</v>
      </c>
      <c r="C18211">
        <v>111</v>
      </c>
      <c r="D18211" s="2" t="s">
        <v>173</v>
      </c>
      <c r="E18211" s="2" t="s">
        <v>3460</v>
      </c>
      <c r="F18211" s="2" t="s">
        <v>3461</v>
      </c>
      <c r="G18211" s="2" t="s">
        <v>3462</v>
      </c>
      <c r="H18211" s="2" t="s">
        <v>341</v>
      </c>
      <c r="I18211" s="2" t="s">
        <v>23</v>
      </c>
      <c r="J18211" s="2" t="s">
        <v>24</v>
      </c>
      <c r="K18211" s="2" t="s">
        <v>25</v>
      </c>
      <c r="L18211" s="2" t="s">
        <v>59</v>
      </c>
      <c r="M18211">
        <v>560103</v>
      </c>
      <c r="N18211" s="2" t="s">
        <v>257</v>
      </c>
      <c r="O18211" s="2" t="s">
        <v>231</v>
      </c>
      <c r="P18211" s="2" t="s">
        <v>179</v>
      </c>
      <c r="Q18211">
        <v>1999</v>
      </c>
    </row>
    <row r="18212" spans="1:17" hidden="1" x14ac:dyDescent="0.25">
      <c r="A18212" s="1">
        <v>45543</v>
      </c>
      <c r="B18212" s="2" t="s">
        <v>22080</v>
      </c>
      <c r="C18212">
        <v>63</v>
      </c>
      <c r="D18212" s="2" t="s">
        <v>18</v>
      </c>
      <c r="E18212" s="2" t="s">
        <v>50</v>
      </c>
      <c r="F18212" s="2" t="s">
        <v>51</v>
      </c>
      <c r="G18212" s="2" t="s">
        <v>52</v>
      </c>
      <c r="H18212" s="2" t="s">
        <v>53</v>
      </c>
      <c r="I18212" s="2" t="s">
        <v>23</v>
      </c>
      <c r="J18212" s="2" t="s">
        <v>24</v>
      </c>
      <c r="K18212" s="2" t="s">
        <v>37</v>
      </c>
      <c r="L18212" s="2" t="s">
        <v>38</v>
      </c>
      <c r="N18212" s="2" t="s">
        <v>27</v>
      </c>
      <c r="O18212" s="2" t="s">
        <v>27</v>
      </c>
      <c r="P18212" s="2" t="s">
        <v>27</v>
      </c>
      <c r="Q18212">
        <v>1299</v>
      </c>
    </row>
    <row r="18213" spans="1:17" hidden="1" x14ac:dyDescent="0.25">
      <c r="A18213" s="1">
        <v>45543</v>
      </c>
      <c r="B18213" s="2" t="s">
        <v>21814</v>
      </c>
      <c r="C18213">
        <v>63</v>
      </c>
      <c r="D18213" s="2" t="s">
        <v>18</v>
      </c>
      <c r="E18213" s="2" t="s">
        <v>22081</v>
      </c>
      <c r="F18213" s="2" t="s">
        <v>22082</v>
      </c>
      <c r="G18213" s="2" t="s">
        <v>26</v>
      </c>
      <c r="H18213" s="2" t="s">
        <v>22083</v>
      </c>
      <c r="I18213" s="2" t="s">
        <v>23</v>
      </c>
      <c r="J18213" s="2" t="s">
        <v>24</v>
      </c>
      <c r="K18213" s="2" t="s">
        <v>25</v>
      </c>
      <c r="L18213" s="2" t="s">
        <v>26</v>
      </c>
      <c r="N18213" s="2" t="s">
        <v>27</v>
      </c>
      <c r="O18213" s="2" t="s">
        <v>27</v>
      </c>
      <c r="P18213" s="2" t="s">
        <v>27</v>
      </c>
      <c r="Q18213">
        <v>1699</v>
      </c>
    </row>
    <row r="18214" spans="1:17" hidden="1" x14ac:dyDescent="0.25">
      <c r="A18214" s="1">
        <v>45543</v>
      </c>
      <c r="B18214" s="2" t="s">
        <v>22084</v>
      </c>
      <c r="C18214">
        <v>63</v>
      </c>
      <c r="D18214" s="2" t="s">
        <v>18</v>
      </c>
      <c r="E18214" s="2" t="s">
        <v>3074</v>
      </c>
      <c r="F18214" s="2" t="s">
        <v>3075</v>
      </c>
      <c r="G18214" s="2" t="s">
        <v>42</v>
      </c>
      <c r="H18214" s="2" t="s">
        <v>1682</v>
      </c>
      <c r="I18214" s="2" t="s">
        <v>23</v>
      </c>
      <c r="J18214" s="2" t="s">
        <v>24</v>
      </c>
      <c r="K18214" s="2" t="s">
        <v>25</v>
      </c>
      <c r="L18214" s="2" t="s">
        <v>59</v>
      </c>
      <c r="N18214" s="2" t="s">
        <v>27</v>
      </c>
      <c r="O18214" s="2" t="s">
        <v>27</v>
      </c>
      <c r="P18214" s="2" t="s">
        <v>27</v>
      </c>
      <c r="Q18214">
        <v>2499</v>
      </c>
    </row>
    <row r="18215" spans="1:17" hidden="1" x14ac:dyDescent="0.25">
      <c r="A18215" s="1">
        <v>45543</v>
      </c>
      <c r="B18215" s="2" t="s">
        <v>15165</v>
      </c>
      <c r="C18215">
        <v>2</v>
      </c>
      <c r="D18215" s="2" t="s">
        <v>122</v>
      </c>
      <c r="E18215" s="2" t="s">
        <v>6223</v>
      </c>
      <c r="F18215" s="2" t="s">
        <v>6224</v>
      </c>
      <c r="G18215" s="2" t="s">
        <v>52</v>
      </c>
      <c r="H18215" s="2" t="s">
        <v>94</v>
      </c>
      <c r="I18215" s="2" t="s">
        <v>23</v>
      </c>
      <c r="J18215" s="2" t="s">
        <v>24</v>
      </c>
      <c r="K18215" s="2" t="s">
        <v>37</v>
      </c>
      <c r="L18215" s="2" t="s">
        <v>38</v>
      </c>
      <c r="M18215">
        <v>395007</v>
      </c>
      <c r="N18215" s="2" t="s">
        <v>2846</v>
      </c>
      <c r="O18215" s="2" t="s">
        <v>512</v>
      </c>
      <c r="P18215" s="2" t="s">
        <v>27</v>
      </c>
      <c r="Q18215">
        <v>1799</v>
      </c>
    </row>
    <row r="18216" spans="1:17" hidden="1" x14ac:dyDescent="0.25">
      <c r="A18216" s="1">
        <v>45543</v>
      </c>
      <c r="B18216" s="2" t="s">
        <v>22085</v>
      </c>
      <c r="C18216">
        <v>2</v>
      </c>
      <c r="D18216" s="2" t="s">
        <v>122</v>
      </c>
      <c r="E18216" s="2" t="s">
        <v>1247</v>
      </c>
      <c r="F18216" s="2" t="s">
        <v>1248</v>
      </c>
      <c r="G18216" s="2" t="s">
        <v>57</v>
      </c>
      <c r="H18216" s="2" t="s">
        <v>256</v>
      </c>
      <c r="I18216" s="2" t="s">
        <v>23</v>
      </c>
      <c r="J18216" s="2" t="s">
        <v>24</v>
      </c>
      <c r="K18216" s="2" t="s">
        <v>25</v>
      </c>
      <c r="L18216" s="2" t="s">
        <v>59</v>
      </c>
      <c r="M18216">
        <v>500072</v>
      </c>
      <c r="N18216" s="2" t="s">
        <v>236</v>
      </c>
      <c r="O18216" s="2" t="s">
        <v>237</v>
      </c>
      <c r="P18216" s="2" t="s">
        <v>27</v>
      </c>
      <c r="Q18216">
        <v>1499</v>
      </c>
    </row>
    <row r="18217" spans="1:17" hidden="1" x14ac:dyDescent="0.25">
      <c r="A18217" s="1">
        <v>45543</v>
      </c>
      <c r="B18217" s="2" t="s">
        <v>22086</v>
      </c>
      <c r="C18217">
        <v>2</v>
      </c>
      <c r="D18217" s="2" t="s">
        <v>122</v>
      </c>
      <c r="E18217" s="2" t="s">
        <v>307</v>
      </c>
      <c r="F18217" s="2" t="s">
        <v>308</v>
      </c>
      <c r="G18217" s="2" t="s">
        <v>57</v>
      </c>
      <c r="H18217" s="2" t="s">
        <v>256</v>
      </c>
      <c r="I18217" s="2" t="s">
        <v>23</v>
      </c>
      <c r="J18217" s="2" t="s">
        <v>24</v>
      </c>
      <c r="K18217" s="2" t="s">
        <v>25</v>
      </c>
      <c r="L18217" s="2" t="s">
        <v>59</v>
      </c>
      <c r="M18217">
        <v>393001</v>
      </c>
      <c r="N18217" s="2" t="s">
        <v>14084</v>
      </c>
      <c r="O18217" s="2" t="s">
        <v>512</v>
      </c>
      <c r="P18217" s="2" t="s">
        <v>27</v>
      </c>
      <c r="Q18217">
        <v>1799</v>
      </c>
    </row>
    <row r="18218" spans="1:17" hidden="1" x14ac:dyDescent="0.25">
      <c r="A18218" s="1">
        <v>45543</v>
      </c>
      <c r="B18218" s="2" t="s">
        <v>22087</v>
      </c>
      <c r="C18218">
        <v>2</v>
      </c>
      <c r="D18218" s="2" t="s">
        <v>122</v>
      </c>
      <c r="E18218" s="2" t="s">
        <v>19316</v>
      </c>
      <c r="F18218" s="2" t="s">
        <v>19317</v>
      </c>
      <c r="G18218" s="2" t="s">
        <v>57</v>
      </c>
      <c r="H18218" s="2" t="s">
        <v>94</v>
      </c>
      <c r="I18218" s="2" t="s">
        <v>23</v>
      </c>
      <c r="J18218" s="2" t="s">
        <v>24</v>
      </c>
      <c r="K18218" s="2" t="s">
        <v>25</v>
      </c>
      <c r="L18218" s="2" t="s">
        <v>59</v>
      </c>
      <c r="M18218">
        <v>799210</v>
      </c>
      <c r="N18218" s="2" t="s">
        <v>22088</v>
      </c>
      <c r="O18218" s="2" t="s">
        <v>3749</v>
      </c>
      <c r="P18218" s="2" t="s">
        <v>27</v>
      </c>
      <c r="Q18218">
        <v>1508</v>
      </c>
    </row>
    <row r="18219" spans="1:17" hidden="1" x14ac:dyDescent="0.25">
      <c r="A18219" s="1">
        <v>45543</v>
      </c>
      <c r="B18219" s="2" t="s">
        <v>22089</v>
      </c>
      <c r="C18219">
        <v>2</v>
      </c>
      <c r="D18219" s="2" t="s">
        <v>122</v>
      </c>
      <c r="E18219" s="2" t="s">
        <v>12606</v>
      </c>
      <c r="F18219" s="2" t="s">
        <v>12607</v>
      </c>
      <c r="G18219" s="2" t="s">
        <v>952</v>
      </c>
      <c r="H18219" s="2" t="s">
        <v>4256</v>
      </c>
      <c r="I18219" s="2" t="s">
        <v>23</v>
      </c>
      <c r="J18219" s="2" t="s">
        <v>24</v>
      </c>
      <c r="K18219" s="2" t="s">
        <v>25</v>
      </c>
      <c r="L18219" s="2" t="s">
        <v>59</v>
      </c>
      <c r="M18219">
        <v>600091</v>
      </c>
      <c r="N18219" s="2" t="s">
        <v>138</v>
      </c>
      <c r="O18219" s="2" t="s">
        <v>139</v>
      </c>
      <c r="P18219" s="2" t="s">
        <v>27</v>
      </c>
      <c r="Q18219">
        <v>439</v>
      </c>
    </row>
    <row r="18220" spans="1:17" hidden="1" x14ac:dyDescent="0.25">
      <c r="A18220" s="1">
        <v>45543</v>
      </c>
      <c r="B18220" s="2" t="s">
        <v>22090</v>
      </c>
      <c r="C18220">
        <v>63</v>
      </c>
      <c r="D18220" s="2" t="s">
        <v>18</v>
      </c>
      <c r="E18220" s="2" t="s">
        <v>602</v>
      </c>
      <c r="F18220" s="2" t="s">
        <v>603</v>
      </c>
      <c r="G18220" s="2" t="s">
        <v>57</v>
      </c>
      <c r="H18220" s="2" t="s">
        <v>112</v>
      </c>
      <c r="I18220" s="2" t="s">
        <v>23</v>
      </c>
      <c r="J18220" s="2" t="s">
        <v>24</v>
      </c>
      <c r="K18220" s="2" t="s">
        <v>25</v>
      </c>
      <c r="L18220" s="2" t="s">
        <v>59</v>
      </c>
      <c r="N18220" s="2" t="s">
        <v>27</v>
      </c>
      <c r="O18220" s="2" t="s">
        <v>27</v>
      </c>
      <c r="P18220" s="2" t="s">
        <v>27</v>
      </c>
      <c r="Q18220">
        <v>1599</v>
      </c>
    </row>
    <row r="18221" spans="1:17" hidden="1" x14ac:dyDescent="0.25">
      <c r="A18221" s="1">
        <v>45543</v>
      </c>
      <c r="B18221" s="2" t="s">
        <v>22091</v>
      </c>
      <c r="C18221">
        <v>63</v>
      </c>
      <c r="D18221" s="2" t="s">
        <v>18</v>
      </c>
      <c r="E18221" s="2" t="s">
        <v>1822</v>
      </c>
      <c r="F18221" s="2" t="s">
        <v>1823</v>
      </c>
      <c r="G18221" s="2" t="s">
        <v>370</v>
      </c>
      <c r="H18221" s="2" t="s">
        <v>1824</v>
      </c>
      <c r="I18221" s="2" t="s">
        <v>23</v>
      </c>
      <c r="J18221" s="2" t="s">
        <v>24</v>
      </c>
      <c r="K18221" s="2" t="s">
        <v>25</v>
      </c>
      <c r="L18221" s="2" t="s">
        <v>59</v>
      </c>
      <c r="N18221" s="2" t="s">
        <v>27</v>
      </c>
      <c r="O18221" s="2" t="s">
        <v>27</v>
      </c>
      <c r="P18221" s="2" t="s">
        <v>27</v>
      </c>
      <c r="Q18221">
        <v>1127</v>
      </c>
    </row>
    <row r="18222" spans="1:17" hidden="1" x14ac:dyDescent="0.25">
      <c r="A18222" s="1">
        <v>45543</v>
      </c>
      <c r="B18222" s="2" t="s">
        <v>22092</v>
      </c>
      <c r="C18222">
        <v>63</v>
      </c>
      <c r="D18222" s="2" t="s">
        <v>18</v>
      </c>
      <c r="E18222" s="2" t="s">
        <v>2307</v>
      </c>
      <c r="F18222" s="2" t="s">
        <v>2308</v>
      </c>
      <c r="G18222" s="2" t="s">
        <v>37</v>
      </c>
      <c r="H18222" s="2" t="s">
        <v>201</v>
      </c>
      <c r="I18222" s="2" t="s">
        <v>23</v>
      </c>
      <c r="J18222" s="2" t="s">
        <v>24</v>
      </c>
      <c r="K18222" s="2" t="s">
        <v>37</v>
      </c>
      <c r="L18222" s="2" t="s">
        <v>38</v>
      </c>
      <c r="N18222" s="2" t="s">
        <v>27</v>
      </c>
      <c r="O18222" s="2" t="s">
        <v>27</v>
      </c>
      <c r="P18222" s="2" t="s">
        <v>27</v>
      </c>
      <c r="Q18222">
        <v>499</v>
      </c>
    </row>
    <row r="18223" spans="1:17" hidden="1" x14ac:dyDescent="0.25">
      <c r="A18223" s="1">
        <v>45543</v>
      </c>
      <c r="B18223" s="2" t="s">
        <v>22093</v>
      </c>
      <c r="C18223">
        <v>2</v>
      </c>
      <c r="D18223" s="2" t="s">
        <v>122</v>
      </c>
      <c r="E18223" s="2" t="s">
        <v>982</v>
      </c>
      <c r="F18223" s="2" t="s">
        <v>983</v>
      </c>
      <c r="G18223" s="2" t="s">
        <v>57</v>
      </c>
      <c r="H18223" s="2" t="s">
        <v>137</v>
      </c>
      <c r="I18223" s="2" t="s">
        <v>23</v>
      </c>
      <c r="J18223" s="2" t="s">
        <v>24</v>
      </c>
      <c r="K18223" s="2" t="s">
        <v>25</v>
      </c>
      <c r="L18223" s="2" t="s">
        <v>59</v>
      </c>
      <c r="N18223" s="2" t="s">
        <v>27</v>
      </c>
      <c r="O18223" s="2" t="s">
        <v>27</v>
      </c>
      <c r="P18223" s="2" t="s">
        <v>27</v>
      </c>
      <c r="Q18223">
        <v>999</v>
      </c>
    </row>
    <row r="18224" spans="1:17" hidden="1" x14ac:dyDescent="0.25">
      <c r="A18224" s="1">
        <v>45543</v>
      </c>
      <c r="B18224" s="2" t="s">
        <v>21923</v>
      </c>
      <c r="C18224">
        <v>2</v>
      </c>
      <c r="D18224" s="2" t="s">
        <v>122</v>
      </c>
      <c r="E18224" s="2" t="s">
        <v>22094</v>
      </c>
      <c r="F18224" s="2" t="s">
        <v>22095</v>
      </c>
      <c r="G18224" s="2" t="s">
        <v>52</v>
      </c>
      <c r="H18224" s="2" t="s">
        <v>183</v>
      </c>
      <c r="I18224" s="2" t="s">
        <v>23</v>
      </c>
      <c r="J18224" s="2" t="s">
        <v>24</v>
      </c>
      <c r="K18224" s="2" t="s">
        <v>37</v>
      </c>
      <c r="L18224" s="2" t="s">
        <v>38</v>
      </c>
      <c r="M18224">
        <v>841101</v>
      </c>
      <c r="N18224" s="2" t="s">
        <v>21924</v>
      </c>
      <c r="O18224" s="2" t="s">
        <v>206</v>
      </c>
      <c r="P18224" s="2" t="s">
        <v>27</v>
      </c>
      <c r="Q18224">
        <v>4999</v>
      </c>
    </row>
    <row r="18225" spans="1:17" hidden="1" x14ac:dyDescent="0.25">
      <c r="A18225" s="1">
        <v>45542</v>
      </c>
      <c r="B18225" s="2" t="s">
        <v>14498</v>
      </c>
      <c r="C18225">
        <v>63</v>
      </c>
      <c r="D18225" s="2" t="s">
        <v>18</v>
      </c>
      <c r="E18225" s="2" t="s">
        <v>570</v>
      </c>
      <c r="F18225" s="2" t="s">
        <v>571</v>
      </c>
      <c r="G18225" s="2" t="s">
        <v>57</v>
      </c>
      <c r="H18225" s="2" t="s">
        <v>94</v>
      </c>
      <c r="I18225" s="2" t="s">
        <v>23</v>
      </c>
      <c r="J18225" s="2" t="s">
        <v>24</v>
      </c>
      <c r="K18225" s="2" t="s">
        <v>25</v>
      </c>
      <c r="L18225" s="2" t="s">
        <v>59</v>
      </c>
      <c r="N18225" s="2" t="s">
        <v>27</v>
      </c>
      <c r="O18225" s="2" t="s">
        <v>27</v>
      </c>
      <c r="P18225" s="2" t="s">
        <v>27</v>
      </c>
      <c r="Q18225">
        <v>1899</v>
      </c>
    </row>
    <row r="18226" spans="1:17" hidden="1" x14ac:dyDescent="0.25">
      <c r="A18226" s="1">
        <v>45542</v>
      </c>
      <c r="B18226" s="2" t="s">
        <v>22096</v>
      </c>
      <c r="C18226">
        <v>63</v>
      </c>
      <c r="D18226" s="2" t="s">
        <v>18</v>
      </c>
      <c r="E18226" s="2" t="s">
        <v>18752</v>
      </c>
      <c r="F18226" s="2" t="s">
        <v>18753</v>
      </c>
      <c r="G18226" s="2" t="s">
        <v>84</v>
      </c>
      <c r="H18226" s="2" t="s">
        <v>7840</v>
      </c>
      <c r="I18226" s="2" t="s">
        <v>23</v>
      </c>
      <c r="J18226" s="2" t="s">
        <v>24</v>
      </c>
      <c r="K18226" s="2" t="s">
        <v>37</v>
      </c>
      <c r="L18226" s="2" t="s">
        <v>85</v>
      </c>
      <c r="N18226" s="2" t="s">
        <v>27</v>
      </c>
      <c r="O18226" s="2" t="s">
        <v>27</v>
      </c>
      <c r="P18226" s="2" t="s">
        <v>27</v>
      </c>
      <c r="Q18226">
        <v>6995</v>
      </c>
    </row>
    <row r="18227" spans="1:17" hidden="1" x14ac:dyDescent="0.25">
      <c r="A18227" s="1">
        <v>45542</v>
      </c>
      <c r="B18227" s="2" t="s">
        <v>21837</v>
      </c>
      <c r="C18227">
        <v>63</v>
      </c>
      <c r="D18227" s="2" t="s">
        <v>18</v>
      </c>
      <c r="E18227" s="2" t="s">
        <v>22097</v>
      </c>
      <c r="F18227" s="2" t="s">
        <v>22098</v>
      </c>
      <c r="G18227" s="2" t="s">
        <v>3004</v>
      </c>
      <c r="H18227" s="2" t="s">
        <v>13079</v>
      </c>
      <c r="I18227" s="2" t="s">
        <v>23</v>
      </c>
      <c r="J18227" s="2" t="s">
        <v>24</v>
      </c>
      <c r="K18227" s="2" t="s">
        <v>25</v>
      </c>
      <c r="L18227" s="2" t="s">
        <v>26</v>
      </c>
      <c r="N18227" s="2" t="s">
        <v>27</v>
      </c>
      <c r="O18227" s="2" t="s">
        <v>27</v>
      </c>
      <c r="P18227" s="2" t="s">
        <v>27</v>
      </c>
      <c r="Q18227">
        <v>1498</v>
      </c>
    </row>
    <row r="18228" spans="1:17" hidden="1" x14ac:dyDescent="0.25">
      <c r="A18228" s="1">
        <v>45542</v>
      </c>
      <c r="B18228" s="2" t="s">
        <v>22099</v>
      </c>
      <c r="C18228">
        <v>63</v>
      </c>
      <c r="D18228" s="2" t="s">
        <v>18</v>
      </c>
      <c r="E18228" s="2" t="s">
        <v>110</v>
      </c>
      <c r="F18228" s="2" t="s">
        <v>111</v>
      </c>
      <c r="G18228" s="2" t="s">
        <v>59</v>
      </c>
      <c r="H18228" s="2" t="s">
        <v>112</v>
      </c>
      <c r="I18228" s="2" t="s">
        <v>23</v>
      </c>
      <c r="J18228" s="2" t="s">
        <v>24</v>
      </c>
      <c r="K18228" s="2" t="s">
        <v>25</v>
      </c>
      <c r="L18228" s="2" t="s">
        <v>59</v>
      </c>
      <c r="N18228" s="2" t="s">
        <v>27</v>
      </c>
      <c r="O18228" s="2" t="s">
        <v>27</v>
      </c>
      <c r="P18228" s="2" t="s">
        <v>27</v>
      </c>
      <c r="Q18228">
        <v>1808</v>
      </c>
    </row>
    <row r="18229" spans="1:17" hidden="1" x14ac:dyDescent="0.25">
      <c r="A18229" s="1">
        <v>45542</v>
      </c>
      <c r="B18229" s="2" t="s">
        <v>22100</v>
      </c>
      <c r="C18229">
        <v>63</v>
      </c>
      <c r="D18229" s="2" t="s">
        <v>18</v>
      </c>
      <c r="E18229" s="2" t="s">
        <v>10156</v>
      </c>
      <c r="F18229" s="2" t="s">
        <v>10157</v>
      </c>
      <c r="G18229" s="2" t="s">
        <v>10158</v>
      </c>
      <c r="H18229" s="2" t="s">
        <v>3166</v>
      </c>
      <c r="I18229" s="2" t="s">
        <v>23</v>
      </c>
      <c r="J18229" s="2" t="s">
        <v>24</v>
      </c>
      <c r="K18229" s="2" t="s">
        <v>37</v>
      </c>
      <c r="L18229" s="2" t="s">
        <v>38</v>
      </c>
      <c r="N18229" s="2" t="s">
        <v>27</v>
      </c>
      <c r="O18229" s="2" t="s">
        <v>27</v>
      </c>
      <c r="P18229" s="2" t="s">
        <v>27</v>
      </c>
      <c r="Q18229">
        <v>616</v>
      </c>
    </row>
    <row r="18230" spans="1:17" hidden="1" x14ac:dyDescent="0.25">
      <c r="A18230" s="1">
        <v>45542</v>
      </c>
      <c r="B18230" s="2" t="s">
        <v>22101</v>
      </c>
      <c r="C18230">
        <v>63</v>
      </c>
      <c r="D18230" s="2" t="s">
        <v>18</v>
      </c>
      <c r="E18230" s="2" t="s">
        <v>407</v>
      </c>
      <c r="F18230" s="2" t="s">
        <v>408</v>
      </c>
      <c r="G18230" s="2" t="s">
        <v>103</v>
      </c>
      <c r="H18230" s="2" t="s">
        <v>409</v>
      </c>
      <c r="I18230" s="2" t="s">
        <v>23</v>
      </c>
      <c r="J18230" s="2" t="s">
        <v>24</v>
      </c>
      <c r="K18230" s="2" t="s">
        <v>37</v>
      </c>
      <c r="L18230" s="2" t="s">
        <v>85</v>
      </c>
      <c r="N18230" s="2" t="s">
        <v>27</v>
      </c>
      <c r="O18230" s="2" t="s">
        <v>27</v>
      </c>
      <c r="P18230" s="2" t="s">
        <v>27</v>
      </c>
      <c r="Q18230">
        <v>1619</v>
      </c>
    </row>
    <row r="18231" spans="1:17" hidden="1" x14ac:dyDescent="0.25">
      <c r="A18231" s="1">
        <v>45542</v>
      </c>
      <c r="B18231" s="2" t="s">
        <v>21837</v>
      </c>
      <c r="C18231">
        <v>63</v>
      </c>
      <c r="D18231" s="2" t="s">
        <v>18</v>
      </c>
      <c r="E18231" s="2" t="s">
        <v>2208</v>
      </c>
      <c r="F18231" s="2" t="s">
        <v>2209</v>
      </c>
      <c r="G18231" s="2" t="s">
        <v>2210</v>
      </c>
      <c r="H18231" s="2" t="s">
        <v>2211</v>
      </c>
      <c r="I18231" s="2" t="s">
        <v>23</v>
      </c>
      <c r="J18231" s="2" t="s">
        <v>24</v>
      </c>
      <c r="K18231" s="2" t="s">
        <v>25</v>
      </c>
      <c r="L18231" s="2" t="s">
        <v>59</v>
      </c>
      <c r="N18231" s="2" t="s">
        <v>27</v>
      </c>
      <c r="O18231" s="2" t="s">
        <v>27</v>
      </c>
      <c r="P18231" s="2" t="s">
        <v>27</v>
      </c>
      <c r="Q18231">
        <v>123</v>
      </c>
    </row>
    <row r="18232" spans="1:17" hidden="1" x14ac:dyDescent="0.25">
      <c r="A18232" s="1">
        <v>45542</v>
      </c>
      <c r="B18232" s="2" t="s">
        <v>22102</v>
      </c>
      <c r="C18232">
        <v>63</v>
      </c>
      <c r="D18232" s="2" t="s">
        <v>18</v>
      </c>
      <c r="E18232" s="2" t="s">
        <v>22103</v>
      </c>
      <c r="F18232" s="2" t="s">
        <v>22104</v>
      </c>
      <c r="G18232" s="2" t="s">
        <v>52</v>
      </c>
      <c r="H18232" s="2" t="s">
        <v>201</v>
      </c>
      <c r="I18232" s="2" t="s">
        <v>23</v>
      </c>
      <c r="J18232" s="2" t="s">
        <v>24</v>
      </c>
      <c r="K18232" s="2" t="s">
        <v>37</v>
      </c>
      <c r="L18232" s="2" t="s">
        <v>38</v>
      </c>
      <c r="N18232" s="2" t="s">
        <v>27</v>
      </c>
      <c r="O18232" s="2" t="s">
        <v>27</v>
      </c>
      <c r="P18232" s="2" t="s">
        <v>27</v>
      </c>
      <c r="Q18232">
        <v>2999</v>
      </c>
    </row>
    <row r="18233" spans="1:17" hidden="1" x14ac:dyDescent="0.25">
      <c r="A18233" s="1">
        <v>45542</v>
      </c>
      <c r="B18233" s="2" t="s">
        <v>1755</v>
      </c>
      <c r="C18233">
        <v>63</v>
      </c>
      <c r="D18233" s="2" t="s">
        <v>18</v>
      </c>
      <c r="E18233" s="2" t="s">
        <v>22105</v>
      </c>
      <c r="F18233" s="2" t="s">
        <v>22106</v>
      </c>
      <c r="G18233" s="2" t="s">
        <v>57</v>
      </c>
      <c r="H18233" s="2" t="s">
        <v>22107</v>
      </c>
      <c r="I18233" s="2" t="s">
        <v>23</v>
      </c>
      <c r="J18233" s="2" t="s">
        <v>24</v>
      </c>
      <c r="K18233" s="2" t="s">
        <v>25</v>
      </c>
      <c r="L18233" s="2" t="s">
        <v>59</v>
      </c>
      <c r="N18233" s="2" t="s">
        <v>27</v>
      </c>
      <c r="O18233" s="2" t="s">
        <v>27</v>
      </c>
      <c r="P18233" s="2" t="s">
        <v>27</v>
      </c>
      <c r="Q18233">
        <v>999</v>
      </c>
    </row>
    <row r="18234" spans="1:17" hidden="1" x14ac:dyDescent="0.25">
      <c r="A18234" s="1">
        <v>45542</v>
      </c>
      <c r="B18234" s="2" t="s">
        <v>22108</v>
      </c>
      <c r="C18234">
        <v>63</v>
      </c>
      <c r="D18234" s="2" t="s">
        <v>18</v>
      </c>
      <c r="E18234" s="2" t="s">
        <v>1158</v>
      </c>
      <c r="F18234" s="2" t="s">
        <v>1159</v>
      </c>
      <c r="G18234" s="2" t="s">
        <v>1160</v>
      </c>
      <c r="H18234" s="2" t="s">
        <v>31</v>
      </c>
      <c r="I18234" s="2" t="s">
        <v>23</v>
      </c>
      <c r="J18234" s="2" t="s">
        <v>24</v>
      </c>
      <c r="K18234" s="2" t="s">
        <v>25</v>
      </c>
      <c r="L18234" s="2" t="s">
        <v>59</v>
      </c>
      <c r="N18234" s="2" t="s">
        <v>27</v>
      </c>
      <c r="O18234" s="2" t="s">
        <v>27</v>
      </c>
      <c r="P18234" s="2" t="s">
        <v>27</v>
      </c>
      <c r="Q18234">
        <v>4499</v>
      </c>
    </row>
    <row r="18235" spans="1:17" hidden="1" x14ac:dyDescent="0.25">
      <c r="A18235" s="1">
        <v>45542</v>
      </c>
      <c r="B18235" s="2" t="s">
        <v>22109</v>
      </c>
      <c r="C18235">
        <v>63</v>
      </c>
      <c r="D18235" s="2" t="s">
        <v>18</v>
      </c>
      <c r="E18235" s="2" t="s">
        <v>6615</v>
      </c>
      <c r="F18235" s="2" t="s">
        <v>6616</v>
      </c>
      <c r="G18235" s="2" t="s">
        <v>26</v>
      </c>
      <c r="H18235" s="2" t="s">
        <v>662</v>
      </c>
      <c r="I18235" s="2" t="s">
        <v>23</v>
      </c>
      <c r="J18235" s="2" t="s">
        <v>24</v>
      </c>
      <c r="K18235" s="2" t="s">
        <v>25</v>
      </c>
      <c r="L18235" s="2" t="s">
        <v>26</v>
      </c>
      <c r="N18235" s="2" t="s">
        <v>27</v>
      </c>
      <c r="O18235" s="2" t="s">
        <v>27</v>
      </c>
      <c r="P18235" s="2" t="s">
        <v>27</v>
      </c>
      <c r="Q18235">
        <v>799</v>
      </c>
    </row>
    <row r="18236" spans="1:17" hidden="1" x14ac:dyDescent="0.25">
      <c r="A18236" s="1">
        <v>45542</v>
      </c>
      <c r="B18236" s="2" t="s">
        <v>22110</v>
      </c>
      <c r="C18236">
        <v>63</v>
      </c>
      <c r="D18236" s="2" t="s">
        <v>18</v>
      </c>
      <c r="E18236" s="2" t="s">
        <v>9188</v>
      </c>
      <c r="F18236" s="2" t="s">
        <v>9189</v>
      </c>
      <c r="G18236" s="2" t="s">
        <v>84</v>
      </c>
      <c r="H18236" s="2" t="s">
        <v>670</v>
      </c>
      <c r="I18236" s="2" t="s">
        <v>23</v>
      </c>
      <c r="J18236" s="2" t="s">
        <v>24</v>
      </c>
      <c r="K18236" s="2" t="s">
        <v>37</v>
      </c>
      <c r="L18236" s="2" t="s">
        <v>85</v>
      </c>
      <c r="N18236" s="2" t="s">
        <v>27</v>
      </c>
      <c r="O18236" s="2" t="s">
        <v>27</v>
      </c>
      <c r="P18236" s="2" t="s">
        <v>27</v>
      </c>
      <c r="Q18236">
        <v>899</v>
      </c>
    </row>
    <row r="18237" spans="1:17" hidden="1" x14ac:dyDescent="0.25">
      <c r="A18237" s="1">
        <v>45542</v>
      </c>
      <c r="B18237" s="2" t="s">
        <v>16765</v>
      </c>
      <c r="C18237">
        <v>63</v>
      </c>
      <c r="D18237" s="2" t="s">
        <v>18</v>
      </c>
      <c r="E18237" s="2" t="s">
        <v>6188</v>
      </c>
      <c r="F18237" s="2" t="s">
        <v>6189</v>
      </c>
      <c r="G18237" s="2" t="s">
        <v>427</v>
      </c>
      <c r="H18237" s="2" t="s">
        <v>6190</v>
      </c>
      <c r="I18237" s="2" t="s">
        <v>23</v>
      </c>
      <c r="J18237" s="2" t="s">
        <v>24</v>
      </c>
      <c r="K18237" s="2" t="s">
        <v>37</v>
      </c>
      <c r="L18237" s="2" t="s">
        <v>38</v>
      </c>
      <c r="N18237" s="2" t="s">
        <v>27</v>
      </c>
      <c r="O18237" s="2" t="s">
        <v>27</v>
      </c>
      <c r="P18237" s="2" t="s">
        <v>27</v>
      </c>
      <c r="Q18237">
        <v>790</v>
      </c>
    </row>
    <row r="18238" spans="1:17" hidden="1" x14ac:dyDescent="0.25">
      <c r="A18238" s="1">
        <v>45542</v>
      </c>
      <c r="B18238" s="2" t="s">
        <v>16765</v>
      </c>
      <c r="C18238">
        <v>63</v>
      </c>
      <c r="D18238" s="2" t="s">
        <v>18</v>
      </c>
      <c r="E18238" s="2" t="s">
        <v>22111</v>
      </c>
      <c r="F18238" s="2" t="s">
        <v>22112</v>
      </c>
      <c r="G18238" s="2" t="s">
        <v>1799</v>
      </c>
      <c r="H18238" s="2" t="s">
        <v>858</v>
      </c>
      <c r="I18238" s="2" t="s">
        <v>23</v>
      </c>
      <c r="J18238" s="2" t="s">
        <v>24</v>
      </c>
      <c r="K18238" s="2" t="s">
        <v>25</v>
      </c>
      <c r="L18238" s="2" t="s">
        <v>26</v>
      </c>
      <c r="N18238" s="2" t="s">
        <v>27</v>
      </c>
      <c r="O18238" s="2" t="s">
        <v>27</v>
      </c>
      <c r="P18238" s="2" t="s">
        <v>27</v>
      </c>
      <c r="Q18238">
        <v>1519</v>
      </c>
    </row>
    <row r="18239" spans="1:17" hidden="1" x14ac:dyDescent="0.25">
      <c r="A18239" s="1">
        <v>45542</v>
      </c>
      <c r="B18239" s="2" t="s">
        <v>22113</v>
      </c>
      <c r="C18239">
        <v>63</v>
      </c>
      <c r="D18239" s="2" t="s">
        <v>18</v>
      </c>
      <c r="E18239" s="2" t="s">
        <v>2491</v>
      </c>
      <c r="F18239" s="2" t="s">
        <v>2492</v>
      </c>
      <c r="G18239" s="2" t="s">
        <v>59</v>
      </c>
      <c r="H18239" s="2" t="s">
        <v>58</v>
      </c>
      <c r="I18239" s="2" t="s">
        <v>23</v>
      </c>
      <c r="J18239" s="2" t="s">
        <v>24</v>
      </c>
      <c r="K18239" s="2" t="s">
        <v>25</v>
      </c>
      <c r="L18239" s="2" t="s">
        <v>59</v>
      </c>
      <c r="N18239" s="2" t="s">
        <v>27</v>
      </c>
      <c r="O18239" s="2" t="s">
        <v>27</v>
      </c>
      <c r="P18239" s="2" t="s">
        <v>27</v>
      </c>
      <c r="Q18239">
        <v>349</v>
      </c>
    </row>
    <row r="18240" spans="1:17" hidden="1" x14ac:dyDescent="0.25">
      <c r="A18240" s="1">
        <v>45542</v>
      </c>
      <c r="B18240" s="2" t="s">
        <v>22113</v>
      </c>
      <c r="C18240">
        <v>63</v>
      </c>
      <c r="D18240" s="2" t="s">
        <v>18</v>
      </c>
      <c r="E18240" s="2" t="s">
        <v>462</v>
      </c>
      <c r="F18240" s="2" t="s">
        <v>463</v>
      </c>
      <c r="G18240" s="2" t="s">
        <v>59</v>
      </c>
      <c r="H18240" s="2" t="s">
        <v>94</v>
      </c>
      <c r="I18240" s="2" t="s">
        <v>23</v>
      </c>
      <c r="J18240" s="2" t="s">
        <v>24</v>
      </c>
      <c r="K18240" s="2" t="s">
        <v>25</v>
      </c>
      <c r="L18240" s="2" t="s">
        <v>59</v>
      </c>
      <c r="N18240" s="2" t="s">
        <v>27</v>
      </c>
      <c r="O18240" s="2" t="s">
        <v>27</v>
      </c>
      <c r="P18240" s="2" t="s">
        <v>27</v>
      </c>
      <c r="Q18240">
        <v>399</v>
      </c>
    </row>
    <row r="18241" spans="1:17" hidden="1" x14ac:dyDescent="0.25">
      <c r="A18241" s="1">
        <v>45542</v>
      </c>
      <c r="B18241" s="2" t="s">
        <v>22114</v>
      </c>
      <c r="C18241">
        <v>63</v>
      </c>
      <c r="D18241" s="2" t="s">
        <v>18</v>
      </c>
      <c r="E18241" s="2" t="s">
        <v>747</v>
      </c>
      <c r="F18241" s="2" t="s">
        <v>748</v>
      </c>
      <c r="G18241" s="2" t="s">
        <v>200</v>
      </c>
      <c r="H18241" s="2" t="s">
        <v>144</v>
      </c>
      <c r="I18241" s="2" t="s">
        <v>23</v>
      </c>
      <c r="J18241" s="2" t="s">
        <v>24</v>
      </c>
      <c r="K18241" s="2" t="s">
        <v>37</v>
      </c>
      <c r="L18241" s="2" t="s">
        <v>85</v>
      </c>
      <c r="N18241" s="2" t="s">
        <v>27</v>
      </c>
      <c r="O18241" s="2" t="s">
        <v>27</v>
      </c>
      <c r="P18241" s="2" t="s">
        <v>27</v>
      </c>
      <c r="Q18241">
        <v>5999</v>
      </c>
    </row>
    <row r="18242" spans="1:17" hidden="1" x14ac:dyDescent="0.25">
      <c r="A18242" s="1">
        <v>45542</v>
      </c>
      <c r="B18242" s="2" t="s">
        <v>22115</v>
      </c>
      <c r="C18242">
        <v>63</v>
      </c>
      <c r="D18242" s="2" t="s">
        <v>18</v>
      </c>
      <c r="E18242" s="2" t="s">
        <v>8846</v>
      </c>
      <c r="F18242" s="2" t="s">
        <v>8847</v>
      </c>
      <c r="G18242" s="2" t="s">
        <v>57</v>
      </c>
      <c r="H18242" s="2" t="s">
        <v>302</v>
      </c>
      <c r="I18242" s="2" t="s">
        <v>23</v>
      </c>
      <c r="J18242" s="2" t="s">
        <v>24</v>
      </c>
      <c r="K18242" s="2" t="s">
        <v>25</v>
      </c>
      <c r="L18242" s="2" t="s">
        <v>59</v>
      </c>
      <c r="N18242" s="2" t="s">
        <v>27</v>
      </c>
      <c r="O18242" s="2" t="s">
        <v>27</v>
      </c>
      <c r="P18242" s="2" t="s">
        <v>27</v>
      </c>
      <c r="Q18242">
        <v>2399</v>
      </c>
    </row>
    <row r="18243" spans="1:17" hidden="1" x14ac:dyDescent="0.25">
      <c r="A18243" s="1">
        <v>45542</v>
      </c>
      <c r="B18243" s="2" t="s">
        <v>21723</v>
      </c>
      <c r="C18243">
        <v>63</v>
      </c>
      <c r="D18243" s="2" t="s">
        <v>18</v>
      </c>
      <c r="E18243" s="2" t="s">
        <v>208</v>
      </c>
      <c r="F18243" s="2" t="s">
        <v>209</v>
      </c>
      <c r="G18243" s="2" t="s">
        <v>26</v>
      </c>
      <c r="H18243" s="2" t="s">
        <v>210</v>
      </c>
      <c r="I18243" s="2" t="s">
        <v>23</v>
      </c>
      <c r="J18243" s="2" t="s">
        <v>24</v>
      </c>
      <c r="K18243" s="2" t="s">
        <v>25</v>
      </c>
      <c r="L18243" s="2" t="s">
        <v>26</v>
      </c>
      <c r="N18243" s="2" t="s">
        <v>27</v>
      </c>
      <c r="O18243" s="2" t="s">
        <v>27</v>
      </c>
      <c r="P18243" s="2" t="s">
        <v>27</v>
      </c>
      <c r="Q18243">
        <v>4349</v>
      </c>
    </row>
    <row r="18244" spans="1:17" hidden="1" x14ac:dyDescent="0.25">
      <c r="A18244" s="1">
        <v>45542</v>
      </c>
      <c r="B18244" s="2" t="s">
        <v>22116</v>
      </c>
      <c r="C18244">
        <v>63</v>
      </c>
      <c r="D18244" s="2" t="s">
        <v>18</v>
      </c>
      <c r="E18244" s="2" t="s">
        <v>4781</v>
      </c>
      <c r="F18244" s="2" t="s">
        <v>4782</v>
      </c>
      <c r="G18244" s="2" t="s">
        <v>59</v>
      </c>
      <c r="H18244" s="2" t="s">
        <v>662</v>
      </c>
      <c r="I18244" s="2" t="s">
        <v>23</v>
      </c>
      <c r="J18244" s="2" t="s">
        <v>24</v>
      </c>
      <c r="K18244" s="2" t="s">
        <v>25</v>
      </c>
      <c r="L18244" s="2" t="s">
        <v>26</v>
      </c>
      <c r="N18244" s="2" t="s">
        <v>27</v>
      </c>
      <c r="O18244" s="2" t="s">
        <v>27</v>
      </c>
      <c r="P18244" s="2" t="s">
        <v>27</v>
      </c>
      <c r="Q18244">
        <v>161</v>
      </c>
    </row>
    <row r="18245" spans="1:17" hidden="1" x14ac:dyDescent="0.25">
      <c r="A18245" s="1">
        <v>45542</v>
      </c>
      <c r="B18245" s="2" t="s">
        <v>22117</v>
      </c>
      <c r="C18245">
        <v>63</v>
      </c>
      <c r="D18245" s="2" t="s">
        <v>18</v>
      </c>
      <c r="E18245" s="2" t="s">
        <v>22118</v>
      </c>
      <c r="F18245" s="2" t="s">
        <v>22119</v>
      </c>
      <c r="G18245" s="2" t="s">
        <v>103</v>
      </c>
      <c r="H18245" s="2" t="s">
        <v>2225</v>
      </c>
      <c r="I18245" s="2" t="s">
        <v>23</v>
      </c>
      <c r="J18245" s="2" t="s">
        <v>24</v>
      </c>
      <c r="K18245" s="2" t="s">
        <v>25</v>
      </c>
      <c r="L18245" s="2" t="s">
        <v>25</v>
      </c>
      <c r="N18245" s="2" t="s">
        <v>27</v>
      </c>
      <c r="O18245" s="2" t="s">
        <v>27</v>
      </c>
      <c r="P18245" s="2" t="s">
        <v>27</v>
      </c>
      <c r="Q18245">
        <v>1708</v>
      </c>
    </row>
    <row r="18246" spans="1:17" hidden="1" x14ac:dyDescent="0.25">
      <c r="A18246" s="1">
        <v>45542</v>
      </c>
      <c r="B18246" s="2" t="s">
        <v>22120</v>
      </c>
      <c r="C18246">
        <v>63</v>
      </c>
      <c r="D18246" s="2" t="s">
        <v>18</v>
      </c>
      <c r="E18246" s="2" t="s">
        <v>22121</v>
      </c>
      <c r="F18246" s="2" t="s">
        <v>22122</v>
      </c>
      <c r="G18246" s="2" t="s">
        <v>3694</v>
      </c>
      <c r="H18246" s="2" t="s">
        <v>22123</v>
      </c>
      <c r="I18246" s="2" t="s">
        <v>23</v>
      </c>
      <c r="J18246" s="2" t="s">
        <v>24</v>
      </c>
      <c r="K18246" s="2" t="s">
        <v>37</v>
      </c>
      <c r="L18246" s="2" t="s">
        <v>38</v>
      </c>
      <c r="N18246" s="2" t="s">
        <v>27</v>
      </c>
      <c r="O18246" s="2" t="s">
        <v>27</v>
      </c>
      <c r="P18246" s="2" t="s">
        <v>27</v>
      </c>
      <c r="Q18246">
        <v>289</v>
      </c>
    </row>
    <row r="18247" spans="1:17" hidden="1" x14ac:dyDescent="0.25">
      <c r="A18247" s="1">
        <v>45542</v>
      </c>
      <c r="B18247" s="2" t="s">
        <v>22124</v>
      </c>
      <c r="C18247">
        <v>63</v>
      </c>
      <c r="D18247" s="2" t="s">
        <v>18</v>
      </c>
      <c r="E18247" s="2" t="s">
        <v>1657</v>
      </c>
      <c r="F18247" s="2" t="s">
        <v>1658</v>
      </c>
      <c r="G18247" s="2" t="s">
        <v>1659</v>
      </c>
      <c r="H18247" s="2" t="s">
        <v>417</v>
      </c>
      <c r="I18247" s="2" t="s">
        <v>23</v>
      </c>
      <c r="J18247" s="2" t="s">
        <v>24</v>
      </c>
      <c r="K18247" s="2" t="s">
        <v>25</v>
      </c>
      <c r="L18247" s="2" t="s">
        <v>25</v>
      </c>
      <c r="N18247" s="2" t="s">
        <v>27</v>
      </c>
      <c r="O18247" s="2" t="s">
        <v>27</v>
      </c>
      <c r="P18247" s="2" t="s">
        <v>27</v>
      </c>
      <c r="Q18247">
        <v>149</v>
      </c>
    </row>
    <row r="18248" spans="1:17" hidden="1" x14ac:dyDescent="0.25">
      <c r="A18248" s="1">
        <v>45542</v>
      </c>
      <c r="B18248" s="2" t="s">
        <v>3208</v>
      </c>
      <c r="C18248">
        <v>63</v>
      </c>
      <c r="D18248" s="2" t="s">
        <v>18</v>
      </c>
      <c r="E18248" s="2" t="s">
        <v>22125</v>
      </c>
      <c r="F18248" s="2" t="s">
        <v>22126</v>
      </c>
      <c r="G18248" s="2" t="s">
        <v>22127</v>
      </c>
      <c r="H18248" s="2" t="s">
        <v>22128</v>
      </c>
      <c r="I18248" s="2" t="s">
        <v>23</v>
      </c>
      <c r="J18248" s="2" t="s">
        <v>24</v>
      </c>
      <c r="K18248" s="2" t="s">
        <v>25</v>
      </c>
      <c r="L18248" s="2" t="s">
        <v>25</v>
      </c>
      <c r="N18248" s="2" t="s">
        <v>27</v>
      </c>
      <c r="O18248" s="2" t="s">
        <v>27</v>
      </c>
      <c r="P18248" s="2" t="s">
        <v>27</v>
      </c>
      <c r="Q18248">
        <v>9900</v>
      </c>
    </row>
    <row r="18249" spans="1:17" hidden="1" x14ac:dyDescent="0.25">
      <c r="A18249" s="1">
        <v>45542</v>
      </c>
      <c r="B18249" s="2" t="s">
        <v>21072</v>
      </c>
      <c r="C18249">
        <v>2</v>
      </c>
      <c r="D18249" s="2" t="s">
        <v>122</v>
      </c>
      <c r="E18249" s="2" t="s">
        <v>315</v>
      </c>
      <c r="F18249" s="2" t="s">
        <v>316</v>
      </c>
      <c r="G18249" s="2" t="s">
        <v>57</v>
      </c>
      <c r="H18249" s="2" t="s">
        <v>256</v>
      </c>
      <c r="I18249" s="2" t="s">
        <v>23</v>
      </c>
      <c r="J18249" s="2" t="s">
        <v>24</v>
      </c>
      <c r="K18249" s="2" t="s">
        <v>25</v>
      </c>
      <c r="L18249" s="2" t="s">
        <v>59</v>
      </c>
      <c r="N18249" s="2" t="s">
        <v>27</v>
      </c>
      <c r="O18249" s="2" t="s">
        <v>27</v>
      </c>
      <c r="P18249" s="2" t="s">
        <v>27</v>
      </c>
      <c r="Q18249">
        <v>1799</v>
      </c>
    </row>
    <row r="18250" spans="1:17" hidden="1" x14ac:dyDescent="0.25">
      <c r="A18250" s="1">
        <v>45542</v>
      </c>
      <c r="B18250" s="2" t="s">
        <v>21204</v>
      </c>
      <c r="C18250">
        <v>2</v>
      </c>
      <c r="D18250" s="2" t="s">
        <v>122</v>
      </c>
      <c r="E18250" s="2" t="s">
        <v>11733</v>
      </c>
      <c r="F18250" s="2" t="s">
        <v>11734</v>
      </c>
      <c r="G18250" s="2" t="s">
        <v>25</v>
      </c>
      <c r="H18250" s="2" t="s">
        <v>201</v>
      </c>
      <c r="I18250" s="2" t="s">
        <v>23</v>
      </c>
      <c r="J18250" s="2" t="s">
        <v>24</v>
      </c>
      <c r="K18250" s="2" t="s">
        <v>25</v>
      </c>
      <c r="L18250" s="2" t="s">
        <v>26</v>
      </c>
      <c r="M18250">
        <v>302031</v>
      </c>
      <c r="N18250" s="2" t="s">
        <v>21205</v>
      </c>
      <c r="O18250" s="2" t="s">
        <v>725</v>
      </c>
      <c r="P18250" s="2" t="s">
        <v>27</v>
      </c>
      <c r="Q18250">
        <v>799</v>
      </c>
    </row>
    <row r="18251" spans="1:17" hidden="1" x14ac:dyDescent="0.25">
      <c r="A18251" s="1">
        <v>45542</v>
      </c>
      <c r="B18251" s="2" t="s">
        <v>13170</v>
      </c>
      <c r="C18251">
        <v>2</v>
      </c>
      <c r="D18251" s="2" t="s">
        <v>122</v>
      </c>
      <c r="E18251" s="2" t="s">
        <v>22129</v>
      </c>
      <c r="F18251" s="2" t="s">
        <v>22130</v>
      </c>
      <c r="G18251" s="2" t="s">
        <v>200</v>
      </c>
      <c r="H18251" s="2" t="s">
        <v>201</v>
      </c>
      <c r="I18251" s="2" t="s">
        <v>23</v>
      </c>
      <c r="J18251" s="2" t="s">
        <v>24</v>
      </c>
      <c r="K18251" s="2" t="s">
        <v>25</v>
      </c>
      <c r="L18251" s="2" t="s">
        <v>59</v>
      </c>
      <c r="M18251">
        <v>208024</v>
      </c>
      <c r="N18251" s="2" t="s">
        <v>10647</v>
      </c>
      <c r="O18251" s="2" t="s">
        <v>178</v>
      </c>
      <c r="P18251" s="2" t="s">
        <v>27</v>
      </c>
      <c r="Q18251">
        <v>709</v>
      </c>
    </row>
    <row r="18252" spans="1:17" hidden="1" x14ac:dyDescent="0.25">
      <c r="A18252" s="1">
        <v>45542</v>
      </c>
      <c r="B18252" s="2" t="s">
        <v>22131</v>
      </c>
      <c r="C18252">
        <v>63</v>
      </c>
      <c r="D18252" s="2" t="s">
        <v>18</v>
      </c>
      <c r="E18252" s="2" t="s">
        <v>1403</v>
      </c>
      <c r="F18252" s="2" t="s">
        <v>1404</v>
      </c>
      <c r="G18252" s="2" t="s">
        <v>59</v>
      </c>
      <c r="H18252" s="2" t="s">
        <v>31</v>
      </c>
      <c r="I18252" s="2" t="s">
        <v>23</v>
      </c>
      <c r="J18252" s="2" t="s">
        <v>24</v>
      </c>
      <c r="K18252" s="2" t="s">
        <v>25</v>
      </c>
      <c r="L18252" s="2" t="s">
        <v>59</v>
      </c>
      <c r="N18252" s="2" t="s">
        <v>27</v>
      </c>
      <c r="O18252" s="2" t="s">
        <v>27</v>
      </c>
      <c r="P18252" s="2" t="s">
        <v>27</v>
      </c>
      <c r="Q18252">
        <v>798</v>
      </c>
    </row>
    <row r="18253" spans="1:17" hidden="1" x14ac:dyDescent="0.25">
      <c r="A18253" s="1">
        <v>45542</v>
      </c>
      <c r="B18253" s="2" t="s">
        <v>22132</v>
      </c>
      <c r="C18253">
        <v>2</v>
      </c>
      <c r="D18253" s="2" t="s">
        <v>122</v>
      </c>
      <c r="E18253" s="2" t="s">
        <v>22133</v>
      </c>
      <c r="F18253" s="2" t="s">
        <v>22134</v>
      </c>
      <c r="G18253" s="2" t="s">
        <v>370</v>
      </c>
      <c r="H18253" s="2" t="s">
        <v>10407</v>
      </c>
      <c r="I18253" s="2" t="s">
        <v>23</v>
      </c>
      <c r="J18253" s="2" t="s">
        <v>24</v>
      </c>
      <c r="K18253" s="2" t="s">
        <v>25</v>
      </c>
      <c r="L18253" s="2" t="s">
        <v>26</v>
      </c>
      <c r="N18253" s="2" t="s">
        <v>27</v>
      </c>
      <c r="O18253" s="2" t="s">
        <v>27</v>
      </c>
      <c r="P18253" s="2" t="s">
        <v>27</v>
      </c>
      <c r="Q18253">
        <v>220</v>
      </c>
    </row>
    <row r="18254" spans="1:17" hidden="1" x14ac:dyDescent="0.25">
      <c r="A18254" s="1">
        <v>45542</v>
      </c>
      <c r="B18254" s="2" t="s">
        <v>2804</v>
      </c>
      <c r="C18254">
        <v>2</v>
      </c>
      <c r="D18254" s="2" t="s">
        <v>122</v>
      </c>
      <c r="E18254" s="2" t="s">
        <v>20904</v>
      </c>
      <c r="F18254" s="2" t="s">
        <v>5967</v>
      </c>
      <c r="G18254" s="2" t="s">
        <v>57</v>
      </c>
      <c r="H18254" s="2" t="s">
        <v>94</v>
      </c>
      <c r="I18254" s="2" t="s">
        <v>23</v>
      </c>
      <c r="J18254" s="2" t="s">
        <v>24</v>
      </c>
      <c r="K18254" s="2" t="s">
        <v>25</v>
      </c>
      <c r="L18254" s="2" t="s">
        <v>59</v>
      </c>
      <c r="N18254" s="2" t="s">
        <v>27</v>
      </c>
      <c r="O18254" s="2" t="s">
        <v>27</v>
      </c>
      <c r="P18254" s="2" t="s">
        <v>27</v>
      </c>
      <c r="Q18254">
        <v>1099</v>
      </c>
    </row>
    <row r="18255" spans="1:17" hidden="1" x14ac:dyDescent="0.25">
      <c r="A18255" s="1">
        <v>45542</v>
      </c>
      <c r="B18255" s="2" t="s">
        <v>16349</v>
      </c>
      <c r="C18255">
        <v>2</v>
      </c>
      <c r="D18255" s="2" t="s">
        <v>122</v>
      </c>
      <c r="E18255" s="2" t="s">
        <v>158</v>
      </c>
      <c r="F18255" s="2" t="s">
        <v>159</v>
      </c>
      <c r="G18255" s="2" t="s">
        <v>57</v>
      </c>
      <c r="H18255" s="2" t="s">
        <v>160</v>
      </c>
      <c r="I18255" s="2" t="s">
        <v>23</v>
      </c>
      <c r="J18255" s="2" t="s">
        <v>24</v>
      </c>
      <c r="K18255" s="2" t="s">
        <v>25</v>
      </c>
      <c r="L18255" s="2" t="s">
        <v>59</v>
      </c>
      <c r="N18255" s="2" t="s">
        <v>27</v>
      </c>
      <c r="O18255" s="2" t="s">
        <v>27</v>
      </c>
      <c r="P18255" s="2" t="s">
        <v>27</v>
      </c>
      <c r="Q18255">
        <v>799</v>
      </c>
    </row>
    <row r="18256" spans="1:17" hidden="1" x14ac:dyDescent="0.25">
      <c r="A18256" s="1">
        <v>45542</v>
      </c>
      <c r="B18256" s="2" t="s">
        <v>22135</v>
      </c>
      <c r="C18256">
        <v>63</v>
      </c>
      <c r="D18256" s="2" t="s">
        <v>18</v>
      </c>
      <c r="E18256" s="2" t="s">
        <v>3706</v>
      </c>
      <c r="F18256" s="2" t="s">
        <v>3707</v>
      </c>
      <c r="G18256" s="2" t="s">
        <v>3708</v>
      </c>
      <c r="H18256" s="2" t="s">
        <v>417</v>
      </c>
      <c r="I18256" s="2" t="s">
        <v>23</v>
      </c>
      <c r="J18256" s="2" t="s">
        <v>24</v>
      </c>
      <c r="K18256" s="2" t="s">
        <v>25</v>
      </c>
      <c r="L18256" s="2" t="s">
        <v>25</v>
      </c>
      <c r="N18256" s="2" t="s">
        <v>27</v>
      </c>
      <c r="O18256" s="2" t="s">
        <v>27</v>
      </c>
      <c r="P18256" s="2" t="s">
        <v>27</v>
      </c>
      <c r="Q18256">
        <v>209</v>
      </c>
    </row>
    <row r="18257" spans="1:17" hidden="1" x14ac:dyDescent="0.25">
      <c r="A18257" s="1">
        <v>45542</v>
      </c>
      <c r="B18257" s="2" t="s">
        <v>2804</v>
      </c>
      <c r="C18257">
        <v>2</v>
      </c>
      <c r="D18257" s="2" t="s">
        <v>122</v>
      </c>
      <c r="E18257" s="2" t="s">
        <v>5966</v>
      </c>
      <c r="F18257" s="2" t="s">
        <v>5967</v>
      </c>
      <c r="G18257" s="2" t="s">
        <v>26</v>
      </c>
      <c r="H18257" s="2" t="s">
        <v>94</v>
      </c>
      <c r="I18257" s="2" t="s">
        <v>23</v>
      </c>
      <c r="J18257" s="2" t="s">
        <v>24</v>
      </c>
      <c r="K18257" s="2" t="s">
        <v>25</v>
      </c>
      <c r="L18257" s="2" t="s">
        <v>59</v>
      </c>
      <c r="M18257">
        <v>721404</v>
      </c>
      <c r="N18257" s="2" t="s">
        <v>18959</v>
      </c>
      <c r="O18257" s="2" t="s">
        <v>162</v>
      </c>
      <c r="P18257" s="2" t="s">
        <v>27</v>
      </c>
      <c r="Q18257">
        <v>1099</v>
      </c>
    </row>
    <row r="18258" spans="1:17" hidden="1" x14ac:dyDescent="0.25">
      <c r="A18258" s="1">
        <v>45542</v>
      </c>
      <c r="B18258" s="2" t="s">
        <v>22136</v>
      </c>
      <c r="C18258">
        <v>2</v>
      </c>
      <c r="D18258" s="2" t="s">
        <v>122</v>
      </c>
      <c r="E18258" s="2" t="s">
        <v>22137</v>
      </c>
      <c r="F18258" s="2" t="s">
        <v>22138</v>
      </c>
      <c r="G18258" s="2" t="s">
        <v>362</v>
      </c>
      <c r="H18258" s="2" t="s">
        <v>22139</v>
      </c>
      <c r="I18258" s="2" t="s">
        <v>23</v>
      </c>
      <c r="J18258" s="2" t="s">
        <v>24</v>
      </c>
      <c r="K18258" s="2" t="s">
        <v>25</v>
      </c>
      <c r="L18258" s="2" t="s">
        <v>59</v>
      </c>
      <c r="N18258" s="2" t="s">
        <v>27</v>
      </c>
      <c r="O18258" s="2" t="s">
        <v>27</v>
      </c>
      <c r="P18258" s="2" t="s">
        <v>27</v>
      </c>
      <c r="Q18258">
        <v>289</v>
      </c>
    </row>
    <row r="18259" spans="1:17" hidden="1" x14ac:dyDescent="0.25">
      <c r="A18259" s="1">
        <v>45542</v>
      </c>
      <c r="B18259" s="2" t="s">
        <v>22140</v>
      </c>
      <c r="C18259">
        <v>2</v>
      </c>
      <c r="D18259" s="2" t="s">
        <v>122</v>
      </c>
      <c r="E18259" s="2" t="s">
        <v>307</v>
      </c>
      <c r="F18259" s="2" t="s">
        <v>308</v>
      </c>
      <c r="G18259" s="2" t="s">
        <v>57</v>
      </c>
      <c r="H18259" s="2" t="s">
        <v>256</v>
      </c>
      <c r="I18259" s="2" t="s">
        <v>23</v>
      </c>
      <c r="J18259" s="2" t="s">
        <v>24</v>
      </c>
      <c r="K18259" s="2" t="s">
        <v>25</v>
      </c>
      <c r="L18259" s="2" t="s">
        <v>59</v>
      </c>
      <c r="N18259" s="2" t="s">
        <v>27</v>
      </c>
      <c r="O18259" s="2" t="s">
        <v>27</v>
      </c>
      <c r="P18259" s="2" t="s">
        <v>27</v>
      </c>
      <c r="Q18259">
        <v>1799</v>
      </c>
    </row>
    <row r="18260" spans="1:17" hidden="1" x14ac:dyDescent="0.25">
      <c r="A18260" s="1">
        <v>45542</v>
      </c>
      <c r="B18260" s="2" t="s">
        <v>9914</v>
      </c>
      <c r="C18260">
        <v>2</v>
      </c>
      <c r="D18260" s="2" t="s">
        <v>122</v>
      </c>
      <c r="E18260" s="2" t="s">
        <v>882</v>
      </c>
      <c r="F18260" s="2" t="s">
        <v>883</v>
      </c>
      <c r="G18260" s="2" t="s">
        <v>57</v>
      </c>
      <c r="H18260" s="2" t="s">
        <v>256</v>
      </c>
      <c r="I18260" s="2" t="s">
        <v>23</v>
      </c>
      <c r="J18260" s="2" t="s">
        <v>24</v>
      </c>
      <c r="K18260" s="2" t="s">
        <v>25</v>
      </c>
      <c r="L18260" s="2" t="s">
        <v>59</v>
      </c>
      <c r="M18260">
        <v>456335</v>
      </c>
      <c r="N18260" s="2" t="s">
        <v>12190</v>
      </c>
      <c r="O18260" s="2" t="s">
        <v>394</v>
      </c>
      <c r="P18260" s="2" t="s">
        <v>27</v>
      </c>
      <c r="Q18260">
        <v>1099</v>
      </c>
    </row>
    <row r="18261" spans="1:17" hidden="1" x14ac:dyDescent="0.25">
      <c r="A18261" s="1">
        <v>45542</v>
      </c>
      <c r="B18261" s="2" t="s">
        <v>22141</v>
      </c>
      <c r="C18261">
        <v>2</v>
      </c>
      <c r="D18261" s="2" t="s">
        <v>122</v>
      </c>
      <c r="E18261" s="2" t="s">
        <v>20842</v>
      </c>
      <c r="F18261" s="2" t="s">
        <v>20843</v>
      </c>
      <c r="G18261" s="2" t="s">
        <v>57</v>
      </c>
      <c r="H18261" s="2" t="s">
        <v>9707</v>
      </c>
      <c r="I18261" s="2" t="s">
        <v>23</v>
      </c>
      <c r="J18261" s="2" t="s">
        <v>24</v>
      </c>
      <c r="K18261" s="2" t="s">
        <v>25</v>
      </c>
      <c r="L18261" s="2" t="s">
        <v>59</v>
      </c>
      <c r="M18261">
        <v>758035</v>
      </c>
      <c r="N18261" s="2" t="s">
        <v>22142</v>
      </c>
      <c r="O18261" s="2" t="s">
        <v>222</v>
      </c>
      <c r="P18261" s="2" t="s">
        <v>27</v>
      </c>
      <c r="Q18261">
        <v>699</v>
      </c>
    </row>
    <row r="18262" spans="1:17" hidden="1" x14ac:dyDescent="0.25">
      <c r="A18262" s="1">
        <v>45542</v>
      </c>
      <c r="B18262" s="2" t="s">
        <v>22143</v>
      </c>
      <c r="C18262">
        <v>2</v>
      </c>
      <c r="D18262" s="2" t="s">
        <v>122</v>
      </c>
      <c r="E18262" s="2" t="s">
        <v>2975</v>
      </c>
      <c r="F18262" s="2" t="s">
        <v>2976</v>
      </c>
      <c r="G18262" s="2" t="s">
        <v>57</v>
      </c>
      <c r="H18262" s="2" t="s">
        <v>256</v>
      </c>
      <c r="I18262" s="2" t="s">
        <v>23</v>
      </c>
      <c r="J18262" s="2" t="s">
        <v>24</v>
      </c>
      <c r="K18262" s="2" t="s">
        <v>25</v>
      </c>
      <c r="L18262" s="2" t="s">
        <v>59</v>
      </c>
      <c r="N18262" s="2" t="s">
        <v>27</v>
      </c>
      <c r="O18262" s="2" t="s">
        <v>27</v>
      </c>
      <c r="P18262" s="2" t="s">
        <v>27</v>
      </c>
      <c r="Q18262">
        <v>1799</v>
      </c>
    </row>
    <row r="18263" spans="1:17" hidden="1" x14ac:dyDescent="0.25">
      <c r="A18263" s="1">
        <v>45542</v>
      </c>
      <c r="B18263" s="2" t="s">
        <v>22144</v>
      </c>
      <c r="C18263">
        <v>2</v>
      </c>
      <c r="D18263" s="2" t="s">
        <v>122</v>
      </c>
      <c r="E18263" s="2" t="s">
        <v>339</v>
      </c>
      <c r="F18263" s="2" t="s">
        <v>340</v>
      </c>
      <c r="G18263" s="2" t="s">
        <v>57</v>
      </c>
      <c r="H18263" s="2" t="s">
        <v>341</v>
      </c>
      <c r="I18263" s="2" t="s">
        <v>23</v>
      </c>
      <c r="J18263" s="2" t="s">
        <v>24</v>
      </c>
      <c r="K18263" s="2" t="s">
        <v>25</v>
      </c>
      <c r="L18263" s="2" t="s">
        <v>59</v>
      </c>
      <c r="M18263">
        <v>201304</v>
      </c>
      <c r="N18263" s="2" t="s">
        <v>495</v>
      </c>
      <c r="O18263" s="2" t="s">
        <v>178</v>
      </c>
      <c r="P18263" s="2" t="s">
        <v>27</v>
      </c>
      <c r="Q18263">
        <v>3799</v>
      </c>
    </row>
    <row r="18264" spans="1:17" hidden="1" x14ac:dyDescent="0.25">
      <c r="A18264" s="1">
        <v>45542</v>
      </c>
      <c r="B18264" s="2" t="s">
        <v>22145</v>
      </c>
      <c r="C18264">
        <v>63</v>
      </c>
      <c r="D18264" s="2" t="s">
        <v>18</v>
      </c>
      <c r="E18264" s="2" t="s">
        <v>7801</v>
      </c>
      <c r="F18264" s="2" t="s">
        <v>7802</v>
      </c>
      <c r="G18264" s="2" t="s">
        <v>686</v>
      </c>
      <c r="H18264" s="2" t="s">
        <v>687</v>
      </c>
      <c r="I18264" s="2" t="s">
        <v>23</v>
      </c>
      <c r="J18264" s="2" t="s">
        <v>24</v>
      </c>
      <c r="K18264" s="2" t="s">
        <v>25</v>
      </c>
      <c r="L18264" s="2" t="s">
        <v>26</v>
      </c>
      <c r="N18264" s="2" t="s">
        <v>27</v>
      </c>
      <c r="O18264" s="2" t="s">
        <v>27</v>
      </c>
      <c r="P18264" s="2" t="s">
        <v>27</v>
      </c>
      <c r="Q18264">
        <v>399</v>
      </c>
    </row>
    <row r="18265" spans="1:17" hidden="1" x14ac:dyDescent="0.25">
      <c r="A18265" s="1">
        <v>45542</v>
      </c>
      <c r="B18265" s="2" t="s">
        <v>20323</v>
      </c>
      <c r="C18265">
        <v>63</v>
      </c>
      <c r="D18265" s="2" t="s">
        <v>18</v>
      </c>
      <c r="E18265" s="2" t="s">
        <v>672</v>
      </c>
      <c r="F18265" s="2" t="s">
        <v>673</v>
      </c>
      <c r="G18265" s="2" t="s">
        <v>370</v>
      </c>
      <c r="H18265" s="2" t="s">
        <v>116</v>
      </c>
      <c r="I18265" s="2" t="s">
        <v>23</v>
      </c>
      <c r="J18265" s="2" t="s">
        <v>24</v>
      </c>
      <c r="K18265" s="2" t="s">
        <v>25</v>
      </c>
      <c r="L18265" s="2" t="s">
        <v>59</v>
      </c>
      <c r="N18265" s="2" t="s">
        <v>27</v>
      </c>
      <c r="O18265" s="2" t="s">
        <v>27</v>
      </c>
      <c r="P18265" s="2" t="s">
        <v>27</v>
      </c>
      <c r="Q18265">
        <v>349</v>
      </c>
    </row>
    <row r="18266" spans="1:17" hidden="1" x14ac:dyDescent="0.25">
      <c r="A18266" s="1">
        <v>45542</v>
      </c>
      <c r="B18266" s="2" t="s">
        <v>22146</v>
      </c>
      <c r="C18266">
        <v>2</v>
      </c>
      <c r="D18266" s="2" t="s">
        <v>122</v>
      </c>
      <c r="E18266" s="2" t="s">
        <v>22147</v>
      </c>
      <c r="F18266" s="2" t="s">
        <v>22148</v>
      </c>
      <c r="G18266" s="2" t="s">
        <v>52</v>
      </c>
      <c r="H18266" s="2" t="s">
        <v>7174</v>
      </c>
      <c r="I18266" s="2" t="s">
        <v>23</v>
      </c>
      <c r="J18266" s="2" t="s">
        <v>24</v>
      </c>
      <c r="K18266" s="2" t="s">
        <v>37</v>
      </c>
      <c r="L18266" s="2" t="s">
        <v>38</v>
      </c>
      <c r="M18266">
        <v>410506</v>
      </c>
      <c r="N18266" s="2" t="s">
        <v>2642</v>
      </c>
      <c r="O18266" s="2" t="s">
        <v>156</v>
      </c>
      <c r="P18266" s="2" t="s">
        <v>27</v>
      </c>
      <c r="Q18266">
        <v>978</v>
      </c>
    </row>
    <row r="18267" spans="1:17" hidden="1" x14ac:dyDescent="0.25">
      <c r="A18267" s="1">
        <v>45542</v>
      </c>
      <c r="B18267" s="2" t="s">
        <v>22149</v>
      </c>
      <c r="C18267">
        <v>2</v>
      </c>
      <c r="D18267" s="2" t="s">
        <v>122</v>
      </c>
      <c r="E18267" s="2" t="s">
        <v>22150</v>
      </c>
      <c r="F18267" s="2" t="s">
        <v>22151</v>
      </c>
      <c r="G18267" s="2" t="s">
        <v>52</v>
      </c>
      <c r="H18267" s="2" t="s">
        <v>6690</v>
      </c>
      <c r="I18267" s="2" t="s">
        <v>23</v>
      </c>
      <c r="J18267" s="2" t="s">
        <v>24</v>
      </c>
      <c r="K18267" s="2" t="s">
        <v>37</v>
      </c>
      <c r="L18267" s="2" t="s">
        <v>38</v>
      </c>
      <c r="M18267">
        <v>643212</v>
      </c>
      <c r="N18267" s="2" t="s">
        <v>22152</v>
      </c>
      <c r="O18267" s="2" t="s">
        <v>139</v>
      </c>
      <c r="P18267" s="2" t="s">
        <v>27</v>
      </c>
      <c r="Q18267">
        <v>840</v>
      </c>
    </row>
    <row r="18268" spans="1:17" hidden="1" x14ac:dyDescent="0.25">
      <c r="A18268" s="1">
        <v>45542</v>
      </c>
      <c r="B18268" s="2" t="s">
        <v>20452</v>
      </c>
      <c r="C18268">
        <v>63</v>
      </c>
      <c r="D18268" s="2" t="s">
        <v>18</v>
      </c>
      <c r="E18268" s="2" t="s">
        <v>543</v>
      </c>
      <c r="F18268" s="2" t="s">
        <v>544</v>
      </c>
      <c r="G18268" s="2" t="s">
        <v>200</v>
      </c>
      <c r="H18268" s="2" t="s">
        <v>545</v>
      </c>
      <c r="I18268" s="2" t="s">
        <v>23</v>
      </c>
      <c r="J18268" s="2" t="s">
        <v>24</v>
      </c>
      <c r="K18268" s="2" t="s">
        <v>37</v>
      </c>
      <c r="L18268" s="2" t="s">
        <v>85</v>
      </c>
      <c r="N18268" s="2" t="s">
        <v>27</v>
      </c>
      <c r="O18268" s="2" t="s">
        <v>27</v>
      </c>
      <c r="P18268" s="2" t="s">
        <v>27</v>
      </c>
      <c r="Q18268">
        <v>599</v>
      </c>
    </row>
    <row r="18269" spans="1:17" hidden="1" x14ac:dyDescent="0.25">
      <c r="A18269" s="1">
        <v>45542</v>
      </c>
      <c r="B18269" s="2" t="s">
        <v>22153</v>
      </c>
      <c r="C18269">
        <v>2</v>
      </c>
      <c r="D18269" s="2" t="s">
        <v>122</v>
      </c>
      <c r="E18269" s="2" t="s">
        <v>1321</v>
      </c>
      <c r="F18269" s="2" t="s">
        <v>1322</v>
      </c>
      <c r="G18269" s="2" t="s">
        <v>57</v>
      </c>
      <c r="H18269" s="2" t="s">
        <v>137</v>
      </c>
      <c r="I18269" s="2" t="s">
        <v>23</v>
      </c>
      <c r="J18269" s="2" t="s">
        <v>24</v>
      </c>
      <c r="K18269" s="2" t="s">
        <v>25</v>
      </c>
      <c r="L18269" s="2" t="s">
        <v>59</v>
      </c>
      <c r="N18269" s="2" t="s">
        <v>27</v>
      </c>
      <c r="O18269" s="2" t="s">
        <v>27</v>
      </c>
      <c r="P18269" s="2" t="s">
        <v>27</v>
      </c>
      <c r="Q18269">
        <v>708</v>
      </c>
    </row>
    <row r="18270" spans="1:17" hidden="1" x14ac:dyDescent="0.25">
      <c r="A18270" s="1">
        <v>45542</v>
      </c>
      <c r="B18270" s="2" t="s">
        <v>22077</v>
      </c>
      <c r="C18270">
        <v>63</v>
      </c>
      <c r="D18270" s="2" t="s">
        <v>18</v>
      </c>
      <c r="E18270" s="2" t="s">
        <v>2082</v>
      </c>
      <c r="F18270" s="2" t="s">
        <v>2083</v>
      </c>
      <c r="G18270" s="2" t="s">
        <v>143</v>
      </c>
      <c r="H18270" s="2" t="s">
        <v>144</v>
      </c>
      <c r="I18270" s="2" t="s">
        <v>23</v>
      </c>
      <c r="J18270" s="2" t="s">
        <v>24</v>
      </c>
      <c r="K18270" s="2" t="s">
        <v>37</v>
      </c>
      <c r="L18270" s="2" t="s">
        <v>85</v>
      </c>
      <c r="N18270" s="2" t="s">
        <v>27</v>
      </c>
      <c r="O18270" s="2" t="s">
        <v>27</v>
      </c>
      <c r="P18270" s="2" t="s">
        <v>27</v>
      </c>
      <c r="Q18270">
        <v>5699</v>
      </c>
    </row>
    <row r="18271" spans="1:17" hidden="1" x14ac:dyDescent="0.25">
      <c r="A18271" s="1">
        <v>45542</v>
      </c>
      <c r="B18271" s="2" t="s">
        <v>22154</v>
      </c>
      <c r="C18271">
        <v>2</v>
      </c>
      <c r="D18271" s="2" t="s">
        <v>122</v>
      </c>
      <c r="E18271" s="2" t="s">
        <v>7498</v>
      </c>
      <c r="F18271" s="2" t="s">
        <v>7499</v>
      </c>
      <c r="G18271" s="2" t="s">
        <v>25</v>
      </c>
      <c r="H18271" s="2" t="s">
        <v>137</v>
      </c>
      <c r="I18271" s="2" t="s">
        <v>23</v>
      </c>
      <c r="J18271" s="2" t="s">
        <v>24</v>
      </c>
      <c r="K18271" s="2" t="s">
        <v>25</v>
      </c>
      <c r="L18271" s="2" t="s">
        <v>59</v>
      </c>
      <c r="N18271" s="2" t="s">
        <v>27</v>
      </c>
      <c r="O18271" s="2" t="s">
        <v>27</v>
      </c>
      <c r="P18271" s="2" t="s">
        <v>27</v>
      </c>
      <c r="Q18271">
        <v>604</v>
      </c>
    </row>
    <row r="18272" spans="1:17" hidden="1" x14ac:dyDescent="0.25">
      <c r="A18272" s="1">
        <v>45542</v>
      </c>
      <c r="B18272" s="2" t="s">
        <v>22155</v>
      </c>
      <c r="C18272">
        <v>63</v>
      </c>
      <c r="D18272" s="2" t="s">
        <v>18</v>
      </c>
      <c r="E18272" s="2" t="s">
        <v>2227</v>
      </c>
      <c r="F18272" s="2" t="s">
        <v>2228</v>
      </c>
      <c r="G18272" s="2" t="s">
        <v>57</v>
      </c>
      <c r="H18272" s="2" t="s">
        <v>94</v>
      </c>
      <c r="I18272" s="2" t="s">
        <v>23</v>
      </c>
      <c r="J18272" s="2" t="s">
        <v>24</v>
      </c>
      <c r="K18272" s="2" t="s">
        <v>25</v>
      </c>
      <c r="L18272" s="2" t="s">
        <v>59</v>
      </c>
      <c r="N18272" s="2" t="s">
        <v>27</v>
      </c>
      <c r="O18272" s="2" t="s">
        <v>27</v>
      </c>
      <c r="P18272" s="2" t="s">
        <v>27</v>
      </c>
      <c r="Q18272">
        <v>1508</v>
      </c>
    </row>
    <row r="18273" spans="1:17" hidden="1" x14ac:dyDescent="0.25">
      <c r="A18273" s="1">
        <v>45542</v>
      </c>
      <c r="B18273" s="2" t="s">
        <v>22156</v>
      </c>
      <c r="C18273">
        <v>63</v>
      </c>
      <c r="D18273" s="2" t="s">
        <v>18</v>
      </c>
      <c r="E18273" s="2" t="s">
        <v>1822</v>
      </c>
      <c r="F18273" s="2" t="s">
        <v>1823</v>
      </c>
      <c r="G18273" s="2" t="s">
        <v>370</v>
      </c>
      <c r="H18273" s="2" t="s">
        <v>1824</v>
      </c>
      <c r="I18273" s="2" t="s">
        <v>23</v>
      </c>
      <c r="J18273" s="2" t="s">
        <v>24</v>
      </c>
      <c r="K18273" s="2" t="s">
        <v>25</v>
      </c>
      <c r="L18273" s="2" t="s">
        <v>59</v>
      </c>
      <c r="N18273" s="2" t="s">
        <v>27</v>
      </c>
      <c r="O18273" s="2" t="s">
        <v>27</v>
      </c>
      <c r="P18273" s="2" t="s">
        <v>27</v>
      </c>
      <c r="Q18273">
        <v>1127</v>
      </c>
    </row>
    <row r="18274" spans="1:17" hidden="1" x14ac:dyDescent="0.25">
      <c r="A18274" s="1">
        <v>45542</v>
      </c>
      <c r="B18274" s="2" t="s">
        <v>13950</v>
      </c>
      <c r="C18274">
        <v>63</v>
      </c>
      <c r="D18274" s="2" t="s">
        <v>18</v>
      </c>
      <c r="E18274" s="2" t="s">
        <v>208</v>
      </c>
      <c r="F18274" s="2" t="s">
        <v>209</v>
      </c>
      <c r="G18274" s="2" t="s">
        <v>26</v>
      </c>
      <c r="H18274" s="2" t="s">
        <v>210</v>
      </c>
      <c r="I18274" s="2" t="s">
        <v>23</v>
      </c>
      <c r="J18274" s="2" t="s">
        <v>24</v>
      </c>
      <c r="K18274" s="2" t="s">
        <v>25</v>
      </c>
      <c r="L18274" s="2" t="s">
        <v>26</v>
      </c>
      <c r="N18274" s="2" t="s">
        <v>27</v>
      </c>
      <c r="O18274" s="2" t="s">
        <v>27</v>
      </c>
      <c r="P18274" s="2" t="s">
        <v>27</v>
      </c>
      <c r="Q18274">
        <v>4349</v>
      </c>
    </row>
    <row r="18275" spans="1:17" hidden="1" x14ac:dyDescent="0.25">
      <c r="A18275" s="1">
        <v>45542</v>
      </c>
      <c r="B18275" s="2" t="s">
        <v>22157</v>
      </c>
      <c r="C18275">
        <v>63</v>
      </c>
      <c r="D18275" s="2" t="s">
        <v>18</v>
      </c>
      <c r="E18275" s="2" t="s">
        <v>22158</v>
      </c>
      <c r="F18275" s="2" t="s">
        <v>22159</v>
      </c>
      <c r="G18275" s="2" t="s">
        <v>21</v>
      </c>
      <c r="H18275" s="2" t="s">
        <v>22</v>
      </c>
      <c r="I18275" s="2" t="s">
        <v>23</v>
      </c>
      <c r="J18275" s="2" t="s">
        <v>24</v>
      </c>
      <c r="K18275" s="2" t="s">
        <v>25</v>
      </c>
      <c r="L18275" s="2" t="s">
        <v>26</v>
      </c>
      <c r="N18275" s="2" t="s">
        <v>27</v>
      </c>
      <c r="O18275" s="2" t="s">
        <v>27</v>
      </c>
      <c r="P18275" s="2" t="s">
        <v>27</v>
      </c>
      <c r="Q18275">
        <v>1417</v>
      </c>
    </row>
    <row r="18276" spans="1:17" hidden="1" x14ac:dyDescent="0.25">
      <c r="A18276" s="1">
        <v>45542</v>
      </c>
      <c r="B18276" s="2" t="s">
        <v>22027</v>
      </c>
      <c r="C18276">
        <v>63</v>
      </c>
      <c r="D18276" s="2" t="s">
        <v>18</v>
      </c>
      <c r="E18276" s="2" t="s">
        <v>13610</v>
      </c>
      <c r="F18276" s="2" t="s">
        <v>13611</v>
      </c>
      <c r="G18276" s="2" t="s">
        <v>57</v>
      </c>
      <c r="H18276" s="2" t="s">
        <v>13612</v>
      </c>
      <c r="I18276" s="2" t="s">
        <v>23</v>
      </c>
      <c r="J18276" s="2" t="s">
        <v>24</v>
      </c>
      <c r="K18276" s="2" t="s">
        <v>25</v>
      </c>
      <c r="L18276" s="2" t="s">
        <v>59</v>
      </c>
      <c r="N18276" s="2" t="s">
        <v>27</v>
      </c>
      <c r="O18276" s="2" t="s">
        <v>27</v>
      </c>
      <c r="P18276" s="2" t="s">
        <v>27</v>
      </c>
      <c r="Q18276">
        <v>639</v>
      </c>
    </row>
    <row r="18277" spans="1:17" hidden="1" x14ac:dyDescent="0.25">
      <c r="A18277" s="1">
        <v>45542</v>
      </c>
      <c r="B18277" s="2" t="s">
        <v>22160</v>
      </c>
      <c r="C18277">
        <v>63</v>
      </c>
      <c r="D18277" s="2" t="s">
        <v>18</v>
      </c>
      <c r="E18277" s="2" t="s">
        <v>45</v>
      </c>
      <c r="F18277" s="2" t="s">
        <v>46</v>
      </c>
      <c r="G18277" s="2" t="s">
        <v>47</v>
      </c>
      <c r="H18277" s="2" t="s">
        <v>48</v>
      </c>
      <c r="I18277" s="2" t="s">
        <v>23</v>
      </c>
      <c r="J18277" s="2" t="s">
        <v>24</v>
      </c>
      <c r="K18277" s="2" t="s">
        <v>25</v>
      </c>
      <c r="L18277" s="2" t="s">
        <v>26</v>
      </c>
      <c r="N18277" s="2" t="s">
        <v>27</v>
      </c>
      <c r="O18277" s="2" t="s">
        <v>27</v>
      </c>
      <c r="P18277" s="2" t="s">
        <v>27</v>
      </c>
      <c r="Q18277">
        <v>299</v>
      </c>
    </row>
    <row r="18278" spans="1:17" hidden="1" x14ac:dyDescent="0.25">
      <c r="A18278" s="1">
        <v>45542</v>
      </c>
      <c r="B18278" s="2" t="s">
        <v>22161</v>
      </c>
      <c r="C18278">
        <v>111</v>
      </c>
      <c r="D18278" s="2" t="s">
        <v>173</v>
      </c>
      <c r="E18278" s="2" t="s">
        <v>11340</v>
      </c>
      <c r="F18278" s="2" t="s">
        <v>3813</v>
      </c>
      <c r="G18278" s="2" t="s">
        <v>57</v>
      </c>
      <c r="H18278" s="2" t="s">
        <v>176</v>
      </c>
      <c r="I18278" s="2" t="s">
        <v>23</v>
      </c>
      <c r="J18278" s="2" t="s">
        <v>24</v>
      </c>
      <c r="K18278" s="2" t="s">
        <v>25</v>
      </c>
      <c r="L18278" s="2" t="s">
        <v>59</v>
      </c>
      <c r="M18278">
        <v>847103</v>
      </c>
      <c r="N18278" s="2" t="s">
        <v>9912</v>
      </c>
      <c r="O18278" s="2" t="s">
        <v>206</v>
      </c>
      <c r="P18278" s="2" t="s">
        <v>179</v>
      </c>
      <c r="Q18278">
        <v>2519</v>
      </c>
    </row>
    <row r="18279" spans="1:17" hidden="1" x14ac:dyDescent="0.25">
      <c r="A18279" s="1">
        <v>45542</v>
      </c>
      <c r="B18279" s="2" t="s">
        <v>22162</v>
      </c>
      <c r="C18279">
        <v>63</v>
      </c>
      <c r="D18279" s="2" t="s">
        <v>18</v>
      </c>
      <c r="E18279" s="2" t="s">
        <v>1562</v>
      </c>
      <c r="F18279" s="2" t="s">
        <v>1563</v>
      </c>
      <c r="G18279" s="2" t="s">
        <v>21</v>
      </c>
      <c r="H18279" s="2" t="s">
        <v>614</v>
      </c>
      <c r="I18279" s="2" t="s">
        <v>23</v>
      </c>
      <c r="J18279" s="2" t="s">
        <v>24</v>
      </c>
      <c r="K18279" s="2" t="s">
        <v>25</v>
      </c>
      <c r="L18279" s="2" t="s">
        <v>26</v>
      </c>
      <c r="N18279" s="2" t="s">
        <v>27</v>
      </c>
      <c r="O18279" s="2" t="s">
        <v>27</v>
      </c>
      <c r="P18279" s="2" t="s">
        <v>27</v>
      </c>
      <c r="Q18279">
        <v>548</v>
      </c>
    </row>
    <row r="18280" spans="1:17" hidden="1" x14ac:dyDescent="0.25">
      <c r="A18280" s="1">
        <v>45542</v>
      </c>
      <c r="B18280" s="2" t="s">
        <v>21923</v>
      </c>
      <c r="C18280">
        <v>2</v>
      </c>
      <c r="D18280" s="2" t="s">
        <v>122</v>
      </c>
      <c r="E18280" s="2" t="s">
        <v>5465</v>
      </c>
      <c r="F18280" s="2" t="s">
        <v>5466</v>
      </c>
      <c r="G18280" s="2" t="s">
        <v>52</v>
      </c>
      <c r="H18280" s="2" t="s">
        <v>94</v>
      </c>
      <c r="I18280" s="2" t="s">
        <v>23</v>
      </c>
      <c r="J18280" s="2" t="s">
        <v>24</v>
      </c>
      <c r="K18280" s="2" t="s">
        <v>37</v>
      </c>
      <c r="L18280" s="2" t="s">
        <v>38</v>
      </c>
      <c r="M18280">
        <v>841101</v>
      </c>
      <c r="N18280" s="2" t="s">
        <v>21924</v>
      </c>
      <c r="O18280" s="2" t="s">
        <v>206</v>
      </c>
      <c r="P18280" s="2" t="s">
        <v>27</v>
      </c>
      <c r="Q18280">
        <v>7999</v>
      </c>
    </row>
    <row r="18281" spans="1:17" hidden="1" x14ac:dyDescent="0.25">
      <c r="A18281" s="1">
        <v>45542</v>
      </c>
      <c r="B18281" s="2" t="s">
        <v>22163</v>
      </c>
      <c r="C18281">
        <v>2</v>
      </c>
      <c r="D18281" s="2" t="s">
        <v>122</v>
      </c>
      <c r="E18281" s="2" t="s">
        <v>458</v>
      </c>
      <c r="F18281" s="2" t="s">
        <v>260</v>
      </c>
      <c r="G18281" s="2" t="s">
        <v>57</v>
      </c>
      <c r="H18281" s="2" t="s">
        <v>112</v>
      </c>
      <c r="I18281" s="2" t="s">
        <v>23</v>
      </c>
      <c r="J18281" s="2" t="s">
        <v>24</v>
      </c>
      <c r="K18281" s="2" t="s">
        <v>25</v>
      </c>
      <c r="L18281" s="2" t="s">
        <v>59</v>
      </c>
      <c r="M18281">
        <v>500010</v>
      </c>
      <c r="N18281" s="2" t="s">
        <v>236</v>
      </c>
      <c r="O18281" s="2" t="s">
        <v>237</v>
      </c>
      <c r="P18281" s="2" t="s">
        <v>27</v>
      </c>
      <c r="Q18281">
        <v>1998</v>
      </c>
    </row>
    <row r="18282" spans="1:17" hidden="1" x14ac:dyDescent="0.25">
      <c r="A18282" s="1">
        <v>45542</v>
      </c>
      <c r="B18282" s="2" t="s">
        <v>22164</v>
      </c>
      <c r="C18282">
        <v>63</v>
      </c>
      <c r="D18282" s="2" t="s">
        <v>18</v>
      </c>
      <c r="E18282" s="2" t="s">
        <v>639</v>
      </c>
      <c r="F18282" s="2" t="s">
        <v>640</v>
      </c>
      <c r="G18282" s="2" t="s">
        <v>358</v>
      </c>
      <c r="H18282" s="2" t="s">
        <v>94</v>
      </c>
      <c r="I18282" s="2" t="s">
        <v>23</v>
      </c>
      <c r="J18282" s="2" t="s">
        <v>24</v>
      </c>
      <c r="K18282" s="2" t="s">
        <v>25</v>
      </c>
      <c r="L18282" s="2" t="s">
        <v>59</v>
      </c>
      <c r="N18282" s="2" t="s">
        <v>27</v>
      </c>
      <c r="O18282" s="2" t="s">
        <v>27</v>
      </c>
      <c r="P18282" s="2" t="s">
        <v>27</v>
      </c>
      <c r="Q18282">
        <v>1199</v>
      </c>
    </row>
    <row r="18283" spans="1:17" hidden="1" x14ac:dyDescent="0.25">
      <c r="A18283" s="1">
        <v>45542</v>
      </c>
      <c r="B18283" s="2" t="s">
        <v>15815</v>
      </c>
      <c r="C18283">
        <v>2</v>
      </c>
      <c r="D18283" s="2" t="s">
        <v>122</v>
      </c>
      <c r="E18283" s="2" t="s">
        <v>399</v>
      </c>
      <c r="F18283" s="2" t="s">
        <v>400</v>
      </c>
      <c r="G18283" s="2" t="s">
        <v>57</v>
      </c>
      <c r="H18283" s="2" t="s">
        <v>256</v>
      </c>
      <c r="I18283" s="2" t="s">
        <v>23</v>
      </c>
      <c r="J18283" s="2" t="s">
        <v>24</v>
      </c>
      <c r="K18283" s="2" t="s">
        <v>25</v>
      </c>
      <c r="L18283" s="2" t="s">
        <v>59</v>
      </c>
      <c r="N18283" s="2" t="s">
        <v>27</v>
      </c>
      <c r="O18283" s="2" t="s">
        <v>27</v>
      </c>
      <c r="P18283" s="2" t="s">
        <v>27</v>
      </c>
      <c r="Q18283">
        <v>499</v>
      </c>
    </row>
    <row r="18284" spans="1:17" hidden="1" x14ac:dyDescent="0.25">
      <c r="A18284" s="1">
        <v>45542</v>
      </c>
      <c r="B18284" s="2" t="s">
        <v>22165</v>
      </c>
      <c r="C18284">
        <v>2</v>
      </c>
      <c r="D18284" s="2" t="s">
        <v>122</v>
      </c>
      <c r="E18284" s="2" t="s">
        <v>702</v>
      </c>
      <c r="F18284" s="2" t="s">
        <v>282</v>
      </c>
      <c r="G18284" s="2" t="s">
        <v>26</v>
      </c>
      <c r="H18284" s="2" t="s">
        <v>94</v>
      </c>
      <c r="I18284" s="2" t="s">
        <v>23</v>
      </c>
      <c r="J18284" s="2" t="s">
        <v>24</v>
      </c>
      <c r="K18284" s="2" t="s">
        <v>25</v>
      </c>
      <c r="L18284" s="2" t="s">
        <v>59</v>
      </c>
      <c r="N18284" s="2" t="s">
        <v>27</v>
      </c>
      <c r="O18284" s="2" t="s">
        <v>27</v>
      </c>
      <c r="P18284" s="2" t="s">
        <v>27</v>
      </c>
      <c r="Q18284">
        <v>1589</v>
      </c>
    </row>
    <row r="18285" spans="1:17" hidden="1" x14ac:dyDescent="0.25">
      <c r="A18285" s="1">
        <v>45542</v>
      </c>
      <c r="B18285" s="2" t="s">
        <v>22166</v>
      </c>
      <c r="C18285">
        <v>2</v>
      </c>
      <c r="D18285" s="2" t="s">
        <v>122</v>
      </c>
      <c r="E18285" s="2" t="s">
        <v>22167</v>
      </c>
      <c r="F18285" s="2" t="s">
        <v>22168</v>
      </c>
      <c r="G18285" s="2" t="s">
        <v>358</v>
      </c>
      <c r="H18285" s="2" t="s">
        <v>116</v>
      </c>
      <c r="I18285" s="2" t="s">
        <v>23</v>
      </c>
      <c r="J18285" s="2" t="s">
        <v>24</v>
      </c>
      <c r="K18285" s="2" t="s">
        <v>25</v>
      </c>
      <c r="L18285" s="2" t="s">
        <v>59</v>
      </c>
      <c r="N18285" s="2" t="s">
        <v>27</v>
      </c>
      <c r="O18285" s="2" t="s">
        <v>27</v>
      </c>
      <c r="P18285" s="2" t="s">
        <v>27</v>
      </c>
      <c r="Q18285">
        <v>719</v>
      </c>
    </row>
    <row r="18286" spans="1:17" hidden="1" x14ac:dyDescent="0.25">
      <c r="A18286" s="1">
        <v>45542</v>
      </c>
      <c r="B18286" s="2" t="s">
        <v>4506</v>
      </c>
      <c r="C18286">
        <v>2</v>
      </c>
      <c r="D18286" s="2" t="s">
        <v>122</v>
      </c>
      <c r="E18286" s="2" t="s">
        <v>3340</v>
      </c>
      <c r="F18286" s="2" t="s">
        <v>3341</v>
      </c>
      <c r="G18286" s="2" t="s">
        <v>57</v>
      </c>
      <c r="H18286" s="2" t="s">
        <v>256</v>
      </c>
      <c r="I18286" s="2" t="s">
        <v>23</v>
      </c>
      <c r="J18286" s="2" t="s">
        <v>24</v>
      </c>
      <c r="K18286" s="2" t="s">
        <v>25</v>
      </c>
      <c r="L18286" s="2" t="s">
        <v>59</v>
      </c>
      <c r="N18286" s="2" t="s">
        <v>27</v>
      </c>
      <c r="O18286" s="2" t="s">
        <v>27</v>
      </c>
      <c r="P18286" s="2" t="s">
        <v>27</v>
      </c>
      <c r="Q18286">
        <v>1499</v>
      </c>
    </row>
    <row r="18287" spans="1:17" hidden="1" x14ac:dyDescent="0.25">
      <c r="A18287" s="1">
        <v>45542</v>
      </c>
      <c r="B18287" s="2" t="s">
        <v>17637</v>
      </c>
      <c r="C18287">
        <v>63</v>
      </c>
      <c r="D18287" s="2" t="s">
        <v>18</v>
      </c>
      <c r="E18287" s="2" t="s">
        <v>12974</v>
      </c>
      <c r="F18287" s="2" t="s">
        <v>12975</v>
      </c>
      <c r="G18287" s="2" t="s">
        <v>26</v>
      </c>
      <c r="H18287" s="2" t="s">
        <v>10932</v>
      </c>
      <c r="I18287" s="2" t="s">
        <v>23</v>
      </c>
      <c r="J18287" s="2" t="s">
        <v>24</v>
      </c>
      <c r="K18287" s="2" t="s">
        <v>25</v>
      </c>
      <c r="L18287" s="2" t="s">
        <v>26</v>
      </c>
      <c r="N18287" s="2" t="s">
        <v>27</v>
      </c>
      <c r="O18287" s="2" t="s">
        <v>27</v>
      </c>
      <c r="P18287" s="2" t="s">
        <v>27</v>
      </c>
      <c r="Q18287">
        <v>959</v>
      </c>
    </row>
    <row r="18288" spans="1:17" hidden="1" x14ac:dyDescent="0.25">
      <c r="A18288" s="1">
        <v>45542</v>
      </c>
      <c r="B18288" s="2" t="s">
        <v>22169</v>
      </c>
      <c r="C18288">
        <v>63</v>
      </c>
      <c r="D18288" s="2" t="s">
        <v>18</v>
      </c>
      <c r="E18288" s="2" t="s">
        <v>22170</v>
      </c>
      <c r="F18288" s="2" t="s">
        <v>22171</v>
      </c>
      <c r="G18288" s="2" t="s">
        <v>52</v>
      </c>
      <c r="H18288" s="2" t="s">
        <v>545</v>
      </c>
      <c r="I18288" s="2" t="s">
        <v>23</v>
      </c>
      <c r="J18288" s="2" t="s">
        <v>24</v>
      </c>
      <c r="K18288" s="2" t="s">
        <v>37</v>
      </c>
      <c r="L18288" s="2" t="s">
        <v>85</v>
      </c>
      <c r="N18288" s="2" t="s">
        <v>27</v>
      </c>
      <c r="O18288" s="2" t="s">
        <v>27</v>
      </c>
      <c r="P18288" s="2" t="s">
        <v>27</v>
      </c>
      <c r="Q18288">
        <v>679</v>
      </c>
    </row>
    <row r="18289" spans="1:17" hidden="1" x14ac:dyDescent="0.25">
      <c r="A18289" s="1">
        <v>45542</v>
      </c>
      <c r="B18289" s="2" t="s">
        <v>20323</v>
      </c>
      <c r="C18289">
        <v>63</v>
      </c>
      <c r="D18289" s="2" t="s">
        <v>18</v>
      </c>
      <c r="E18289" s="2" t="s">
        <v>22172</v>
      </c>
      <c r="F18289" s="2" t="s">
        <v>22173</v>
      </c>
      <c r="G18289" s="2" t="s">
        <v>2373</v>
      </c>
      <c r="H18289" s="2" t="s">
        <v>116</v>
      </c>
      <c r="I18289" s="2" t="s">
        <v>23</v>
      </c>
      <c r="J18289" s="2" t="s">
        <v>24</v>
      </c>
      <c r="K18289" s="2" t="s">
        <v>25</v>
      </c>
      <c r="L18289" s="2" t="s">
        <v>59</v>
      </c>
      <c r="N18289" s="2" t="s">
        <v>27</v>
      </c>
      <c r="O18289" s="2" t="s">
        <v>27</v>
      </c>
      <c r="P18289" s="2" t="s">
        <v>27</v>
      </c>
      <c r="Q18289">
        <v>674</v>
      </c>
    </row>
    <row r="18290" spans="1:17" hidden="1" x14ac:dyDescent="0.25">
      <c r="A18290" s="1">
        <v>45542</v>
      </c>
      <c r="B18290" s="2" t="s">
        <v>22174</v>
      </c>
      <c r="C18290">
        <v>63</v>
      </c>
      <c r="D18290" s="2" t="s">
        <v>18</v>
      </c>
      <c r="E18290" s="2" t="s">
        <v>639</v>
      </c>
      <c r="F18290" s="2" t="s">
        <v>640</v>
      </c>
      <c r="G18290" s="2" t="s">
        <v>358</v>
      </c>
      <c r="H18290" s="2" t="s">
        <v>94</v>
      </c>
      <c r="I18290" s="2" t="s">
        <v>23</v>
      </c>
      <c r="J18290" s="2" t="s">
        <v>24</v>
      </c>
      <c r="K18290" s="2" t="s">
        <v>25</v>
      </c>
      <c r="L18290" s="2" t="s">
        <v>59</v>
      </c>
      <c r="N18290" s="2" t="s">
        <v>27</v>
      </c>
      <c r="O18290" s="2" t="s">
        <v>27</v>
      </c>
      <c r="P18290" s="2" t="s">
        <v>27</v>
      </c>
      <c r="Q18290">
        <v>1199</v>
      </c>
    </row>
    <row r="18291" spans="1:17" hidden="1" x14ac:dyDescent="0.25">
      <c r="A18291" s="1">
        <v>45542</v>
      </c>
      <c r="B18291" s="2" t="s">
        <v>22175</v>
      </c>
      <c r="C18291">
        <v>63</v>
      </c>
      <c r="D18291" s="2" t="s">
        <v>18</v>
      </c>
      <c r="E18291" s="2" t="s">
        <v>22176</v>
      </c>
      <c r="F18291" s="2" t="s">
        <v>22177</v>
      </c>
      <c r="G18291" s="2" t="s">
        <v>499</v>
      </c>
      <c r="H18291" s="2" t="s">
        <v>120</v>
      </c>
      <c r="I18291" s="2" t="s">
        <v>23</v>
      </c>
      <c r="J18291" s="2" t="s">
        <v>24</v>
      </c>
      <c r="K18291" s="2" t="s">
        <v>25</v>
      </c>
      <c r="L18291" s="2" t="s">
        <v>59</v>
      </c>
      <c r="N18291" s="2" t="s">
        <v>27</v>
      </c>
      <c r="O18291" s="2" t="s">
        <v>27</v>
      </c>
      <c r="P18291" s="2" t="s">
        <v>27</v>
      </c>
      <c r="Q18291">
        <v>1996</v>
      </c>
    </row>
    <row r="18292" spans="1:17" hidden="1" x14ac:dyDescent="0.25">
      <c r="A18292" s="1">
        <v>45542</v>
      </c>
      <c r="B18292" s="2" t="s">
        <v>22178</v>
      </c>
      <c r="C18292">
        <v>2</v>
      </c>
      <c r="D18292" s="2" t="s">
        <v>122</v>
      </c>
      <c r="E18292" s="2" t="s">
        <v>368</v>
      </c>
      <c r="F18292" s="2" t="s">
        <v>369</v>
      </c>
      <c r="G18292" s="2" t="s">
        <v>370</v>
      </c>
      <c r="H18292" s="2" t="s">
        <v>201</v>
      </c>
      <c r="I18292" s="2" t="s">
        <v>23</v>
      </c>
      <c r="J18292" s="2" t="s">
        <v>24</v>
      </c>
      <c r="K18292" s="2" t="s">
        <v>25</v>
      </c>
      <c r="L18292" s="2" t="s">
        <v>59</v>
      </c>
      <c r="M18292">
        <v>815351</v>
      </c>
      <c r="N18292" s="2" t="s">
        <v>22179</v>
      </c>
      <c r="O18292" s="2" t="s">
        <v>372</v>
      </c>
      <c r="P18292" s="2" t="s">
        <v>27</v>
      </c>
      <c r="Q18292">
        <v>199</v>
      </c>
    </row>
    <row r="18293" spans="1:17" hidden="1" x14ac:dyDescent="0.25">
      <c r="A18293" s="1">
        <v>45542</v>
      </c>
      <c r="B18293" s="2" t="s">
        <v>22180</v>
      </c>
      <c r="C18293">
        <v>2</v>
      </c>
      <c r="D18293" s="2" t="s">
        <v>122</v>
      </c>
      <c r="E18293" s="2" t="s">
        <v>22181</v>
      </c>
      <c r="F18293" s="2" t="s">
        <v>22182</v>
      </c>
      <c r="G18293" s="2" t="s">
        <v>10687</v>
      </c>
      <c r="H18293" s="2" t="s">
        <v>924</v>
      </c>
      <c r="I18293" s="2" t="s">
        <v>23</v>
      </c>
      <c r="J18293" s="2" t="s">
        <v>24</v>
      </c>
      <c r="K18293" s="2" t="s">
        <v>25</v>
      </c>
      <c r="L18293" s="2" t="s">
        <v>26</v>
      </c>
      <c r="M18293">
        <v>845401</v>
      </c>
      <c r="N18293" s="2" t="s">
        <v>4972</v>
      </c>
      <c r="O18293" s="2" t="s">
        <v>206</v>
      </c>
      <c r="P18293" s="2" t="s">
        <v>27</v>
      </c>
      <c r="Q18293">
        <v>298</v>
      </c>
    </row>
    <row r="18294" spans="1:17" hidden="1" x14ac:dyDescent="0.25">
      <c r="A18294" s="1">
        <v>45542</v>
      </c>
      <c r="B18294" s="2" t="s">
        <v>22183</v>
      </c>
      <c r="C18294">
        <v>2</v>
      </c>
      <c r="D18294" s="2" t="s">
        <v>122</v>
      </c>
      <c r="E18294" s="2" t="s">
        <v>3285</v>
      </c>
      <c r="F18294" s="2" t="s">
        <v>3286</v>
      </c>
      <c r="G18294" s="2" t="s">
        <v>57</v>
      </c>
      <c r="H18294" s="2" t="s">
        <v>137</v>
      </c>
      <c r="I18294" s="2" t="s">
        <v>23</v>
      </c>
      <c r="J18294" s="2" t="s">
        <v>24</v>
      </c>
      <c r="K18294" s="2" t="s">
        <v>25</v>
      </c>
      <c r="L18294" s="2" t="s">
        <v>59</v>
      </c>
      <c r="M18294">
        <v>110030</v>
      </c>
      <c r="N18294" s="2" t="s">
        <v>432</v>
      </c>
      <c r="O18294" s="2" t="s">
        <v>433</v>
      </c>
      <c r="P18294" s="2" t="s">
        <v>27</v>
      </c>
      <c r="Q18294">
        <v>999</v>
      </c>
    </row>
    <row r="18295" spans="1:17" hidden="1" x14ac:dyDescent="0.25">
      <c r="A18295" s="1">
        <v>45542</v>
      </c>
      <c r="B18295" s="2" t="s">
        <v>22184</v>
      </c>
      <c r="C18295">
        <v>2</v>
      </c>
      <c r="D18295" s="2" t="s">
        <v>122</v>
      </c>
      <c r="E18295" s="2" t="s">
        <v>20759</v>
      </c>
      <c r="F18295" s="2" t="s">
        <v>20760</v>
      </c>
      <c r="G18295" s="2" t="s">
        <v>25</v>
      </c>
      <c r="H18295" s="2" t="s">
        <v>201</v>
      </c>
      <c r="I18295" s="2" t="s">
        <v>23</v>
      </c>
      <c r="J18295" s="2" t="s">
        <v>24</v>
      </c>
      <c r="K18295" s="2" t="s">
        <v>25</v>
      </c>
      <c r="L18295" s="2" t="s">
        <v>59</v>
      </c>
      <c r="M18295">
        <v>492001</v>
      </c>
      <c r="N18295" s="2" t="s">
        <v>1923</v>
      </c>
      <c r="O18295" s="2" t="s">
        <v>460</v>
      </c>
      <c r="P18295" s="2" t="s">
        <v>27</v>
      </c>
      <c r="Q18295">
        <v>199</v>
      </c>
    </row>
    <row r="18296" spans="1:17" hidden="1" x14ac:dyDescent="0.25">
      <c r="A18296" s="1">
        <v>45542</v>
      </c>
      <c r="B18296" s="2" t="s">
        <v>22185</v>
      </c>
      <c r="C18296">
        <v>63</v>
      </c>
      <c r="D18296" s="2" t="s">
        <v>18</v>
      </c>
      <c r="E18296" s="2" t="s">
        <v>18036</v>
      </c>
      <c r="F18296" s="2" t="s">
        <v>18037</v>
      </c>
      <c r="G18296" s="2" t="s">
        <v>21</v>
      </c>
      <c r="H18296" s="2" t="s">
        <v>22</v>
      </c>
      <c r="I18296" s="2" t="s">
        <v>23</v>
      </c>
      <c r="J18296" s="2" t="s">
        <v>24</v>
      </c>
      <c r="K18296" s="2" t="s">
        <v>25</v>
      </c>
      <c r="L18296" s="2" t="s">
        <v>26</v>
      </c>
      <c r="N18296" s="2" t="s">
        <v>27</v>
      </c>
      <c r="O18296" s="2" t="s">
        <v>27</v>
      </c>
      <c r="P18296" s="2" t="s">
        <v>27</v>
      </c>
      <c r="Q18296">
        <v>1599</v>
      </c>
    </row>
    <row r="18297" spans="1:17" hidden="1" x14ac:dyDescent="0.25">
      <c r="A18297" s="1">
        <v>45542</v>
      </c>
      <c r="B18297" s="2" t="s">
        <v>22186</v>
      </c>
      <c r="C18297">
        <v>63</v>
      </c>
      <c r="D18297" s="2" t="s">
        <v>18</v>
      </c>
      <c r="E18297" s="2" t="s">
        <v>1975</v>
      </c>
      <c r="F18297" s="2" t="s">
        <v>1976</v>
      </c>
      <c r="G18297" s="2" t="s">
        <v>26</v>
      </c>
      <c r="H18297" s="2" t="s">
        <v>94</v>
      </c>
      <c r="I18297" s="2" t="s">
        <v>23</v>
      </c>
      <c r="J18297" s="2" t="s">
        <v>24</v>
      </c>
      <c r="K18297" s="2" t="s">
        <v>25</v>
      </c>
      <c r="L18297" s="2" t="s">
        <v>26</v>
      </c>
      <c r="N18297" s="2" t="s">
        <v>27</v>
      </c>
      <c r="O18297" s="2" t="s">
        <v>27</v>
      </c>
      <c r="P18297" s="2" t="s">
        <v>27</v>
      </c>
      <c r="Q18297">
        <v>1399</v>
      </c>
    </row>
    <row r="18298" spans="1:17" hidden="1" x14ac:dyDescent="0.25">
      <c r="A18298" s="1">
        <v>45542</v>
      </c>
      <c r="B18298" s="2" t="s">
        <v>22187</v>
      </c>
      <c r="C18298">
        <v>63</v>
      </c>
      <c r="D18298" s="2" t="s">
        <v>18</v>
      </c>
      <c r="E18298" s="2" t="s">
        <v>11538</v>
      </c>
      <c r="F18298" s="2" t="s">
        <v>11539</v>
      </c>
      <c r="G18298" s="2" t="s">
        <v>2104</v>
      </c>
      <c r="H18298" s="2" t="s">
        <v>11540</v>
      </c>
      <c r="I18298" s="2" t="s">
        <v>23</v>
      </c>
      <c r="J18298" s="2" t="s">
        <v>24</v>
      </c>
      <c r="K18298" s="2" t="s">
        <v>37</v>
      </c>
      <c r="L18298" s="2" t="s">
        <v>38</v>
      </c>
      <c r="N18298" s="2" t="s">
        <v>27</v>
      </c>
      <c r="O18298" s="2" t="s">
        <v>27</v>
      </c>
      <c r="P18298" s="2" t="s">
        <v>27</v>
      </c>
      <c r="Q18298">
        <v>449</v>
      </c>
    </row>
    <row r="18299" spans="1:17" hidden="1" x14ac:dyDescent="0.25">
      <c r="A18299" s="1">
        <v>45542</v>
      </c>
      <c r="B18299" s="2" t="s">
        <v>22188</v>
      </c>
      <c r="C18299">
        <v>63</v>
      </c>
      <c r="D18299" s="2" t="s">
        <v>18</v>
      </c>
      <c r="E18299" s="2" t="s">
        <v>3706</v>
      </c>
      <c r="F18299" s="2" t="s">
        <v>3707</v>
      </c>
      <c r="G18299" s="2" t="s">
        <v>3708</v>
      </c>
      <c r="H18299" s="2" t="s">
        <v>417</v>
      </c>
      <c r="I18299" s="2" t="s">
        <v>23</v>
      </c>
      <c r="J18299" s="2" t="s">
        <v>24</v>
      </c>
      <c r="K18299" s="2" t="s">
        <v>25</v>
      </c>
      <c r="L18299" s="2" t="s">
        <v>25</v>
      </c>
      <c r="N18299" s="2" t="s">
        <v>27</v>
      </c>
      <c r="O18299" s="2" t="s">
        <v>27</v>
      </c>
      <c r="P18299" s="2" t="s">
        <v>27</v>
      </c>
      <c r="Q18299">
        <v>209</v>
      </c>
    </row>
    <row r="18300" spans="1:17" hidden="1" x14ac:dyDescent="0.25">
      <c r="A18300" s="1">
        <v>45542</v>
      </c>
      <c r="B18300" s="2" t="s">
        <v>4506</v>
      </c>
      <c r="C18300">
        <v>2</v>
      </c>
      <c r="D18300" s="2" t="s">
        <v>122</v>
      </c>
      <c r="E18300" s="2" t="s">
        <v>882</v>
      </c>
      <c r="F18300" s="2" t="s">
        <v>883</v>
      </c>
      <c r="G18300" s="2" t="s">
        <v>57</v>
      </c>
      <c r="H18300" s="2" t="s">
        <v>256</v>
      </c>
      <c r="I18300" s="2" t="s">
        <v>23</v>
      </c>
      <c r="J18300" s="2" t="s">
        <v>24</v>
      </c>
      <c r="K18300" s="2" t="s">
        <v>25</v>
      </c>
      <c r="L18300" s="2" t="s">
        <v>59</v>
      </c>
      <c r="N18300" s="2" t="s">
        <v>27</v>
      </c>
      <c r="O18300" s="2" t="s">
        <v>27</v>
      </c>
      <c r="P18300" s="2" t="s">
        <v>27</v>
      </c>
      <c r="Q18300">
        <v>1099</v>
      </c>
    </row>
    <row r="18301" spans="1:17" hidden="1" x14ac:dyDescent="0.25">
      <c r="A18301" s="1">
        <v>45542</v>
      </c>
      <c r="B18301" s="2" t="s">
        <v>22189</v>
      </c>
      <c r="C18301">
        <v>63</v>
      </c>
      <c r="D18301" s="2" t="s">
        <v>18</v>
      </c>
      <c r="E18301" s="2" t="s">
        <v>1378</v>
      </c>
      <c r="F18301" s="2" t="s">
        <v>1379</v>
      </c>
      <c r="G18301" s="2" t="s">
        <v>26</v>
      </c>
      <c r="H18301" s="2" t="s">
        <v>94</v>
      </c>
      <c r="I18301" s="2" t="s">
        <v>23</v>
      </c>
      <c r="J18301" s="2" t="s">
        <v>24</v>
      </c>
      <c r="K18301" s="2" t="s">
        <v>25</v>
      </c>
      <c r="L18301" s="2" t="s">
        <v>26</v>
      </c>
      <c r="N18301" s="2" t="s">
        <v>27</v>
      </c>
      <c r="O18301" s="2" t="s">
        <v>27</v>
      </c>
      <c r="P18301" s="2" t="s">
        <v>27</v>
      </c>
      <c r="Q18301">
        <v>1399</v>
      </c>
    </row>
    <row r="18302" spans="1:17" hidden="1" x14ac:dyDescent="0.25">
      <c r="A18302" s="1">
        <v>45542</v>
      </c>
      <c r="B18302" s="2" t="s">
        <v>22190</v>
      </c>
      <c r="C18302">
        <v>63</v>
      </c>
      <c r="D18302" s="2" t="s">
        <v>18</v>
      </c>
      <c r="E18302" s="2" t="s">
        <v>8935</v>
      </c>
      <c r="F18302" s="2" t="s">
        <v>8936</v>
      </c>
      <c r="G18302" s="2" t="s">
        <v>57</v>
      </c>
      <c r="H18302" s="2" t="s">
        <v>210</v>
      </c>
      <c r="I18302" s="2" t="s">
        <v>23</v>
      </c>
      <c r="J18302" s="2" t="s">
        <v>24</v>
      </c>
      <c r="K18302" s="2" t="s">
        <v>25</v>
      </c>
      <c r="L18302" s="2" t="s">
        <v>59</v>
      </c>
      <c r="N18302" s="2" t="s">
        <v>27</v>
      </c>
      <c r="O18302" s="2" t="s">
        <v>27</v>
      </c>
      <c r="P18302" s="2" t="s">
        <v>27</v>
      </c>
      <c r="Q18302">
        <v>7990</v>
      </c>
    </row>
    <row r="18303" spans="1:17" hidden="1" x14ac:dyDescent="0.25">
      <c r="A18303" s="1">
        <v>45542</v>
      </c>
      <c r="B18303" s="2" t="s">
        <v>22191</v>
      </c>
      <c r="C18303">
        <v>111</v>
      </c>
      <c r="D18303" s="2" t="s">
        <v>173</v>
      </c>
      <c r="E18303" s="2" t="s">
        <v>5481</v>
      </c>
      <c r="F18303" s="2" t="s">
        <v>5482</v>
      </c>
      <c r="G18303" s="2" t="s">
        <v>57</v>
      </c>
      <c r="H18303" s="2" t="s">
        <v>176</v>
      </c>
      <c r="I18303" s="2" t="s">
        <v>23</v>
      </c>
      <c r="J18303" s="2" t="s">
        <v>24</v>
      </c>
      <c r="K18303" s="2" t="s">
        <v>27</v>
      </c>
      <c r="L18303" s="2" t="s">
        <v>27</v>
      </c>
      <c r="M18303">
        <v>470002</v>
      </c>
      <c r="N18303" s="2" t="s">
        <v>2136</v>
      </c>
      <c r="O18303" s="2" t="s">
        <v>394</v>
      </c>
      <c r="P18303" s="2" t="s">
        <v>179</v>
      </c>
      <c r="Q18303">
        <v>1529</v>
      </c>
    </row>
    <row r="18304" spans="1:17" hidden="1" x14ac:dyDescent="0.25">
      <c r="A18304" s="1">
        <v>45542</v>
      </c>
      <c r="B18304" s="2" t="s">
        <v>22192</v>
      </c>
      <c r="C18304">
        <v>63</v>
      </c>
      <c r="D18304" s="2" t="s">
        <v>18</v>
      </c>
      <c r="E18304" s="2" t="s">
        <v>1403</v>
      </c>
      <c r="F18304" s="2" t="s">
        <v>1404</v>
      </c>
      <c r="G18304" s="2" t="s">
        <v>59</v>
      </c>
      <c r="H18304" s="2" t="s">
        <v>31</v>
      </c>
      <c r="I18304" s="2" t="s">
        <v>23</v>
      </c>
      <c r="J18304" s="2" t="s">
        <v>24</v>
      </c>
      <c r="K18304" s="2" t="s">
        <v>25</v>
      </c>
      <c r="L18304" s="2" t="s">
        <v>59</v>
      </c>
      <c r="N18304" s="2" t="s">
        <v>27</v>
      </c>
      <c r="O18304" s="2" t="s">
        <v>27</v>
      </c>
      <c r="P18304" s="2" t="s">
        <v>27</v>
      </c>
      <c r="Q18304">
        <v>798</v>
      </c>
    </row>
    <row r="18305" spans="1:17" hidden="1" x14ac:dyDescent="0.25">
      <c r="A18305" s="1">
        <v>45542</v>
      </c>
      <c r="B18305" s="2" t="s">
        <v>22193</v>
      </c>
      <c r="C18305">
        <v>63</v>
      </c>
      <c r="D18305" s="2" t="s">
        <v>18</v>
      </c>
      <c r="E18305" s="2" t="s">
        <v>12785</v>
      </c>
      <c r="F18305" s="2" t="s">
        <v>12786</v>
      </c>
      <c r="G18305" s="2" t="s">
        <v>42</v>
      </c>
      <c r="H18305" s="2" t="s">
        <v>2115</v>
      </c>
      <c r="I18305" s="2" t="s">
        <v>23</v>
      </c>
      <c r="J18305" s="2" t="s">
        <v>24</v>
      </c>
      <c r="K18305" s="2" t="s">
        <v>25</v>
      </c>
      <c r="L18305" s="2" t="s">
        <v>25</v>
      </c>
      <c r="N18305" s="2" t="s">
        <v>27</v>
      </c>
      <c r="O18305" s="2" t="s">
        <v>27</v>
      </c>
      <c r="P18305" s="2" t="s">
        <v>27</v>
      </c>
      <c r="Q18305">
        <v>759</v>
      </c>
    </row>
    <row r="18306" spans="1:17" hidden="1" x14ac:dyDescent="0.25">
      <c r="A18306" s="1">
        <v>45542</v>
      </c>
      <c r="B18306" s="2" t="s">
        <v>17428</v>
      </c>
      <c r="C18306">
        <v>63</v>
      </c>
      <c r="D18306" s="2" t="s">
        <v>18</v>
      </c>
      <c r="E18306" s="2" t="s">
        <v>19778</v>
      </c>
      <c r="F18306" s="2" t="s">
        <v>19779</v>
      </c>
      <c r="G18306" s="2" t="s">
        <v>5233</v>
      </c>
      <c r="H18306" s="2" t="s">
        <v>19780</v>
      </c>
      <c r="I18306" s="2" t="s">
        <v>23</v>
      </c>
      <c r="J18306" s="2" t="s">
        <v>24</v>
      </c>
      <c r="K18306" s="2" t="s">
        <v>37</v>
      </c>
      <c r="L18306" s="2" t="s">
        <v>38</v>
      </c>
      <c r="N18306" s="2" t="s">
        <v>27</v>
      </c>
      <c r="O18306" s="2" t="s">
        <v>27</v>
      </c>
      <c r="P18306" s="2" t="s">
        <v>27</v>
      </c>
      <c r="Q18306">
        <v>12990</v>
      </c>
    </row>
    <row r="18307" spans="1:17" hidden="1" x14ac:dyDescent="0.25">
      <c r="A18307" s="1">
        <v>45542</v>
      </c>
      <c r="B18307" s="2" t="s">
        <v>4123</v>
      </c>
      <c r="C18307">
        <v>2</v>
      </c>
      <c r="D18307" s="2" t="s">
        <v>122</v>
      </c>
      <c r="E18307" s="2" t="s">
        <v>6982</v>
      </c>
      <c r="F18307" s="2" t="s">
        <v>6983</v>
      </c>
      <c r="G18307" s="2" t="s">
        <v>57</v>
      </c>
      <c r="H18307" s="2" t="s">
        <v>160</v>
      </c>
      <c r="I18307" s="2" t="s">
        <v>23</v>
      </c>
      <c r="J18307" s="2" t="s">
        <v>24</v>
      </c>
      <c r="K18307" s="2" t="s">
        <v>25</v>
      </c>
      <c r="L18307" s="2" t="s">
        <v>59</v>
      </c>
      <c r="M18307">
        <v>122017</v>
      </c>
      <c r="N18307" s="2" t="s">
        <v>823</v>
      </c>
      <c r="O18307" s="2" t="s">
        <v>824</v>
      </c>
      <c r="P18307" s="2" t="s">
        <v>27</v>
      </c>
      <c r="Q18307">
        <v>699</v>
      </c>
    </row>
    <row r="18308" spans="1:17" hidden="1" x14ac:dyDescent="0.25">
      <c r="A18308" s="1">
        <v>45542</v>
      </c>
      <c r="B18308" s="2" t="s">
        <v>22194</v>
      </c>
      <c r="C18308">
        <v>63</v>
      </c>
      <c r="D18308" s="2" t="s">
        <v>18</v>
      </c>
      <c r="E18308" s="2" t="s">
        <v>1822</v>
      </c>
      <c r="F18308" s="2" t="s">
        <v>1823</v>
      </c>
      <c r="G18308" s="2" t="s">
        <v>370</v>
      </c>
      <c r="H18308" s="2" t="s">
        <v>1824</v>
      </c>
      <c r="I18308" s="2" t="s">
        <v>23</v>
      </c>
      <c r="J18308" s="2" t="s">
        <v>24</v>
      </c>
      <c r="K18308" s="2" t="s">
        <v>25</v>
      </c>
      <c r="L18308" s="2" t="s">
        <v>59</v>
      </c>
      <c r="N18308" s="2" t="s">
        <v>27</v>
      </c>
      <c r="O18308" s="2" t="s">
        <v>27</v>
      </c>
      <c r="P18308" s="2" t="s">
        <v>27</v>
      </c>
      <c r="Q18308">
        <v>1127</v>
      </c>
    </row>
    <row r="18309" spans="1:17" hidden="1" x14ac:dyDescent="0.25">
      <c r="A18309" s="1">
        <v>45542</v>
      </c>
      <c r="B18309" s="2" t="s">
        <v>22195</v>
      </c>
      <c r="C18309">
        <v>2</v>
      </c>
      <c r="D18309" s="2" t="s">
        <v>122</v>
      </c>
      <c r="E18309" s="2" t="s">
        <v>2134</v>
      </c>
      <c r="F18309" s="2" t="s">
        <v>2135</v>
      </c>
      <c r="G18309" s="2" t="s">
        <v>57</v>
      </c>
      <c r="H18309" s="2" t="s">
        <v>129</v>
      </c>
      <c r="I18309" s="2" t="s">
        <v>23</v>
      </c>
      <c r="J18309" s="2" t="s">
        <v>24</v>
      </c>
      <c r="K18309" s="2" t="s">
        <v>25</v>
      </c>
      <c r="L18309" s="2" t="s">
        <v>59</v>
      </c>
      <c r="M18309">
        <v>571234</v>
      </c>
      <c r="N18309" s="2" t="s">
        <v>22196</v>
      </c>
      <c r="O18309" s="2" t="s">
        <v>231</v>
      </c>
      <c r="P18309" s="2" t="s">
        <v>27</v>
      </c>
      <c r="Q18309">
        <v>799</v>
      </c>
    </row>
    <row r="18310" spans="1:17" hidden="1" x14ac:dyDescent="0.25">
      <c r="A18310" s="1">
        <v>45542</v>
      </c>
      <c r="B18310" s="2" t="s">
        <v>12561</v>
      </c>
      <c r="C18310">
        <v>2</v>
      </c>
      <c r="D18310" s="2" t="s">
        <v>122</v>
      </c>
      <c r="E18310" s="2" t="s">
        <v>368</v>
      </c>
      <c r="F18310" s="2" t="s">
        <v>369</v>
      </c>
      <c r="G18310" s="2" t="s">
        <v>370</v>
      </c>
      <c r="H18310" s="2" t="s">
        <v>201</v>
      </c>
      <c r="I18310" s="2" t="s">
        <v>23</v>
      </c>
      <c r="J18310" s="2" t="s">
        <v>24</v>
      </c>
      <c r="K18310" s="2" t="s">
        <v>25</v>
      </c>
      <c r="L18310" s="2" t="s">
        <v>59</v>
      </c>
      <c r="M18310">
        <v>700014</v>
      </c>
      <c r="N18310" s="2" t="s">
        <v>819</v>
      </c>
      <c r="O18310" s="2" t="s">
        <v>162</v>
      </c>
      <c r="P18310" s="2" t="s">
        <v>27</v>
      </c>
      <c r="Q18310">
        <v>199</v>
      </c>
    </row>
    <row r="18311" spans="1:17" hidden="1" x14ac:dyDescent="0.25">
      <c r="A18311" s="1">
        <v>45542</v>
      </c>
      <c r="B18311" s="2" t="s">
        <v>19261</v>
      </c>
      <c r="C18311">
        <v>2</v>
      </c>
      <c r="D18311" s="2" t="s">
        <v>122</v>
      </c>
      <c r="E18311" s="2" t="s">
        <v>3402</v>
      </c>
      <c r="F18311" s="2" t="s">
        <v>3403</v>
      </c>
      <c r="G18311" s="2" t="s">
        <v>57</v>
      </c>
      <c r="H18311" s="2" t="s">
        <v>137</v>
      </c>
      <c r="I18311" s="2" t="s">
        <v>23</v>
      </c>
      <c r="J18311" s="2" t="s">
        <v>24</v>
      </c>
      <c r="K18311" s="2" t="s">
        <v>25</v>
      </c>
      <c r="L18311" s="2" t="s">
        <v>59</v>
      </c>
      <c r="M18311">
        <v>281406</v>
      </c>
      <c r="N18311" s="2" t="s">
        <v>21465</v>
      </c>
      <c r="O18311" s="2" t="s">
        <v>178</v>
      </c>
      <c r="P18311" s="2" t="s">
        <v>27</v>
      </c>
      <c r="Q18311">
        <v>1299</v>
      </c>
    </row>
    <row r="18312" spans="1:17" hidden="1" x14ac:dyDescent="0.25">
      <c r="A18312" s="1">
        <v>45542</v>
      </c>
      <c r="B18312" s="2" t="s">
        <v>22197</v>
      </c>
      <c r="C18312">
        <v>63</v>
      </c>
      <c r="D18312" s="2" t="s">
        <v>18</v>
      </c>
      <c r="E18312" s="2" t="s">
        <v>22198</v>
      </c>
      <c r="F18312" s="2" t="s">
        <v>22199</v>
      </c>
      <c r="G18312" s="2" t="s">
        <v>52</v>
      </c>
      <c r="H18312" s="2" t="s">
        <v>589</v>
      </c>
      <c r="I18312" s="2" t="s">
        <v>23</v>
      </c>
      <c r="J18312" s="2" t="s">
        <v>24</v>
      </c>
      <c r="K18312" s="2" t="s">
        <v>37</v>
      </c>
      <c r="L18312" s="2" t="s">
        <v>38</v>
      </c>
      <c r="N18312" s="2" t="s">
        <v>27</v>
      </c>
      <c r="O18312" s="2" t="s">
        <v>27</v>
      </c>
      <c r="P18312" s="2" t="s">
        <v>27</v>
      </c>
      <c r="Q18312">
        <v>8998</v>
      </c>
    </row>
    <row r="18313" spans="1:17" hidden="1" x14ac:dyDescent="0.25">
      <c r="A18313" s="1">
        <v>45542</v>
      </c>
      <c r="B18313" s="2" t="s">
        <v>22200</v>
      </c>
      <c r="C18313">
        <v>63</v>
      </c>
      <c r="D18313" s="2" t="s">
        <v>18</v>
      </c>
      <c r="E18313" s="2" t="s">
        <v>50</v>
      </c>
      <c r="F18313" s="2" t="s">
        <v>51</v>
      </c>
      <c r="G18313" s="2" t="s">
        <v>52</v>
      </c>
      <c r="H18313" s="2" t="s">
        <v>53</v>
      </c>
      <c r="I18313" s="2" t="s">
        <v>23</v>
      </c>
      <c r="J18313" s="2" t="s">
        <v>24</v>
      </c>
      <c r="K18313" s="2" t="s">
        <v>37</v>
      </c>
      <c r="L18313" s="2" t="s">
        <v>38</v>
      </c>
      <c r="N18313" s="2" t="s">
        <v>27</v>
      </c>
      <c r="O18313" s="2" t="s">
        <v>27</v>
      </c>
      <c r="P18313" s="2" t="s">
        <v>27</v>
      </c>
      <c r="Q18313">
        <v>1299</v>
      </c>
    </row>
    <row r="18314" spans="1:17" hidden="1" x14ac:dyDescent="0.25">
      <c r="A18314" s="1">
        <v>45542</v>
      </c>
      <c r="B18314" s="2" t="s">
        <v>22201</v>
      </c>
      <c r="C18314">
        <v>63</v>
      </c>
      <c r="D18314" s="2" t="s">
        <v>18</v>
      </c>
      <c r="E18314" s="2" t="s">
        <v>15592</v>
      </c>
      <c r="F18314" s="2" t="s">
        <v>15593</v>
      </c>
      <c r="G18314" s="2" t="s">
        <v>712</v>
      </c>
      <c r="H18314" s="2" t="s">
        <v>670</v>
      </c>
      <c r="I18314" s="2" t="s">
        <v>23</v>
      </c>
      <c r="J18314" s="2" t="s">
        <v>24</v>
      </c>
      <c r="K18314" s="2" t="s">
        <v>37</v>
      </c>
      <c r="L18314" s="2" t="s">
        <v>38</v>
      </c>
      <c r="N18314" s="2" t="s">
        <v>27</v>
      </c>
      <c r="O18314" s="2" t="s">
        <v>27</v>
      </c>
      <c r="P18314" s="2" t="s">
        <v>27</v>
      </c>
      <c r="Q18314">
        <v>1499</v>
      </c>
    </row>
    <row r="18315" spans="1:17" hidden="1" x14ac:dyDescent="0.25">
      <c r="A18315" s="1">
        <v>45542</v>
      </c>
      <c r="B18315" s="2" t="s">
        <v>22202</v>
      </c>
      <c r="C18315">
        <v>2</v>
      </c>
      <c r="D18315" s="2" t="s">
        <v>122</v>
      </c>
      <c r="E18315" s="2" t="s">
        <v>22203</v>
      </c>
      <c r="F18315" s="2" t="s">
        <v>22204</v>
      </c>
      <c r="G18315" s="2" t="s">
        <v>1431</v>
      </c>
      <c r="H18315" s="2" t="s">
        <v>924</v>
      </c>
      <c r="I18315" s="2" t="s">
        <v>23</v>
      </c>
      <c r="J18315" s="2" t="s">
        <v>24</v>
      </c>
      <c r="K18315" s="2" t="s">
        <v>25</v>
      </c>
      <c r="L18315" s="2" t="s">
        <v>26</v>
      </c>
      <c r="M18315">
        <v>802219</v>
      </c>
      <c r="N18315" s="2" t="s">
        <v>4937</v>
      </c>
      <c r="O18315" s="2" t="s">
        <v>206</v>
      </c>
      <c r="P18315" s="2" t="s">
        <v>27</v>
      </c>
      <c r="Q18315">
        <v>378</v>
      </c>
    </row>
    <row r="18316" spans="1:17" hidden="1" x14ac:dyDescent="0.25">
      <c r="A18316" s="1">
        <v>45542</v>
      </c>
      <c r="B18316" s="2" t="s">
        <v>21484</v>
      </c>
      <c r="C18316">
        <v>63</v>
      </c>
      <c r="D18316" s="2" t="s">
        <v>18</v>
      </c>
      <c r="E18316" s="2" t="s">
        <v>6052</v>
      </c>
      <c r="F18316" s="2" t="s">
        <v>6053</v>
      </c>
      <c r="G18316" s="2" t="s">
        <v>362</v>
      </c>
      <c r="H18316" s="2" t="s">
        <v>201</v>
      </c>
      <c r="I18316" s="2" t="s">
        <v>23</v>
      </c>
      <c r="J18316" s="2" t="s">
        <v>24</v>
      </c>
      <c r="K18316" s="2" t="s">
        <v>25</v>
      </c>
      <c r="L18316" s="2" t="s">
        <v>26</v>
      </c>
      <c r="N18316" s="2" t="s">
        <v>27</v>
      </c>
      <c r="O18316" s="2" t="s">
        <v>27</v>
      </c>
      <c r="P18316" s="2" t="s">
        <v>27</v>
      </c>
      <c r="Q18316">
        <v>2499</v>
      </c>
    </row>
    <row r="18317" spans="1:17" hidden="1" x14ac:dyDescent="0.25">
      <c r="A18317" s="1">
        <v>45542</v>
      </c>
      <c r="B18317" s="2" t="s">
        <v>22205</v>
      </c>
      <c r="C18317">
        <v>63</v>
      </c>
      <c r="D18317" s="2" t="s">
        <v>18</v>
      </c>
      <c r="E18317" s="2" t="s">
        <v>79</v>
      </c>
      <c r="F18317" s="2" t="s">
        <v>80</v>
      </c>
      <c r="G18317" s="2" t="s">
        <v>52</v>
      </c>
      <c r="H18317" s="2" t="s">
        <v>53</v>
      </c>
      <c r="I18317" s="2" t="s">
        <v>23</v>
      </c>
      <c r="J18317" s="2" t="s">
        <v>24</v>
      </c>
      <c r="K18317" s="2" t="s">
        <v>37</v>
      </c>
      <c r="L18317" s="2" t="s">
        <v>38</v>
      </c>
      <c r="N18317" s="2" t="s">
        <v>27</v>
      </c>
      <c r="O18317" s="2" t="s">
        <v>27</v>
      </c>
      <c r="P18317" s="2" t="s">
        <v>27</v>
      </c>
      <c r="Q18317">
        <v>5999</v>
      </c>
    </row>
    <row r="18318" spans="1:17" hidden="1" x14ac:dyDescent="0.25">
      <c r="A18318" s="1">
        <v>45542</v>
      </c>
      <c r="B18318" s="2" t="s">
        <v>20028</v>
      </c>
      <c r="C18318">
        <v>2</v>
      </c>
      <c r="D18318" s="2" t="s">
        <v>122</v>
      </c>
      <c r="E18318" s="2" t="s">
        <v>22206</v>
      </c>
      <c r="F18318" s="2" t="s">
        <v>22207</v>
      </c>
      <c r="G18318" s="2" t="s">
        <v>6168</v>
      </c>
      <c r="H18318" s="2" t="s">
        <v>22208</v>
      </c>
      <c r="I18318" s="2" t="s">
        <v>23</v>
      </c>
      <c r="J18318" s="2" t="s">
        <v>24</v>
      </c>
      <c r="K18318" s="2" t="s">
        <v>37</v>
      </c>
      <c r="L18318" s="2" t="s">
        <v>38</v>
      </c>
      <c r="M18318">
        <v>781381</v>
      </c>
      <c r="N18318" s="2" t="s">
        <v>9993</v>
      </c>
      <c r="O18318" s="2" t="s">
        <v>219</v>
      </c>
      <c r="P18318" s="2" t="s">
        <v>27</v>
      </c>
      <c r="Q18318">
        <v>909</v>
      </c>
    </row>
    <row r="18319" spans="1:17" hidden="1" x14ac:dyDescent="0.25">
      <c r="A18319" s="1">
        <v>45542</v>
      </c>
      <c r="B18319" s="2" t="s">
        <v>7709</v>
      </c>
      <c r="C18319">
        <v>2</v>
      </c>
      <c r="D18319" s="2" t="s">
        <v>122</v>
      </c>
      <c r="E18319" s="2" t="s">
        <v>6876</v>
      </c>
      <c r="F18319" s="2" t="s">
        <v>6877</v>
      </c>
      <c r="G18319" s="2" t="s">
        <v>1431</v>
      </c>
      <c r="H18319" s="2" t="s">
        <v>568</v>
      </c>
      <c r="I18319" s="2" t="s">
        <v>23</v>
      </c>
      <c r="J18319" s="2" t="s">
        <v>24</v>
      </c>
      <c r="K18319" s="2" t="s">
        <v>25</v>
      </c>
      <c r="L18319" s="2" t="s">
        <v>59</v>
      </c>
      <c r="M18319">
        <v>202002</v>
      </c>
      <c r="N18319" s="2" t="s">
        <v>7710</v>
      </c>
      <c r="O18319" s="2" t="s">
        <v>178</v>
      </c>
      <c r="P18319" s="2" t="s">
        <v>27</v>
      </c>
      <c r="Q18319">
        <v>724</v>
      </c>
    </row>
    <row r="18320" spans="1:17" hidden="1" x14ac:dyDescent="0.25">
      <c r="A18320" s="1">
        <v>45542</v>
      </c>
      <c r="B18320" s="2" t="s">
        <v>22209</v>
      </c>
      <c r="C18320">
        <v>63</v>
      </c>
      <c r="D18320" s="2" t="s">
        <v>18</v>
      </c>
      <c r="E18320" s="2" t="s">
        <v>5225</v>
      </c>
      <c r="F18320" s="2" t="s">
        <v>5226</v>
      </c>
      <c r="G18320" s="2" t="s">
        <v>59</v>
      </c>
      <c r="H18320" s="2" t="s">
        <v>666</v>
      </c>
      <c r="I18320" s="2" t="s">
        <v>23</v>
      </c>
      <c r="J18320" s="2" t="s">
        <v>24</v>
      </c>
      <c r="K18320" s="2" t="s">
        <v>25</v>
      </c>
      <c r="L18320" s="2" t="s">
        <v>59</v>
      </c>
      <c r="N18320" s="2" t="s">
        <v>27</v>
      </c>
      <c r="O18320" s="2" t="s">
        <v>27</v>
      </c>
      <c r="P18320" s="2" t="s">
        <v>27</v>
      </c>
      <c r="Q18320">
        <v>2114</v>
      </c>
    </row>
    <row r="18321" spans="1:17" hidden="1" x14ac:dyDescent="0.25">
      <c r="A18321" s="1">
        <v>45542</v>
      </c>
      <c r="B18321" s="2" t="s">
        <v>9561</v>
      </c>
      <c r="C18321">
        <v>2</v>
      </c>
      <c r="D18321" s="2" t="s">
        <v>122</v>
      </c>
      <c r="E18321" s="2" t="s">
        <v>6998</v>
      </c>
      <c r="F18321" s="2" t="s">
        <v>6999</v>
      </c>
      <c r="G18321" s="2" t="s">
        <v>57</v>
      </c>
      <c r="H18321" s="2" t="s">
        <v>112</v>
      </c>
      <c r="I18321" s="2" t="s">
        <v>23</v>
      </c>
      <c r="J18321" s="2" t="s">
        <v>24</v>
      </c>
      <c r="K18321" s="2" t="s">
        <v>25</v>
      </c>
      <c r="L18321" s="2" t="s">
        <v>59</v>
      </c>
      <c r="M18321">
        <v>843113</v>
      </c>
      <c r="N18321" s="2" t="s">
        <v>3044</v>
      </c>
      <c r="O18321" s="2" t="s">
        <v>206</v>
      </c>
      <c r="P18321" s="2" t="s">
        <v>27</v>
      </c>
      <c r="Q18321">
        <v>2699</v>
      </c>
    </row>
    <row r="18322" spans="1:17" hidden="1" x14ac:dyDescent="0.25">
      <c r="A18322" s="1">
        <v>45542</v>
      </c>
      <c r="B18322" s="2" t="s">
        <v>22210</v>
      </c>
      <c r="C18322">
        <v>2</v>
      </c>
      <c r="D18322" s="2" t="s">
        <v>122</v>
      </c>
      <c r="E18322" s="2" t="s">
        <v>2613</v>
      </c>
      <c r="F18322" s="2" t="s">
        <v>2614</v>
      </c>
      <c r="G18322" s="2" t="s">
        <v>1160</v>
      </c>
      <c r="H18322" s="2" t="s">
        <v>256</v>
      </c>
      <c r="I18322" s="2" t="s">
        <v>23</v>
      </c>
      <c r="J18322" s="2" t="s">
        <v>24</v>
      </c>
      <c r="K18322" s="2" t="s">
        <v>25</v>
      </c>
      <c r="L18322" s="2" t="s">
        <v>59</v>
      </c>
      <c r="N18322" s="2" t="s">
        <v>27</v>
      </c>
      <c r="O18322" s="2" t="s">
        <v>27</v>
      </c>
      <c r="P18322" s="2" t="s">
        <v>27</v>
      </c>
      <c r="Q18322">
        <v>1099</v>
      </c>
    </row>
    <row r="18323" spans="1:17" hidden="1" x14ac:dyDescent="0.25">
      <c r="A18323" s="1">
        <v>45542</v>
      </c>
      <c r="B18323" s="2" t="s">
        <v>22028</v>
      </c>
      <c r="C18323">
        <v>63</v>
      </c>
      <c r="D18323" s="2" t="s">
        <v>18</v>
      </c>
      <c r="E18323" s="2" t="s">
        <v>5332</v>
      </c>
      <c r="F18323" s="2" t="s">
        <v>5333</v>
      </c>
      <c r="G18323" s="2" t="s">
        <v>5334</v>
      </c>
      <c r="H18323" s="2" t="s">
        <v>5335</v>
      </c>
      <c r="I18323" s="2" t="s">
        <v>23</v>
      </c>
      <c r="J18323" s="2" t="s">
        <v>24</v>
      </c>
      <c r="K18323" s="2" t="s">
        <v>37</v>
      </c>
      <c r="L18323" s="2" t="s">
        <v>38</v>
      </c>
      <c r="N18323" s="2" t="s">
        <v>27</v>
      </c>
      <c r="O18323" s="2" t="s">
        <v>27</v>
      </c>
      <c r="P18323" s="2" t="s">
        <v>27</v>
      </c>
      <c r="Q18323">
        <v>117</v>
      </c>
    </row>
    <row r="18324" spans="1:17" hidden="1" x14ac:dyDescent="0.25">
      <c r="A18324" s="1">
        <v>45542</v>
      </c>
      <c r="B18324" s="2" t="s">
        <v>22211</v>
      </c>
      <c r="C18324">
        <v>63</v>
      </c>
      <c r="D18324" s="2" t="s">
        <v>18</v>
      </c>
      <c r="E18324" s="2" t="s">
        <v>901</v>
      </c>
      <c r="F18324" s="2" t="s">
        <v>902</v>
      </c>
      <c r="G18324" s="2" t="s">
        <v>903</v>
      </c>
      <c r="H18324" s="2" t="s">
        <v>678</v>
      </c>
      <c r="I18324" s="2" t="s">
        <v>23</v>
      </c>
      <c r="J18324" s="2" t="s">
        <v>24</v>
      </c>
      <c r="K18324" s="2" t="s">
        <v>37</v>
      </c>
      <c r="L18324" s="2" t="s">
        <v>38</v>
      </c>
      <c r="N18324" s="2" t="s">
        <v>27</v>
      </c>
      <c r="O18324" s="2" t="s">
        <v>27</v>
      </c>
      <c r="P18324" s="2" t="s">
        <v>27</v>
      </c>
      <c r="Q18324">
        <v>699</v>
      </c>
    </row>
    <row r="18325" spans="1:17" hidden="1" x14ac:dyDescent="0.25">
      <c r="A18325" s="1">
        <v>45542</v>
      </c>
      <c r="B18325" s="2" t="s">
        <v>22212</v>
      </c>
      <c r="C18325">
        <v>2</v>
      </c>
      <c r="D18325" s="2" t="s">
        <v>122</v>
      </c>
      <c r="E18325" s="2" t="s">
        <v>4235</v>
      </c>
      <c r="F18325" s="2" t="s">
        <v>4236</v>
      </c>
      <c r="G18325" s="2" t="s">
        <v>57</v>
      </c>
      <c r="H18325" s="2" t="s">
        <v>31</v>
      </c>
      <c r="I18325" s="2" t="s">
        <v>23</v>
      </c>
      <c r="J18325" s="2" t="s">
        <v>24</v>
      </c>
      <c r="K18325" s="2" t="s">
        <v>25</v>
      </c>
      <c r="L18325" s="2" t="s">
        <v>59</v>
      </c>
      <c r="M18325">
        <v>812005</v>
      </c>
      <c r="N18325" s="2" t="s">
        <v>2405</v>
      </c>
      <c r="O18325" s="2" t="s">
        <v>206</v>
      </c>
      <c r="P18325" s="2" t="s">
        <v>27</v>
      </c>
      <c r="Q18325">
        <v>565</v>
      </c>
    </row>
    <row r="18326" spans="1:17" hidden="1" x14ac:dyDescent="0.25">
      <c r="A18326" s="1">
        <v>45542</v>
      </c>
      <c r="B18326" s="2" t="s">
        <v>22213</v>
      </c>
      <c r="C18326">
        <v>63</v>
      </c>
      <c r="D18326" s="2" t="s">
        <v>18</v>
      </c>
      <c r="E18326" s="2" t="s">
        <v>3219</v>
      </c>
      <c r="F18326" s="2" t="s">
        <v>3220</v>
      </c>
      <c r="G18326" s="2" t="s">
        <v>200</v>
      </c>
      <c r="H18326" s="2" t="s">
        <v>31</v>
      </c>
      <c r="I18326" s="2" t="s">
        <v>23</v>
      </c>
      <c r="J18326" s="2" t="s">
        <v>24</v>
      </c>
      <c r="K18326" s="2" t="s">
        <v>37</v>
      </c>
      <c r="L18326" s="2" t="s">
        <v>85</v>
      </c>
      <c r="N18326" s="2" t="s">
        <v>27</v>
      </c>
      <c r="O18326" s="2" t="s">
        <v>27</v>
      </c>
      <c r="P18326" s="2" t="s">
        <v>27</v>
      </c>
      <c r="Q18326">
        <v>34999</v>
      </c>
    </row>
    <row r="18327" spans="1:17" hidden="1" x14ac:dyDescent="0.25">
      <c r="A18327" s="1">
        <v>45542</v>
      </c>
      <c r="B18327" s="2" t="s">
        <v>22214</v>
      </c>
      <c r="C18327">
        <v>63</v>
      </c>
      <c r="D18327" s="2" t="s">
        <v>18</v>
      </c>
      <c r="E18327" s="2" t="s">
        <v>664</v>
      </c>
      <c r="F18327" s="2" t="s">
        <v>665</v>
      </c>
      <c r="G18327" s="2" t="s">
        <v>370</v>
      </c>
      <c r="H18327" s="2" t="s">
        <v>666</v>
      </c>
      <c r="I18327" s="2" t="s">
        <v>23</v>
      </c>
      <c r="J18327" s="2" t="s">
        <v>24</v>
      </c>
      <c r="K18327" s="2" t="s">
        <v>25</v>
      </c>
      <c r="L18327" s="2" t="s">
        <v>59</v>
      </c>
      <c r="N18327" s="2" t="s">
        <v>27</v>
      </c>
      <c r="O18327" s="2" t="s">
        <v>27</v>
      </c>
      <c r="P18327" s="2" t="s">
        <v>27</v>
      </c>
      <c r="Q18327">
        <v>1127</v>
      </c>
    </row>
    <row r="18328" spans="1:17" hidden="1" x14ac:dyDescent="0.25">
      <c r="A18328" s="1">
        <v>45542</v>
      </c>
      <c r="B18328" s="2" t="s">
        <v>22215</v>
      </c>
      <c r="C18328">
        <v>2</v>
      </c>
      <c r="D18328" s="2" t="s">
        <v>122</v>
      </c>
      <c r="E18328" s="2" t="s">
        <v>22216</v>
      </c>
      <c r="F18328" s="2" t="s">
        <v>22217</v>
      </c>
      <c r="G18328" s="2" t="s">
        <v>370</v>
      </c>
      <c r="H18328" s="2" t="s">
        <v>137</v>
      </c>
      <c r="I18328" s="2" t="s">
        <v>23</v>
      </c>
      <c r="J18328" s="2" t="s">
        <v>24</v>
      </c>
      <c r="K18328" s="2" t="s">
        <v>25</v>
      </c>
      <c r="L18328" s="2" t="s">
        <v>59</v>
      </c>
      <c r="M18328">
        <v>781019</v>
      </c>
      <c r="N18328" s="2" t="s">
        <v>5592</v>
      </c>
      <c r="O18328" s="2" t="s">
        <v>219</v>
      </c>
      <c r="P18328" s="2" t="s">
        <v>27</v>
      </c>
      <c r="Q18328">
        <v>349</v>
      </c>
    </row>
    <row r="18329" spans="1:17" hidden="1" x14ac:dyDescent="0.25">
      <c r="A18329" s="1">
        <v>45542</v>
      </c>
      <c r="B18329" s="2" t="s">
        <v>22174</v>
      </c>
      <c r="C18329">
        <v>63</v>
      </c>
      <c r="D18329" s="2" t="s">
        <v>18</v>
      </c>
      <c r="E18329" s="2" t="s">
        <v>1774</v>
      </c>
      <c r="F18329" s="2" t="s">
        <v>1775</v>
      </c>
      <c r="G18329" s="2" t="s">
        <v>336</v>
      </c>
      <c r="H18329" s="2" t="s">
        <v>94</v>
      </c>
      <c r="I18329" s="2" t="s">
        <v>23</v>
      </c>
      <c r="J18329" s="2" t="s">
        <v>24</v>
      </c>
      <c r="K18329" s="2" t="s">
        <v>25</v>
      </c>
      <c r="L18329" s="2" t="s">
        <v>26</v>
      </c>
      <c r="N18329" s="2" t="s">
        <v>27</v>
      </c>
      <c r="O18329" s="2" t="s">
        <v>27</v>
      </c>
      <c r="P18329" s="2" t="s">
        <v>27</v>
      </c>
      <c r="Q18329">
        <v>1199</v>
      </c>
    </row>
    <row r="18330" spans="1:17" hidden="1" x14ac:dyDescent="0.25">
      <c r="A18330" s="1">
        <v>45542</v>
      </c>
      <c r="B18330" s="2" t="s">
        <v>22202</v>
      </c>
      <c r="C18330">
        <v>2</v>
      </c>
      <c r="D18330" s="2" t="s">
        <v>122</v>
      </c>
      <c r="E18330" s="2" t="s">
        <v>368</v>
      </c>
      <c r="F18330" s="2" t="s">
        <v>369</v>
      </c>
      <c r="G18330" s="2" t="s">
        <v>370</v>
      </c>
      <c r="H18330" s="2" t="s">
        <v>201</v>
      </c>
      <c r="I18330" s="2" t="s">
        <v>23</v>
      </c>
      <c r="J18330" s="2" t="s">
        <v>24</v>
      </c>
      <c r="K18330" s="2" t="s">
        <v>25</v>
      </c>
      <c r="L18330" s="2" t="s">
        <v>59</v>
      </c>
      <c r="M18330">
        <v>802219</v>
      </c>
      <c r="N18330" s="2" t="s">
        <v>4937</v>
      </c>
      <c r="O18330" s="2" t="s">
        <v>206</v>
      </c>
      <c r="P18330" s="2" t="s">
        <v>27</v>
      </c>
      <c r="Q18330">
        <v>199</v>
      </c>
    </row>
    <row r="18331" spans="1:17" hidden="1" x14ac:dyDescent="0.25">
      <c r="A18331" s="1">
        <v>45542</v>
      </c>
      <c r="B18331" s="2" t="s">
        <v>22218</v>
      </c>
      <c r="C18331">
        <v>63</v>
      </c>
      <c r="D18331" s="2" t="s">
        <v>18</v>
      </c>
      <c r="E18331" s="2" t="s">
        <v>17245</v>
      </c>
      <c r="F18331" s="2" t="s">
        <v>17246</v>
      </c>
      <c r="G18331" s="2" t="s">
        <v>26</v>
      </c>
      <c r="H18331" s="2" t="s">
        <v>662</v>
      </c>
      <c r="I18331" s="2" t="s">
        <v>23</v>
      </c>
      <c r="J18331" s="2" t="s">
        <v>24</v>
      </c>
      <c r="K18331" s="2" t="s">
        <v>25</v>
      </c>
      <c r="L18331" s="2" t="s">
        <v>59</v>
      </c>
      <c r="N18331" s="2" t="s">
        <v>27</v>
      </c>
      <c r="O18331" s="2" t="s">
        <v>27</v>
      </c>
      <c r="P18331" s="2" t="s">
        <v>27</v>
      </c>
      <c r="Q18331">
        <v>599</v>
      </c>
    </row>
    <row r="18332" spans="1:17" hidden="1" x14ac:dyDescent="0.25">
      <c r="A18332" s="1">
        <v>45542</v>
      </c>
      <c r="B18332" s="2" t="s">
        <v>22219</v>
      </c>
      <c r="C18332">
        <v>63</v>
      </c>
      <c r="D18332" s="2" t="s">
        <v>18</v>
      </c>
      <c r="E18332" s="2" t="s">
        <v>1049</v>
      </c>
      <c r="F18332" s="2" t="s">
        <v>1050</v>
      </c>
      <c r="G18332" s="2" t="s">
        <v>345</v>
      </c>
      <c r="H18332" s="2" t="s">
        <v>678</v>
      </c>
      <c r="I18332" s="2" t="s">
        <v>23</v>
      </c>
      <c r="J18332" s="2" t="s">
        <v>24</v>
      </c>
      <c r="K18332" s="2" t="s">
        <v>37</v>
      </c>
      <c r="L18332" s="2" t="s">
        <v>85</v>
      </c>
      <c r="N18332" s="2" t="s">
        <v>27</v>
      </c>
      <c r="O18332" s="2" t="s">
        <v>27</v>
      </c>
      <c r="P18332" s="2" t="s">
        <v>27</v>
      </c>
      <c r="Q18332">
        <v>499</v>
      </c>
    </row>
    <row r="18333" spans="1:17" hidden="1" x14ac:dyDescent="0.25">
      <c r="A18333" s="1">
        <v>45542</v>
      </c>
      <c r="B18333" s="2" t="s">
        <v>9285</v>
      </c>
      <c r="C18333">
        <v>63</v>
      </c>
      <c r="D18333" s="2" t="s">
        <v>18</v>
      </c>
      <c r="E18333" s="2" t="s">
        <v>20965</v>
      </c>
      <c r="F18333" s="2" t="s">
        <v>20966</v>
      </c>
      <c r="G18333" s="2" t="s">
        <v>686</v>
      </c>
      <c r="H18333" s="2" t="s">
        <v>687</v>
      </c>
      <c r="I18333" s="2" t="s">
        <v>23</v>
      </c>
      <c r="J18333" s="2" t="s">
        <v>24</v>
      </c>
      <c r="K18333" s="2" t="s">
        <v>25</v>
      </c>
      <c r="L18333" s="2" t="s">
        <v>25</v>
      </c>
      <c r="N18333" s="2" t="s">
        <v>27</v>
      </c>
      <c r="O18333" s="2" t="s">
        <v>27</v>
      </c>
      <c r="P18333" s="2" t="s">
        <v>27</v>
      </c>
      <c r="Q18333">
        <v>699</v>
      </c>
    </row>
    <row r="18334" spans="1:17" hidden="1" x14ac:dyDescent="0.25">
      <c r="A18334" s="1">
        <v>45542</v>
      </c>
      <c r="B18334" s="2" t="s">
        <v>21355</v>
      </c>
      <c r="C18334">
        <v>63</v>
      </c>
      <c r="D18334" s="2" t="s">
        <v>18</v>
      </c>
      <c r="E18334" s="2" t="s">
        <v>22220</v>
      </c>
      <c r="F18334" s="2" t="s">
        <v>22221</v>
      </c>
      <c r="G18334" s="2" t="s">
        <v>857</v>
      </c>
      <c r="H18334" s="2" t="s">
        <v>3166</v>
      </c>
      <c r="I18334" s="2" t="s">
        <v>23</v>
      </c>
      <c r="J18334" s="2" t="s">
        <v>24</v>
      </c>
      <c r="K18334" s="2" t="s">
        <v>25</v>
      </c>
      <c r="L18334" s="2" t="s">
        <v>26</v>
      </c>
      <c r="N18334" s="2" t="s">
        <v>27</v>
      </c>
      <c r="O18334" s="2" t="s">
        <v>27</v>
      </c>
      <c r="P18334" s="2" t="s">
        <v>27</v>
      </c>
      <c r="Q18334">
        <v>743</v>
      </c>
    </row>
    <row r="18335" spans="1:17" hidden="1" x14ac:dyDescent="0.25">
      <c r="A18335" s="1">
        <v>45542</v>
      </c>
      <c r="B18335" s="2" t="s">
        <v>21923</v>
      </c>
      <c r="C18335">
        <v>2</v>
      </c>
      <c r="D18335" s="2" t="s">
        <v>122</v>
      </c>
      <c r="E18335" s="2" t="s">
        <v>8296</v>
      </c>
      <c r="F18335" s="2" t="s">
        <v>8297</v>
      </c>
      <c r="G18335" s="2" t="s">
        <v>52</v>
      </c>
      <c r="H18335" s="2" t="s">
        <v>201</v>
      </c>
      <c r="I18335" s="2" t="s">
        <v>23</v>
      </c>
      <c r="J18335" s="2" t="s">
        <v>24</v>
      </c>
      <c r="K18335" s="2" t="s">
        <v>37</v>
      </c>
      <c r="L18335" s="2" t="s">
        <v>38</v>
      </c>
      <c r="M18335">
        <v>841101</v>
      </c>
      <c r="N18335" s="2" t="s">
        <v>21924</v>
      </c>
      <c r="O18335" s="2" t="s">
        <v>206</v>
      </c>
      <c r="P18335" s="2" t="s">
        <v>27</v>
      </c>
      <c r="Q18335">
        <v>4399</v>
      </c>
    </row>
    <row r="18336" spans="1:17" hidden="1" x14ac:dyDescent="0.25">
      <c r="A18336" s="1">
        <v>45542</v>
      </c>
      <c r="B18336" s="2" t="s">
        <v>8904</v>
      </c>
      <c r="C18336">
        <v>63</v>
      </c>
      <c r="D18336" s="2" t="s">
        <v>18</v>
      </c>
      <c r="E18336" s="2" t="s">
        <v>611</v>
      </c>
      <c r="F18336" s="2" t="s">
        <v>612</v>
      </c>
      <c r="G18336" s="2" t="s">
        <v>613</v>
      </c>
      <c r="H18336" s="2" t="s">
        <v>614</v>
      </c>
      <c r="I18336" s="2" t="s">
        <v>23</v>
      </c>
      <c r="J18336" s="2" t="s">
        <v>24</v>
      </c>
      <c r="K18336" s="2" t="s">
        <v>25</v>
      </c>
      <c r="L18336" s="2" t="s">
        <v>26</v>
      </c>
      <c r="N18336" s="2" t="s">
        <v>27</v>
      </c>
      <c r="O18336" s="2" t="s">
        <v>27</v>
      </c>
      <c r="P18336" s="2" t="s">
        <v>27</v>
      </c>
      <c r="Q18336">
        <v>399</v>
      </c>
    </row>
    <row r="18337" spans="1:17" hidden="1" x14ac:dyDescent="0.25">
      <c r="A18337" s="1">
        <v>45541</v>
      </c>
      <c r="B18337" s="2" t="s">
        <v>9447</v>
      </c>
      <c r="C18337">
        <v>63</v>
      </c>
      <c r="D18337" s="2" t="s">
        <v>18</v>
      </c>
      <c r="E18337" s="2" t="s">
        <v>22222</v>
      </c>
      <c r="F18337" s="2" t="s">
        <v>22223</v>
      </c>
      <c r="G18337" s="2" t="s">
        <v>1148</v>
      </c>
      <c r="H18337" s="2" t="s">
        <v>22224</v>
      </c>
      <c r="I18337" s="2" t="s">
        <v>23</v>
      </c>
      <c r="J18337" s="2" t="s">
        <v>24</v>
      </c>
      <c r="K18337" s="2" t="s">
        <v>25</v>
      </c>
      <c r="L18337" s="2" t="s">
        <v>25</v>
      </c>
      <c r="N18337" s="2" t="s">
        <v>27</v>
      </c>
      <c r="O18337" s="2" t="s">
        <v>27</v>
      </c>
      <c r="P18337" s="2" t="s">
        <v>27</v>
      </c>
      <c r="Q18337">
        <v>398</v>
      </c>
    </row>
    <row r="18338" spans="1:17" hidden="1" x14ac:dyDescent="0.25">
      <c r="A18338" s="1">
        <v>45541</v>
      </c>
      <c r="B18338" s="2" t="s">
        <v>22225</v>
      </c>
      <c r="C18338">
        <v>63</v>
      </c>
      <c r="D18338" s="2" t="s">
        <v>18</v>
      </c>
      <c r="E18338" s="2" t="s">
        <v>4069</v>
      </c>
      <c r="F18338" s="2" t="s">
        <v>4070</v>
      </c>
      <c r="G18338" s="2" t="s">
        <v>2300</v>
      </c>
      <c r="H18338" s="2" t="s">
        <v>3117</v>
      </c>
      <c r="I18338" s="2" t="s">
        <v>23</v>
      </c>
      <c r="J18338" s="2" t="s">
        <v>24</v>
      </c>
      <c r="K18338" s="2" t="s">
        <v>25</v>
      </c>
      <c r="L18338" s="2" t="s">
        <v>25</v>
      </c>
      <c r="N18338" s="2" t="s">
        <v>27</v>
      </c>
      <c r="O18338" s="2" t="s">
        <v>27</v>
      </c>
      <c r="P18338" s="2" t="s">
        <v>27</v>
      </c>
      <c r="Q18338">
        <v>395</v>
      </c>
    </row>
    <row r="18339" spans="1:17" hidden="1" x14ac:dyDescent="0.25">
      <c r="A18339" s="1">
        <v>45541</v>
      </c>
      <c r="B18339" s="2" t="s">
        <v>22226</v>
      </c>
      <c r="C18339">
        <v>63</v>
      </c>
      <c r="D18339" s="2" t="s">
        <v>18</v>
      </c>
      <c r="E18339" s="2" t="s">
        <v>3550</v>
      </c>
      <c r="F18339" s="2" t="s">
        <v>3551</v>
      </c>
      <c r="G18339" s="2" t="s">
        <v>52</v>
      </c>
      <c r="H18339" s="2" t="s">
        <v>3552</v>
      </c>
      <c r="I18339" s="2" t="s">
        <v>23</v>
      </c>
      <c r="J18339" s="2" t="s">
        <v>24</v>
      </c>
      <c r="K18339" s="2" t="s">
        <v>37</v>
      </c>
      <c r="L18339" s="2" t="s">
        <v>38</v>
      </c>
      <c r="N18339" s="2" t="s">
        <v>27</v>
      </c>
      <c r="O18339" s="2" t="s">
        <v>27</v>
      </c>
      <c r="P18339" s="2" t="s">
        <v>27</v>
      </c>
      <c r="Q18339">
        <v>1899</v>
      </c>
    </row>
    <row r="18340" spans="1:17" hidden="1" x14ac:dyDescent="0.25">
      <c r="A18340" s="1">
        <v>45541</v>
      </c>
      <c r="B18340" s="2" t="s">
        <v>22227</v>
      </c>
      <c r="C18340">
        <v>63</v>
      </c>
      <c r="D18340" s="2" t="s">
        <v>18</v>
      </c>
      <c r="E18340" s="2" t="s">
        <v>1890</v>
      </c>
      <c r="F18340" s="2" t="s">
        <v>1891</v>
      </c>
      <c r="G18340" s="2" t="s">
        <v>26</v>
      </c>
      <c r="H18340" s="2" t="s">
        <v>682</v>
      </c>
      <c r="I18340" s="2" t="s">
        <v>23</v>
      </c>
      <c r="J18340" s="2" t="s">
        <v>24</v>
      </c>
      <c r="K18340" s="2" t="s">
        <v>25</v>
      </c>
      <c r="L18340" s="2" t="s">
        <v>26</v>
      </c>
      <c r="N18340" s="2" t="s">
        <v>27</v>
      </c>
      <c r="O18340" s="2" t="s">
        <v>27</v>
      </c>
      <c r="P18340" s="2" t="s">
        <v>27</v>
      </c>
      <c r="Q18340">
        <v>4499</v>
      </c>
    </row>
    <row r="18341" spans="1:17" hidden="1" x14ac:dyDescent="0.25">
      <c r="A18341" s="1">
        <v>45541</v>
      </c>
      <c r="B18341" s="2" t="s">
        <v>22228</v>
      </c>
      <c r="C18341">
        <v>63</v>
      </c>
      <c r="D18341" s="2" t="s">
        <v>18</v>
      </c>
      <c r="E18341" s="2" t="s">
        <v>4493</v>
      </c>
      <c r="F18341" s="2" t="s">
        <v>4494</v>
      </c>
      <c r="G18341" s="2" t="s">
        <v>52</v>
      </c>
      <c r="H18341" s="2" t="s">
        <v>545</v>
      </c>
      <c r="I18341" s="2" t="s">
        <v>23</v>
      </c>
      <c r="J18341" s="2" t="s">
        <v>24</v>
      </c>
      <c r="K18341" s="2" t="s">
        <v>37</v>
      </c>
      <c r="L18341" s="2" t="s">
        <v>38</v>
      </c>
      <c r="N18341" s="2" t="s">
        <v>27</v>
      </c>
      <c r="O18341" s="2" t="s">
        <v>27</v>
      </c>
      <c r="P18341" s="2" t="s">
        <v>27</v>
      </c>
      <c r="Q18341">
        <v>1119</v>
      </c>
    </row>
    <row r="18342" spans="1:17" hidden="1" x14ac:dyDescent="0.25">
      <c r="A18342" s="1">
        <v>45541</v>
      </c>
      <c r="B18342" s="2" t="s">
        <v>22229</v>
      </c>
      <c r="C18342">
        <v>63</v>
      </c>
      <c r="D18342" s="2" t="s">
        <v>18</v>
      </c>
      <c r="E18342" s="2" t="s">
        <v>5404</v>
      </c>
      <c r="F18342" s="2" t="s">
        <v>5405</v>
      </c>
      <c r="G18342" s="2" t="s">
        <v>42</v>
      </c>
      <c r="H18342" s="2" t="s">
        <v>210</v>
      </c>
      <c r="I18342" s="2" t="s">
        <v>23</v>
      </c>
      <c r="J18342" s="2" t="s">
        <v>24</v>
      </c>
      <c r="K18342" s="2" t="s">
        <v>25</v>
      </c>
      <c r="L18342" s="2" t="s">
        <v>25</v>
      </c>
      <c r="N18342" s="2" t="s">
        <v>27</v>
      </c>
      <c r="O18342" s="2" t="s">
        <v>27</v>
      </c>
      <c r="P18342" s="2" t="s">
        <v>27</v>
      </c>
      <c r="Q18342">
        <v>1899</v>
      </c>
    </row>
    <row r="18343" spans="1:17" hidden="1" x14ac:dyDescent="0.25">
      <c r="A18343" s="1">
        <v>45541</v>
      </c>
      <c r="B18343" s="2" t="s">
        <v>22230</v>
      </c>
      <c r="C18343">
        <v>63</v>
      </c>
      <c r="D18343" s="2" t="s">
        <v>18</v>
      </c>
      <c r="E18343" s="2" t="s">
        <v>22231</v>
      </c>
      <c r="F18343" s="2" t="s">
        <v>22232</v>
      </c>
      <c r="G18343" s="2" t="s">
        <v>5510</v>
      </c>
      <c r="H18343" s="2" t="s">
        <v>22233</v>
      </c>
      <c r="I18343" s="2" t="s">
        <v>23</v>
      </c>
      <c r="J18343" s="2" t="s">
        <v>24</v>
      </c>
      <c r="K18343" s="2" t="s">
        <v>37</v>
      </c>
      <c r="L18343" s="2" t="s">
        <v>38</v>
      </c>
      <c r="N18343" s="2" t="s">
        <v>27</v>
      </c>
      <c r="O18343" s="2" t="s">
        <v>27</v>
      </c>
      <c r="P18343" s="2" t="s">
        <v>27</v>
      </c>
      <c r="Q18343">
        <v>1735</v>
      </c>
    </row>
    <row r="18344" spans="1:17" hidden="1" x14ac:dyDescent="0.25">
      <c r="A18344" s="1">
        <v>45541</v>
      </c>
      <c r="B18344" s="2" t="s">
        <v>22234</v>
      </c>
      <c r="C18344">
        <v>63</v>
      </c>
      <c r="D18344" s="2" t="s">
        <v>18</v>
      </c>
      <c r="E18344" s="2" t="s">
        <v>8208</v>
      </c>
      <c r="F18344" s="2" t="s">
        <v>8209</v>
      </c>
      <c r="G18344" s="2" t="s">
        <v>47</v>
      </c>
      <c r="H18344" s="2" t="s">
        <v>2201</v>
      </c>
      <c r="I18344" s="2" t="s">
        <v>23</v>
      </c>
      <c r="J18344" s="2" t="s">
        <v>24</v>
      </c>
      <c r="K18344" s="2" t="s">
        <v>25</v>
      </c>
      <c r="L18344" s="2" t="s">
        <v>59</v>
      </c>
      <c r="N18344" s="2" t="s">
        <v>27</v>
      </c>
      <c r="O18344" s="2" t="s">
        <v>27</v>
      </c>
      <c r="P18344" s="2" t="s">
        <v>27</v>
      </c>
      <c r="Q18344">
        <v>299</v>
      </c>
    </row>
    <row r="18345" spans="1:17" hidden="1" x14ac:dyDescent="0.25">
      <c r="A18345" s="1">
        <v>45541</v>
      </c>
      <c r="B18345" s="2" t="s">
        <v>22235</v>
      </c>
      <c r="C18345">
        <v>63</v>
      </c>
      <c r="D18345" s="2" t="s">
        <v>18</v>
      </c>
      <c r="E18345" s="2" t="s">
        <v>4466</v>
      </c>
      <c r="F18345" s="2" t="s">
        <v>4467</v>
      </c>
      <c r="G18345" s="2" t="s">
        <v>84</v>
      </c>
      <c r="H18345" s="2" t="s">
        <v>662</v>
      </c>
      <c r="I18345" s="2" t="s">
        <v>23</v>
      </c>
      <c r="J18345" s="2" t="s">
        <v>24</v>
      </c>
      <c r="K18345" s="2" t="s">
        <v>37</v>
      </c>
      <c r="L18345" s="2" t="s">
        <v>85</v>
      </c>
      <c r="N18345" s="2" t="s">
        <v>27</v>
      </c>
      <c r="O18345" s="2" t="s">
        <v>27</v>
      </c>
      <c r="P18345" s="2" t="s">
        <v>27</v>
      </c>
      <c r="Q18345">
        <v>899</v>
      </c>
    </row>
    <row r="18346" spans="1:17" hidden="1" x14ac:dyDescent="0.25">
      <c r="A18346" s="1">
        <v>45541</v>
      </c>
      <c r="B18346" s="2" t="s">
        <v>22236</v>
      </c>
      <c r="C18346">
        <v>63</v>
      </c>
      <c r="D18346" s="2" t="s">
        <v>18</v>
      </c>
      <c r="E18346" s="2" t="s">
        <v>2703</v>
      </c>
      <c r="F18346" s="2" t="s">
        <v>2704</v>
      </c>
      <c r="G18346" s="2" t="s">
        <v>200</v>
      </c>
      <c r="H18346" s="2" t="s">
        <v>94</v>
      </c>
      <c r="I18346" s="2" t="s">
        <v>23</v>
      </c>
      <c r="J18346" s="2" t="s">
        <v>24</v>
      </c>
      <c r="K18346" s="2" t="s">
        <v>37</v>
      </c>
      <c r="L18346" s="2" t="s">
        <v>85</v>
      </c>
      <c r="N18346" s="2" t="s">
        <v>27</v>
      </c>
      <c r="O18346" s="2" t="s">
        <v>27</v>
      </c>
      <c r="P18346" s="2" t="s">
        <v>27</v>
      </c>
      <c r="Q18346">
        <v>1799</v>
      </c>
    </row>
    <row r="18347" spans="1:17" hidden="1" x14ac:dyDescent="0.25">
      <c r="A18347" s="1">
        <v>45541</v>
      </c>
      <c r="B18347" s="2" t="s">
        <v>22237</v>
      </c>
      <c r="C18347">
        <v>63</v>
      </c>
      <c r="D18347" s="2" t="s">
        <v>18</v>
      </c>
      <c r="E18347" s="2" t="s">
        <v>15112</v>
      </c>
      <c r="F18347" s="2" t="s">
        <v>15113</v>
      </c>
      <c r="G18347" s="2" t="s">
        <v>15114</v>
      </c>
      <c r="H18347" s="2" t="s">
        <v>15115</v>
      </c>
      <c r="I18347" s="2" t="s">
        <v>23</v>
      </c>
      <c r="J18347" s="2" t="s">
        <v>24</v>
      </c>
      <c r="K18347" s="2" t="s">
        <v>37</v>
      </c>
      <c r="L18347" s="2" t="s">
        <v>85</v>
      </c>
      <c r="N18347" s="2" t="s">
        <v>27</v>
      </c>
      <c r="O18347" s="2" t="s">
        <v>27</v>
      </c>
      <c r="P18347" s="2" t="s">
        <v>27</v>
      </c>
      <c r="Q18347">
        <v>2598</v>
      </c>
    </row>
    <row r="18348" spans="1:17" hidden="1" x14ac:dyDescent="0.25">
      <c r="A18348" s="1">
        <v>45541</v>
      </c>
      <c r="B18348" s="2" t="s">
        <v>22238</v>
      </c>
      <c r="C18348">
        <v>63</v>
      </c>
      <c r="D18348" s="2" t="s">
        <v>18</v>
      </c>
      <c r="E18348" s="2" t="s">
        <v>11538</v>
      </c>
      <c r="F18348" s="2" t="s">
        <v>11539</v>
      </c>
      <c r="G18348" s="2" t="s">
        <v>2104</v>
      </c>
      <c r="H18348" s="2" t="s">
        <v>11540</v>
      </c>
      <c r="I18348" s="2" t="s">
        <v>23</v>
      </c>
      <c r="J18348" s="2" t="s">
        <v>24</v>
      </c>
      <c r="K18348" s="2" t="s">
        <v>37</v>
      </c>
      <c r="L18348" s="2" t="s">
        <v>38</v>
      </c>
      <c r="N18348" s="2" t="s">
        <v>27</v>
      </c>
      <c r="O18348" s="2" t="s">
        <v>27</v>
      </c>
      <c r="P18348" s="2" t="s">
        <v>27</v>
      </c>
      <c r="Q18348">
        <v>449</v>
      </c>
    </row>
    <row r="18349" spans="1:17" hidden="1" x14ac:dyDescent="0.25">
      <c r="A18349" s="1">
        <v>45541</v>
      </c>
      <c r="B18349" s="2" t="s">
        <v>22239</v>
      </c>
      <c r="C18349">
        <v>63</v>
      </c>
      <c r="D18349" s="2" t="s">
        <v>18</v>
      </c>
      <c r="E18349" s="2" t="s">
        <v>6908</v>
      </c>
      <c r="F18349" s="2" t="s">
        <v>6909</v>
      </c>
      <c r="G18349" s="2" t="s">
        <v>84</v>
      </c>
      <c r="H18349" s="2" t="s">
        <v>662</v>
      </c>
      <c r="I18349" s="2" t="s">
        <v>23</v>
      </c>
      <c r="J18349" s="2" t="s">
        <v>24</v>
      </c>
      <c r="K18349" s="2" t="s">
        <v>37</v>
      </c>
      <c r="L18349" s="2" t="s">
        <v>85</v>
      </c>
      <c r="N18349" s="2" t="s">
        <v>27</v>
      </c>
      <c r="O18349" s="2" t="s">
        <v>27</v>
      </c>
      <c r="P18349" s="2" t="s">
        <v>27</v>
      </c>
      <c r="Q18349">
        <v>1698</v>
      </c>
    </row>
    <row r="18350" spans="1:17" hidden="1" x14ac:dyDescent="0.25">
      <c r="A18350" s="1">
        <v>45541</v>
      </c>
      <c r="B18350" s="2" t="s">
        <v>22240</v>
      </c>
      <c r="C18350">
        <v>63</v>
      </c>
      <c r="D18350" s="2" t="s">
        <v>18</v>
      </c>
      <c r="E18350" s="2" t="s">
        <v>2838</v>
      </c>
      <c r="F18350" s="2" t="s">
        <v>2839</v>
      </c>
      <c r="G18350" s="2" t="s">
        <v>52</v>
      </c>
      <c r="H18350" s="2" t="s">
        <v>53</v>
      </c>
      <c r="I18350" s="2" t="s">
        <v>23</v>
      </c>
      <c r="J18350" s="2" t="s">
        <v>24</v>
      </c>
      <c r="K18350" s="2" t="s">
        <v>37</v>
      </c>
      <c r="L18350" s="2" t="s">
        <v>38</v>
      </c>
      <c r="N18350" s="2" t="s">
        <v>27</v>
      </c>
      <c r="O18350" s="2" t="s">
        <v>27</v>
      </c>
      <c r="P18350" s="2" t="s">
        <v>27</v>
      </c>
      <c r="Q18350">
        <v>9999</v>
      </c>
    </row>
    <row r="18351" spans="1:17" hidden="1" x14ac:dyDescent="0.25">
      <c r="A18351" s="1">
        <v>45541</v>
      </c>
      <c r="B18351" s="2" t="s">
        <v>22241</v>
      </c>
      <c r="C18351">
        <v>63</v>
      </c>
      <c r="D18351" s="2" t="s">
        <v>18</v>
      </c>
      <c r="E18351" s="2" t="s">
        <v>1218</v>
      </c>
      <c r="F18351" s="2" t="s">
        <v>1219</v>
      </c>
      <c r="G18351" s="2" t="s">
        <v>26</v>
      </c>
      <c r="H18351" s="2" t="s">
        <v>256</v>
      </c>
      <c r="I18351" s="2" t="s">
        <v>23</v>
      </c>
      <c r="J18351" s="2" t="s">
        <v>24</v>
      </c>
      <c r="K18351" s="2" t="s">
        <v>25</v>
      </c>
      <c r="L18351" s="2" t="s">
        <v>59</v>
      </c>
      <c r="N18351" s="2" t="s">
        <v>27</v>
      </c>
      <c r="O18351" s="2" t="s">
        <v>27</v>
      </c>
      <c r="P18351" s="2" t="s">
        <v>27</v>
      </c>
      <c r="Q18351">
        <v>1499</v>
      </c>
    </row>
    <row r="18352" spans="1:17" hidden="1" x14ac:dyDescent="0.25">
      <c r="A18352" s="1">
        <v>45541</v>
      </c>
      <c r="B18352" s="2" t="s">
        <v>22242</v>
      </c>
      <c r="C18352">
        <v>63</v>
      </c>
      <c r="D18352" s="2" t="s">
        <v>18</v>
      </c>
      <c r="E18352" s="2" t="s">
        <v>11033</v>
      </c>
      <c r="F18352" s="2" t="s">
        <v>11034</v>
      </c>
      <c r="G18352" s="2" t="s">
        <v>52</v>
      </c>
      <c r="H18352" s="2" t="s">
        <v>545</v>
      </c>
      <c r="I18352" s="2" t="s">
        <v>23</v>
      </c>
      <c r="J18352" s="2" t="s">
        <v>24</v>
      </c>
      <c r="K18352" s="2" t="s">
        <v>37</v>
      </c>
      <c r="L18352" s="2" t="s">
        <v>85</v>
      </c>
      <c r="N18352" s="2" t="s">
        <v>27</v>
      </c>
      <c r="O18352" s="2" t="s">
        <v>27</v>
      </c>
      <c r="P18352" s="2" t="s">
        <v>27</v>
      </c>
      <c r="Q18352">
        <v>749</v>
      </c>
    </row>
    <row r="18353" spans="1:17" hidden="1" x14ac:dyDescent="0.25">
      <c r="A18353" s="1">
        <v>45541</v>
      </c>
      <c r="B18353" s="2" t="s">
        <v>22243</v>
      </c>
      <c r="C18353">
        <v>63</v>
      </c>
      <c r="D18353" s="2" t="s">
        <v>18</v>
      </c>
      <c r="E18353" s="2" t="s">
        <v>2661</v>
      </c>
      <c r="F18353" s="2" t="s">
        <v>2662</v>
      </c>
      <c r="G18353" s="2" t="s">
        <v>52</v>
      </c>
      <c r="H18353" s="2" t="s">
        <v>201</v>
      </c>
      <c r="I18353" s="2" t="s">
        <v>23</v>
      </c>
      <c r="J18353" s="2" t="s">
        <v>24</v>
      </c>
      <c r="K18353" s="2" t="s">
        <v>37</v>
      </c>
      <c r="L18353" s="2" t="s">
        <v>38</v>
      </c>
      <c r="N18353" s="2" t="s">
        <v>27</v>
      </c>
      <c r="O18353" s="2" t="s">
        <v>27</v>
      </c>
      <c r="P18353" s="2" t="s">
        <v>27</v>
      </c>
      <c r="Q18353">
        <v>18999</v>
      </c>
    </row>
    <row r="18354" spans="1:17" hidden="1" x14ac:dyDescent="0.25">
      <c r="A18354" s="1">
        <v>45541</v>
      </c>
      <c r="B18354" s="2" t="s">
        <v>22244</v>
      </c>
      <c r="C18354">
        <v>63</v>
      </c>
      <c r="D18354" s="2" t="s">
        <v>18</v>
      </c>
      <c r="E18354" s="2" t="s">
        <v>22245</v>
      </c>
      <c r="F18354" s="2" t="s">
        <v>22246</v>
      </c>
      <c r="G18354" s="2" t="s">
        <v>1856</v>
      </c>
      <c r="H18354" s="2" t="s">
        <v>3166</v>
      </c>
      <c r="I18354" s="2" t="s">
        <v>23</v>
      </c>
      <c r="J18354" s="2" t="s">
        <v>24</v>
      </c>
      <c r="K18354" s="2" t="s">
        <v>37</v>
      </c>
      <c r="L18354" s="2" t="s">
        <v>38</v>
      </c>
      <c r="N18354" s="2" t="s">
        <v>27</v>
      </c>
      <c r="O18354" s="2" t="s">
        <v>27</v>
      </c>
      <c r="P18354" s="2" t="s">
        <v>27</v>
      </c>
      <c r="Q18354">
        <v>1574</v>
      </c>
    </row>
    <row r="18355" spans="1:17" hidden="1" x14ac:dyDescent="0.25">
      <c r="A18355" s="1">
        <v>45541</v>
      </c>
      <c r="B18355" s="2" t="s">
        <v>22247</v>
      </c>
      <c r="C18355">
        <v>63</v>
      </c>
      <c r="D18355" s="2" t="s">
        <v>18</v>
      </c>
      <c r="E18355" s="2" t="s">
        <v>2838</v>
      </c>
      <c r="F18355" s="2" t="s">
        <v>2839</v>
      </c>
      <c r="G18355" s="2" t="s">
        <v>52</v>
      </c>
      <c r="H18355" s="2" t="s">
        <v>53</v>
      </c>
      <c r="I18355" s="2" t="s">
        <v>23</v>
      </c>
      <c r="J18355" s="2" t="s">
        <v>24</v>
      </c>
      <c r="K18355" s="2" t="s">
        <v>37</v>
      </c>
      <c r="L18355" s="2" t="s">
        <v>38</v>
      </c>
      <c r="N18355" s="2" t="s">
        <v>27</v>
      </c>
      <c r="O18355" s="2" t="s">
        <v>27</v>
      </c>
      <c r="P18355" s="2" t="s">
        <v>27</v>
      </c>
      <c r="Q18355">
        <v>9999</v>
      </c>
    </row>
    <row r="18356" spans="1:17" hidden="1" x14ac:dyDescent="0.25">
      <c r="A18356" s="1">
        <v>45541</v>
      </c>
      <c r="B18356" s="2" t="s">
        <v>22248</v>
      </c>
      <c r="C18356">
        <v>63</v>
      </c>
      <c r="D18356" s="2" t="s">
        <v>18</v>
      </c>
      <c r="E18356" s="2" t="s">
        <v>22249</v>
      </c>
      <c r="F18356" s="2" t="s">
        <v>22250</v>
      </c>
      <c r="G18356" s="2" t="s">
        <v>585</v>
      </c>
      <c r="H18356" s="2" t="s">
        <v>670</v>
      </c>
      <c r="I18356" s="2" t="s">
        <v>23</v>
      </c>
      <c r="J18356" s="2" t="s">
        <v>24</v>
      </c>
      <c r="K18356" s="2" t="s">
        <v>25</v>
      </c>
      <c r="L18356" s="2" t="s">
        <v>26</v>
      </c>
      <c r="N18356" s="2" t="s">
        <v>27</v>
      </c>
      <c r="O18356" s="2" t="s">
        <v>27</v>
      </c>
      <c r="P18356" s="2" t="s">
        <v>27</v>
      </c>
      <c r="Q18356">
        <v>1599</v>
      </c>
    </row>
    <row r="18357" spans="1:17" hidden="1" x14ac:dyDescent="0.25">
      <c r="A18357" s="1">
        <v>45541</v>
      </c>
      <c r="B18357" s="2" t="s">
        <v>22251</v>
      </c>
      <c r="C18357">
        <v>2</v>
      </c>
      <c r="D18357" s="2" t="s">
        <v>122</v>
      </c>
      <c r="E18357" s="2" t="s">
        <v>288</v>
      </c>
      <c r="F18357" s="2" t="s">
        <v>289</v>
      </c>
      <c r="G18357" s="2" t="s">
        <v>57</v>
      </c>
      <c r="H18357" s="2" t="s">
        <v>112</v>
      </c>
      <c r="I18357" s="2" t="s">
        <v>23</v>
      </c>
      <c r="J18357" s="2" t="s">
        <v>24</v>
      </c>
      <c r="K18357" s="2" t="s">
        <v>25</v>
      </c>
      <c r="L18357" s="2" t="s">
        <v>59</v>
      </c>
      <c r="N18357" s="2" t="s">
        <v>27</v>
      </c>
      <c r="O18357" s="2" t="s">
        <v>27</v>
      </c>
      <c r="P18357" s="2" t="s">
        <v>27</v>
      </c>
      <c r="Q18357">
        <v>1499</v>
      </c>
    </row>
    <row r="18358" spans="1:17" hidden="1" x14ac:dyDescent="0.25">
      <c r="A18358" s="1">
        <v>45541</v>
      </c>
      <c r="B18358" s="2" t="s">
        <v>22252</v>
      </c>
      <c r="C18358">
        <v>2</v>
      </c>
      <c r="D18358" s="2" t="s">
        <v>122</v>
      </c>
      <c r="E18358" s="2" t="s">
        <v>6322</v>
      </c>
      <c r="F18358" s="2" t="s">
        <v>6323</v>
      </c>
      <c r="G18358" s="2" t="s">
        <v>26</v>
      </c>
      <c r="H18358" s="2" t="s">
        <v>94</v>
      </c>
      <c r="I18358" s="2" t="s">
        <v>23</v>
      </c>
      <c r="J18358" s="2" t="s">
        <v>24</v>
      </c>
      <c r="K18358" s="2" t="s">
        <v>25</v>
      </c>
      <c r="L18358" s="2" t="s">
        <v>26</v>
      </c>
      <c r="M18358">
        <v>751001</v>
      </c>
      <c r="N18358" s="2" t="s">
        <v>1325</v>
      </c>
      <c r="O18358" s="2" t="s">
        <v>222</v>
      </c>
      <c r="P18358" s="2" t="s">
        <v>27</v>
      </c>
      <c r="Q18358">
        <v>1399</v>
      </c>
    </row>
    <row r="18359" spans="1:17" hidden="1" x14ac:dyDescent="0.25">
      <c r="A18359" s="1">
        <v>45541</v>
      </c>
      <c r="B18359" s="2" t="s">
        <v>22253</v>
      </c>
      <c r="C18359">
        <v>2</v>
      </c>
      <c r="D18359" s="2" t="s">
        <v>122</v>
      </c>
      <c r="E18359" s="2" t="s">
        <v>6982</v>
      </c>
      <c r="F18359" s="2" t="s">
        <v>6983</v>
      </c>
      <c r="G18359" s="2" t="s">
        <v>57</v>
      </c>
      <c r="H18359" s="2" t="s">
        <v>160</v>
      </c>
      <c r="I18359" s="2" t="s">
        <v>23</v>
      </c>
      <c r="J18359" s="2" t="s">
        <v>24</v>
      </c>
      <c r="K18359" s="2" t="s">
        <v>25</v>
      </c>
      <c r="L18359" s="2" t="s">
        <v>59</v>
      </c>
      <c r="M18359">
        <v>509001</v>
      </c>
      <c r="N18359" s="2" t="s">
        <v>22254</v>
      </c>
      <c r="O18359" s="2" t="s">
        <v>237</v>
      </c>
      <c r="P18359" s="2" t="s">
        <v>27</v>
      </c>
      <c r="Q18359">
        <v>699</v>
      </c>
    </row>
    <row r="18360" spans="1:17" hidden="1" x14ac:dyDescent="0.25">
      <c r="A18360" s="1">
        <v>45541</v>
      </c>
      <c r="B18360" s="2" t="s">
        <v>21088</v>
      </c>
      <c r="C18360">
        <v>2</v>
      </c>
      <c r="D18360" s="2" t="s">
        <v>122</v>
      </c>
      <c r="E18360" s="2" t="s">
        <v>368</v>
      </c>
      <c r="F18360" s="2" t="s">
        <v>369</v>
      </c>
      <c r="G18360" s="2" t="s">
        <v>370</v>
      </c>
      <c r="H18360" s="2" t="s">
        <v>201</v>
      </c>
      <c r="I18360" s="2" t="s">
        <v>23</v>
      </c>
      <c r="J18360" s="2" t="s">
        <v>24</v>
      </c>
      <c r="K18360" s="2" t="s">
        <v>25</v>
      </c>
      <c r="L18360" s="2" t="s">
        <v>59</v>
      </c>
      <c r="M18360">
        <v>263601</v>
      </c>
      <c r="N18360" s="2" t="s">
        <v>22255</v>
      </c>
      <c r="O18360" s="2" t="s">
        <v>804</v>
      </c>
      <c r="P18360" s="2" t="s">
        <v>27</v>
      </c>
      <c r="Q18360">
        <v>199</v>
      </c>
    </row>
    <row r="18361" spans="1:17" hidden="1" x14ac:dyDescent="0.25">
      <c r="A18361" s="1">
        <v>45541</v>
      </c>
      <c r="B18361" s="2" t="s">
        <v>22256</v>
      </c>
      <c r="C18361">
        <v>2</v>
      </c>
      <c r="D18361" s="2" t="s">
        <v>122</v>
      </c>
      <c r="E18361" s="2" t="s">
        <v>22257</v>
      </c>
      <c r="F18361" s="2" t="s">
        <v>22258</v>
      </c>
      <c r="G18361" s="2" t="s">
        <v>370</v>
      </c>
      <c r="H18361" s="2" t="s">
        <v>666</v>
      </c>
      <c r="I18361" s="2" t="s">
        <v>23</v>
      </c>
      <c r="J18361" s="2" t="s">
        <v>24</v>
      </c>
      <c r="K18361" s="2" t="s">
        <v>25</v>
      </c>
      <c r="L18361" s="2" t="s">
        <v>59</v>
      </c>
      <c r="M18361">
        <v>394510</v>
      </c>
      <c r="N18361" s="2" t="s">
        <v>10470</v>
      </c>
      <c r="O18361" s="2" t="s">
        <v>512</v>
      </c>
      <c r="P18361" s="2" t="s">
        <v>27</v>
      </c>
      <c r="Q18361">
        <v>666</v>
      </c>
    </row>
    <row r="18362" spans="1:17" hidden="1" x14ac:dyDescent="0.25">
      <c r="A18362" s="1">
        <v>45541</v>
      </c>
      <c r="B18362" s="2" t="s">
        <v>22259</v>
      </c>
      <c r="C18362">
        <v>2</v>
      </c>
      <c r="D18362" s="2" t="s">
        <v>122</v>
      </c>
      <c r="E18362" s="2" t="s">
        <v>6982</v>
      </c>
      <c r="F18362" s="2" t="s">
        <v>6983</v>
      </c>
      <c r="G18362" s="2" t="s">
        <v>57</v>
      </c>
      <c r="H18362" s="2" t="s">
        <v>160</v>
      </c>
      <c r="I18362" s="2" t="s">
        <v>23</v>
      </c>
      <c r="J18362" s="2" t="s">
        <v>24</v>
      </c>
      <c r="K18362" s="2" t="s">
        <v>25</v>
      </c>
      <c r="L18362" s="2" t="s">
        <v>59</v>
      </c>
      <c r="M18362">
        <v>641001</v>
      </c>
      <c r="N18362" s="2" t="s">
        <v>8536</v>
      </c>
      <c r="O18362" s="2" t="s">
        <v>139</v>
      </c>
      <c r="P18362" s="2" t="s">
        <v>27</v>
      </c>
      <c r="Q18362">
        <v>699</v>
      </c>
    </row>
    <row r="18363" spans="1:17" hidden="1" x14ac:dyDescent="0.25">
      <c r="A18363" s="1">
        <v>45541</v>
      </c>
      <c r="B18363" s="2" t="s">
        <v>21981</v>
      </c>
      <c r="C18363">
        <v>63</v>
      </c>
      <c r="D18363" s="2" t="s">
        <v>18</v>
      </c>
      <c r="E18363" s="2" t="s">
        <v>17072</v>
      </c>
      <c r="F18363" s="2" t="s">
        <v>17073</v>
      </c>
      <c r="G18363" s="2" t="s">
        <v>57</v>
      </c>
      <c r="H18363" s="2" t="s">
        <v>670</v>
      </c>
      <c r="I18363" s="2" t="s">
        <v>23</v>
      </c>
      <c r="J18363" s="2" t="s">
        <v>24</v>
      </c>
      <c r="K18363" s="2" t="s">
        <v>25</v>
      </c>
      <c r="L18363" s="2" t="s">
        <v>59</v>
      </c>
      <c r="N18363" s="2" t="s">
        <v>27</v>
      </c>
      <c r="O18363" s="2" t="s">
        <v>27</v>
      </c>
      <c r="P18363" s="2" t="s">
        <v>27</v>
      </c>
      <c r="Q18363">
        <v>899</v>
      </c>
    </row>
    <row r="18364" spans="1:17" hidden="1" x14ac:dyDescent="0.25">
      <c r="A18364" s="1">
        <v>45541</v>
      </c>
      <c r="B18364" s="2" t="s">
        <v>22260</v>
      </c>
      <c r="C18364">
        <v>2</v>
      </c>
      <c r="D18364" s="2" t="s">
        <v>122</v>
      </c>
      <c r="E18364" s="2" t="s">
        <v>2123</v>
      </c>
      <c r="F18364" s="2" t="s">
        <v>2124</v>
      </c>
      <c r="G18364" s="2" t="s">
        <v>1383</v>
      </c>
      <c r="H18364" s="2" t="s">
        <v>154</v>
      </c>
      <c r="I18364" s="2" t="s">
        <v>23</v>
      </c>
      <c r="J18364" s="2" t="s">
        <v>24</v>
      </c>
      <c r="K18364" s="2" t="s">
        <v>37</v>
      </c>
      <c r="L18364" s="2" t="s">
        <v>38</v>
      </c>
      <c r="N18364" s="2" t="s">
        <v>27</v>
      </c>
      <c r="O18364" s="2" t="s">
        <v>27</v>
      </c>
      <c r="P18364" s="2" t="s">
        <v>27</v>
      </c>
      <c r="Q18364">
        <v>17290</v>
      </c>
    </row>
    <row r="18365" spans="1:17" hidden="1" x14ac:dyDescent="0.25">
      <c r="A18365" s="1">
        <v>45541</v>
      </c>
      <c r="B18365" s="2" t="s">
        <v>1582</v>
      </c>
      <c r="C18365">
        <v>63</v>
      </c>
      <c r="D18365" s="2" t="s">
        <v>18</v>
      </c>
      <c r="E18365" s="2" t="s">
        <v>6607</v>
      </c>
      <c r="F18365" s="2" t="s">
        <v>6608</v>
      </c>
      <c r="G18365" s="2" t="s">
        <v>26</v>
      </c>
      <c r="H18365" s="2" t="s">
        <v>210</v>
      </c>
      <c r="I18365" s="2" t="s">
        <v>23</v>
      </c>
      <c r="J18365" s="2" t="s">
        <v>24</v>
      </c>
      <c r="K18365" s="2" t="s">
        <v>25</v>
      </c>
      <c r="L18365" s="2" t="s">
        <v>26</v>
      </c>
      <c r="N18365" s="2" t="s">
        <v>27</v>
      </c>
      <c r="O18365" s="2" t="s">
        <v>27</v>
      </c>
      <c r="P18365" s="2" t="s">
        <v>27</v>
      </c>
      <c r="Q18365">
        <v>4399</v>
      </c>
    </row>
    <row r="18366" spans="1:17" hidden="1" x14ac:dyDescent="0.25">
      <c r="A18366" s="1">
        <v>45541</v>
      </c>
      <c r="B18366" s="2" t="s">
        <v>22261</v>
      </c>
      <c r="C18366">
        <v>2</v>
      </c>
      <c r="D18366" s="2" t="s">
        <v>122</v>
      </c>
      <c r="E18366" s="2" t="s">
        <v>6982</v>
      </c>
      <c r="F18366" s="2" t="s">
        <v>6983</v>
      </c>
      <c r="G18366" s="2" t="s">
        <v>57</v>
      </c>
      <c r="H18366" s="2" t="s">
        <v>160</v>
      </c>
      <c r="I18366" s="2" t="s">
        <v>23</v>
      </c>
      <c r="J18366" s="2" t="s">
        <v>24</v>
      </c>
      <c r="K18366" s="2" t="s">
        <v>25</v>
      </c>
      <c r="L18366" s="2" t="s">
        <v>59</v>
      </c>
      <c r="M18366">
        <v>110086</v>
      </c>
      <c r="N18366" s="2" t="s">
        <v>432</v>
      </c>
      <c r="O18366" s="2" t="s">
        <v>433</v>
      </c>
      <c r="P18366" s="2" t="s">
        <v>27</v>
      </c>
      <c r="Q18366">
        <v>699</v>
      </c>
    </row>
    <row r="18367" spans="1:17" hidden="1" x14ac:dyDescent="0.25">
      <c r="A18367" s="1">
        <v>45541</v>
      </c>
      <c r="B18367" s="2" t="s">
        <v>22262</v>
      </c>
      <c r="C18367">
        <v>63</v>
      </c>
      <c r="D18367" s="2" t="s">
        <v>18</v>
      </c>
      <c r="E18367" s="2" t="s">
        <v>4044</v>
      </c>
      <c r="F18367" s="2" t="s">
        <v>4045</v>
      </c>
      <c r="G18367" s="2" t="s">
        <v>999</v>
      </c>
      <c r="H18367" s="2" t="s">
        <v>1000</v>
      </c>
      <c r="I18367" s="2" t="s">
        <v>23</v>
      </c>
      <c r="J18367" s="2" t="s">
        <v>24</v>
      </c>
      <c r="K18367" s="2" t="s">
        <v>25</v>
      </c>
      <c r="L18367" s="2" t="s">
        <v>25</v>
      </c>
      <c r="N18367" s="2" t="s">
        <v>27</v>
      </c>
      <c r="O18367" s="2" t="s">
        <v>27</v>
      </c>
      <c r="P18367" s="2" t="s">
        <v>27</v>
      </c>
      <c r="Q18367">
        <v>4700</v>
      </c>
    </row>
    <row r="18368" spans="1:17" hidden="1" x14ac:dyDescent="0.25">
      <c r="A18368" s="1">
        <v>45541</v>
      </c>
      <c r="B18368" s="2" t="s">
        <v>22263</v>
      </c>
      <c r="C18368">
        <v>63</v>
      </c>
      <c r="D18368" s="2" t="s">
        <v>18</v>
      </c>
      <c r="E18368" s="2" t="s">
        <v>2778</v>
      </c>
      <c r="F18368" s="2" t="s">
        <v>2779</v>
      </c>
      <c r="G18368" s="2" t="s">
        <v>2780</v>
      </c>
      <c r="H18368" s="2" t="s">
        <v>2781</v>
      </c>
      <c r="I18368" s="2" t="s">
        <v>23</v>
      </c>
      <c r="J18368" s="2" t="s">
        <v>24</v>
      </c>
      <c r="K18368" s="2" t="s">
        <v>37</v>
      </c>
      <c r="L18368" s="2" t="s">
        <v>37</v>
      </c>
      <c r="N18368" s="2" t="s">
        <v>27</v>
      </c>
      <c r="O18368" s="2" t="s">
        <v>27</v>
      </c>
      <c r="P18368" s="2" t="s">
        <v>27</v>
      </c>
      <c r="Q18368">
        <v>18898</v>
      </c>
    </row>
    <row r="18369" spans="1:17" hidden="1" x14ac:dyDescent="0.25">
      <c r="A18369" s="1">
        <v>45541</v>
      </c>
      <c r="B18369" s="2" t="s">
        <v>11453</v>
      </c>
      <c r="C18369">
        <v>63</v>
      </c>
      <c r="D18369" s="2" t="s">
        <v>18</v>
      </c>
      <c r="E18369" s="2" t="s">
        <v>1822</v>
      </c>
      <c r="F18369" s="2" t="s">
        <v>1823</v>
      </c>
      <c r="G18369" s="2" t="s">
        <v>370</v>
      </c>
      <c r="H18369" s="2" t="s">
        <v>1824</v>
      </c>
      <c r="I18369" s="2" t="s">
        <v>23</v>
      </c>
      <c r="J18369" s="2" t="s">
        <v>24</v>
      </c>
      <c r="K18369" s="2" t="s">
        <v>25</v>
      </c>
      <c r="L18369" s="2" t="s">
        <v>59</v>
      </c>
      <c r="N18369" s="2" t="s">
        <v>27</v>
      </c>
      <c r="O18369" s="2" t="s">
        <v>27</v>
      </c>
      <c r="P18369" s="2" t="s">
        <v>27</v>
      </c>
      <c r="Q18369">
        <v>1127</v>
      </c>
    </row>
    <row r="18370" spans="1:17" hidden="1" x14ac:dyDescent="0.25">
      <c r="A18370" s="1">
        <v>45541</v>
      </c>
      <c r="B18370" s="2" t="s">
        <v>21631</v>
      </c>
      <c r="C18370">
        <v>63</v>
      </c>
      <c r="D18370" s="2" t="s">
        <v>18</v>
      </c>
      <c r="E18370" s="2" t="s">
        <v>21632</v>
      </c>
      <c r="F18370" s="2" t="s">
        <v>21633</v>
      </c>
      <c r="G18370" s="2" t="s">
        <v>3694</v>
      </c>
      <c r="H18370" s="2" t="s">
        <v>21634</v>
      </c>
      <c r="I18370" s="2" t="s">
        <v>23</v>
      </c>
      <c r="J18370" s="2" t="s">
        <v>24</v>
      </c>
      <c r="K18370" s="2" t="s">
        <v>37</v>
      </c>
      <c r="L18370" s="2" t="s">
        <v>85</v>
      </c>
      <c r="N18370" s="2" t="s">
        <v>27</v>
      </c>
      <c r="O18370" s="2" t="s">
        <v>27</v>
      </c>
      <c r="P18370" s="2" t="s">
        <v>27</v>
      </c>
      <c r="Q18370">
        <v>299</v>
      </c>
    </row>
    <row r="18371" spans="1:17" hidden="1" x14ac:dyDescent="0.25">
      <c r="A18371" s="1">
        <v>45541</v>
      </c>
      <c r="B18371" s="2" t="s">
        <v>22264</v>
      </c>
      <c r="C18371">
        <v>63</v>
      </c>
      <c r="D18371" s="2" t="s">
        <v>18</v>
      </c>
      <c r="E18371" s="2" t="s">
        <v>3981</v>
      </c>
      <c r="F18371" s="2" t="s">
        <v>3982</v>
      </c>
      <c r="G18371" s="2" t="s">
        <v>52</v>
      </c>
      <c r="H18371" s="2" t="s">
        <v>183</v>
      </c>
      <c r="I18371" s="2" t="s">
        <v>23</v>
      </c>
      <c r="J18371" s="2" t="s">
        <v>24</v>
      </c>
      <c r="K18371" s="2" t="s">
        <v>37</v>
      </c>
      <c r="L18371" s="2" t="s">
        <v>38</v>
      </c>
      <c r="N18371" s="2" t="s">
        <v>27</v>
      </c>
      <c r="O18371" s="2" t="s">
        <v>27</v>
      </c>
      <c r="P18371" s="2" t="s">
        <v>27</v>
      </c>
      <c r="Q18371">
        <v>1299</v>
      </c>
    </row>
    <row r="18372" spans="1:17" hidden="1" x14ac:dyDescent="0.25">
      <c r="A18372" s="1">
        <v>45541</v>
      </c>
      <c r="B18372" s="2" t="s">
        <v>11208</v>
      </c>
      <c r="C18372">
        <v>2</v>
      </c>
      <c r="D18372" s="2" t="s">
        <v>122</v>
      </c>
      <c r="E18372" s="2" t="s">
        <v>192</v>
      </c>
      <c r="F18372" s="2" t="s">
        <v>193</v>
      </c>
      <c r="G18372" s="2" t="s">
        <v>57</v>
      </c>
      <c r="H18372" s="2" t="s">
        <v>112</v>
      </c>
      <c r="I18372" s="2" t="s">
        <v>23</v>
      </c>
      <c r="J18372" s="2" t="s">
        <v>24</v>
      </c>
      <c r="K18372" s="2" t="s">
        <v>25</v>
      </c>
      <c r="L18372" s="2" t="s">
        <v>59</v>
      </c>
      <c r="N18372" s="2" t="s">
        <v>27</v>
      </c>
      <c r="O18372" s="2" t="s">
        <v>27</v>
      </c>
      <c r="P18372" s="2" t="s">
        <v>27</v>
      </c>
      <c r="Q18372">
        <v>3099</v>
      </c>
    </row>
    <row r="18373" spans="1:17" hidden="1" x14ac:dyDescent="0.25">
      <c r="A18373" s="1">
        <v>45541</v>
      </c>
      <c r="B18373" s="2" t="s">
        <v>22265</v>
      </c>
      <c r="C18373">
        <v>2</v>
      </c>
      <c r="D18373" s="2" t="s">
        <v>122</v>
      </c>
      <c r="E18373" s="2" t="s">
        <v>5966</v>
      </c>
      <c r="F18373" s="2" t="s">
        <v>5967</v>
      </c>
      <c r="G18373" s="2" t="s">
        <v>26</v>
      </c>
      <c r="H18373" s="2" t="s">
        <v>94</v>
      </c>
      <c r="I18373" s="2" t="s">
        <v>23</v>
      </c>
      <c r="J18373" s="2" t="s">
        <v>24</v>
      </c>
      <c r="K18373" s="2" t="s">
        <v>25</v>
      </c>
      <c r="L18373" s="2" t="s">
        <v>59</v>
      </c>
      <c r="M18373">
        <v>243601</v>
      </c>
      <c r="N18373" s="2" t="s">
        <v>16532</v>
      </c>
      <c r="O18373" s="2" t="s">
        <v>178</v>
      </c>
      <c r="P18373" s="2" t="s">
        <v>27</v>
      </c>
      <c r="Q18373">
        <v>1099</v>
      </c>
    </row>
    <row r="18374" spans="1:17" hidden="1" x14ac:dyDescent="0.25">
      <c r="A18374" s="1">
        <v>45541</v>
      </c>
      <c r="B18374" s="2" t="s">
        <v>22266</v>
      </c>
      <c r="C18374">
        <v>2</v>
      </c>
      <c r="D18374" s="2" t="s">
        <v>122</v>
      </c>
      <c r="E18374" s="2" t="s">
        <v>6982</v>
      </c>
      <c r="F18374" s="2" t="s">
        <v>6983</v>
      </c>
      <c r="G18374" s="2" t="s">
        <v>57</v>
      </c>
      <c r="H18374" s="2" t="s">
        <v>160</v>
      </c>
      <c r="I18374" s="2" t="s">
        <v>23</v>
      </c>
      <c r="J18374" s="2" t="s">
        <v>24</v>
      </c>
      <c r="K18374" s="2" t="s">
        <v>25</v>
      </c>
      <c r="L18374" s="2" t="s">
        <v>59</v>
      </c>
      <c r="M18374">
        <v>712248</v>
      </c>
      <c r="N18374" s="2" t="s">
        <v>10850</v>
      </c>
      <c r="O18374" s="2" t="s">
        <v>162</v>
      </c>
      <c r="P18374" s="2" t="s">
        <v>27</v>
      </c>
      <c r="Q18374">
        <v>699</v>
      </c>
    </row>
    <row r="18375" spans="1:17" hidden="1" x14ac:dyDescent="0.25">
      <c r="A18375" s="1">
        <v>45541</v>
      </c>
      <c r="B18375" s="2" t="s">
        <v>21990</v>
      </c>
      <c r="C18375">
        <v>63</v>
      </c>
      <c r="D18375" s="2" t="s">
        <v>18</v>
      </c>
      <c r="E18375" s="2" t="s">
        <v>2065</v>
      </c>
      <c r="F18375" s="2" t="s">
        <v>2066</v>
      </c>
      <c r="G18375" s="2" t="s">
        <v>26</v>
      </c>
      <c r="H18375" s="2" t="s">
        <v>31</v>
      </c>
      <c r="I18375" s="2" t="s">
        <v>23</v>
      </c>
      <c r="J18375" s="2" t="s">
        <v>24</v>
      </c>
      <c r="K18375" s="2" t="s">
        <v>25</v>
      </c>
      <c r="L18375" s="2" t="s">
        <v>59</v>
      </c>
      <c r="N18375" s="2" t="s">
        <v>27</v>
      </c>
      <c r="O18375" s="2" t="s">
        <v>27</v>
      </c>
      <c r="P18375" s="2" t="s">
        <v>27</v>
      </c>
      <c r="Q18375">
        <v>599</v>
      </c>
    </row>
    <row r="18376" spans="1:17" hidden="1" x14ac:dyDescent="0.25">
      <c r="A18376" s="1">
        <v>45541</v>
      </c>
      <c r="B18376" s="2" t="s">
        <v>22267</v>
      </c>
      <c r="C18376">
        <v>63</v>
      </c>
      <c r="D18376" s="2" t="s">
        <v>18</v>
      </c>
      <c r="E18376" s="2" t="s">
        <v>22268</v>
      </c>
      <c r="F18376" s="2" t="s">
        <v>22269</v>
      </c>
      <c r="G18376" s="2" t="s">
        <v>42</v>
      </c>
      <c r="H18376" s="2" t="s">
        <v>6776</v>
      </c>
      <c r="I18376" s="2" t="s">
        <v>23</v>
      </c>
      <c r="J18376" s="2" t="s">
        <v>24</v>
      </c>
      <c r="K18376" s="2" t="s">
        <v>42</v>
      </c>
      <c r="L18376" s="2" t="s">
        <v>42</v>
      </c>
      <c r="N18376" s="2" t="s">
        <v>27</v>
      </c>
      <c r="O18376" s="2" t="s">
        <v>27</v>
      </c>
      <c r="P18376" s="2" t="s">
        <v>27</v>
      </c>
      <c r="Q18376">
        <v>21800</v>
      </c>
    </row>
    <row r="18377" spans="1:17" hidden="1" x14ac:dyDescent="0.25">
      <c r="A18377" s="1">
        <v>45541</v>
      </c>
      <c r="B18377" s="2" t="s">
        <v>10770</v>
      </c>
      <c r="C18377">
        <v>63</v>
      </c>
      <c r="D18377" s="2" t="s">
        <v>18</v>
      </c>
      <c r="E18377" s="2" t="s">
        <v>4709</v>
      </c>
      <c r="F18377" s="2" t="s">
        <v>4710</v>
      </c>
      <c r="G18377" s="2" t="s">
        <v>103</v>
      </c>
      <c r="H18377" s="2" t="s">
        <v>4711</v>
      </c>
      <c r="I18377" s="2" t="s">
        <v>23</v>
      </c>
      <c r="J18377" s="2" t="s">
        <v>24</v>
      </c>
      <c r="K18377" s="2" t="s">
        <v>37</v>
      </c>
      <c r="L18377" s="2" t="s">
        <v>85</v>
      </c>
      <c r="N18377" s="2" t="s">
        <v>27</v>
      </c>
      <c r="O18377" s="2" t="s">
        <v>27</v>
      </c>
      <c r="P18377" s="2" t="s">
        <v>27</v>
      </c>
      <c r="Q18377">
        <v>1424</v>
      </c>
    </row>
    <row r="18378" spans="1:17" hidden="1" x14ac:dyDescent="0.25">
      <c r="A18378" s="1">
        <v>45541</v>
      </c>
      <c r="B18378" s="2" t="s">
        <v>22270</v>
      </c>
      <c r="C18378">
        <v>2</v>
      </c>
      <c r="D18378" s="2" t="s">
        <v>122</v>
      </c>
      <c r="E18378" s="2" t="s">
        <v>501</v>
      </c>
      <c r="F18378" s="2" t="s">
        <v>502</v>
      </c>
      <c r="G18378" s="2" t="s">
        <v>84</v>
      </c>
      <c r="H18378" s="2" t="s">
        <v>503</v>
      </c>
      <c r="I18378" s="2" t="s">
        <v>23</v>
      </c>
      <c r="J18378" s="2" t="s">
        <v>24</v>
      </c>
      <c r="K18378" s="2" t="s">
        <v>37</v>
      </c>
      <c r="L18378" s="2" t="s">
        <v>85</v>
      </c>
      <c r="M18378">
        <v>800010</v>
      </c>
      <c r="N18378" s="2" t="s">
        <v>4677</v>
      </c>
      <c r="O18378" s="2" t="s">
        <v>206</v>
      </c>
      <c r="P18378" s="2" t="s">
        <v>27</v>
      </c>
      <c r="Q18378">
        <v>399</v>
      </c>
    </row>
    <row r="18379" spans="1:17" hidden="1" x14ac:dyDescent="0.25">
      <c r="A18379" s="1">
        <v>45541</v>
      </c>
      <c r="B18379" s="2" t="s">
        <v>22271</v>
      </c>
      <c r="C18379">
        <v>2</v>
      </c>
      <c r="D18379" s="2" t="s">
        <v>122</v>
      </c>
      <c r="E18379" s="2" t="s">
        <v>6982</v>
      </c>
      <c r="F18379" s="2" t="s">
        <v>6983</v>
      </c>
      <c r="G18379" s="2" t="s">
        <v>57</v>
      </c>
      <c r="H18379" s="2" t="s">
        <v>160</v>
      </c>
      <c r="I18379" s="2" t="s">
        <v>23</v>
      </c>
      <c r="J18379" s="2" t="s">
        <v>24</v>
      </c>
      <c r="K18379" s="2" t="s">
        <v>25</v>
      </c>
      <c r="L18379" s="2" t="s">
        <v>59</v>
      </c>
      <c r="M18379">
        <v>686531</v>
      </c>
      <c r="N18379" s="2" t="s">
        <v>22272</v>
      </c>
      <c r="O18379" s="2" t="s">
        <v>2028</v>
      </c>
      <c r="P18379" s="2" t="s">
        <v>27</v>
      </c>
      <c r="Q18379">
        <v>699</v>
      </c>
    </row>
    <row r="18380" spans="1:17" hidden="1" x14ac:dyDescent="0.25">
      <c r="A18380" s="1">
        <v>45541</v>
      </c>
      <c r="B18380" s="2" t="s">
        <v>6496</v>
      </c>
      <c r="C18380">
        <v>2</v>
      </c>
      <c r="D18380" s="2" t="s">
        <v>122</v>
      </c>
      <c r="E18380" s="2" t="s">
        <v>6982</v>
      </c>
      <c r="F18380" s="2" t="s">
        <v>6983</v>
      </c>
      <c r="G18380" s="2" t="s">
        <v>57</v>
      </c>
      <c r="H18380" s="2" t="s">
        <v>160</v>
      </c>
      <c r="I18380" s="2" t="s">
        <v>23</v>
      </c>
      <c r="J18380" s="2" t="s">
        <v>24</v>
      </c>
      <c r="K18380" s="2" t="s">
        <v>25</v>
      </c>
      <c r="L18380" s="2" t="s">
        <v>59</v>
      </c>
      <c r="N18380" s="2" t="s">
        <v>27</v>
      </c>
      <c r="O18380" s="2" t="s">
        <v>27</v>
      </c>
      <c r="P18380" s="2" t="s">
        <v>27</v>
      </c>
      <c r="Q18380">
        <v>699</v>
      </c>
    </row>
    <row r="18381" spans="1:17" hidden="1" x14ac:dyDescent="0.25">
      <c r="A18381" s="1">
        <v>45541</v>
      </c>
      <c r="B18381" s="2" t="s">
        <v>22251</v>
      </c>
      <c r="C18381">
        <v>2</v>
      </c>
      <c r="D18381" s="2" t="s">
        <v>122</v>
      </c>
      <c r="E18381" s="2" t="s">
        <v>1881</v>
      </c>
      <c r="F18381" s="2" t="s">
        <v>1882</v>
      </c>
      <c r="G18381" s="2" t="s">
        <v>57</v>
      </c>
      <c r="H18381" s="2" t="s">
        <v>112</v>
      </c>
      <c r="I18381" s="2" t="s">
        <v>23</v>
      </c>
      <c r="J18381" s="2" t="s">
        <v>24</v>
      </c>
      <c r="K18381" s="2" t="s">
        <v>25</v>
      </c>
      <c r="L18381" s="2" t="s">
        <v>59</v>
      </c>
      <c r="N18381" s="2" t="s">
        <v>27</v>
      </c>
      <c r="O18381" s="2" t="s">
        <v>27</v>
      </c>
      <c r="P18381" s="2" t="s">
        <v>27</v>
      </c>
      <c r="Q18381">
        <v>1499</v>
      </c>
    </row>
    <row r="18382" spans="1:17" hidden="1" x14ac:dyDescent="0.25">
      <c r="A18382" s="1">
        <v>45541</v>
      </c>
      <c r="B18382" s="2" t="s">
        <v>202</v>
      </c>
      <c r="C18382">
        <v>2</v>
      </c>
      <c r="D18382" s="2" t="s">
        <v>122</v>
      </c>
      <c r="E18382" s="2" t="s">
        <v>6982</v>
      </c>
      <c r="F18382" s="2" t="s">
        <v>6983</v>
      </c>
      <c r="G18382" s="2" t="s">
        <v>57</v>
      </c>
      <c r="H18382" s="2" t="s">
        <v>160</v>
      </c>
      <c r="I18382" s="2" t="s">
        <v>23</v>
      </c>
      <c r="J18382" s="2" t="s">
        <v>24</v>
      </c>
      <c r="K18382" s="2" t="s">
        <v>25</v>
      </c>
      <c r="L18382" s="2" t="s">
        <v>59</v>
      </c>
      <c r="M18382">
        <v>203201</v>
      </c>
      <c r="N18382" s="2" t="s">
        <v>3736</v>
      </c>
      <c r="O18382" s="2" t="s">
        <v>178</v>
      </c>
      <c r="P18382" s="2" t="s">
        <v>27</v>
      </c>
      <c r="Q18382">
        <v>699</v>
      </c>
    </row>
    <row r="18383" spans="1:17" hidden="1" x14ac:dyDescent="0.25">
      <c r="A18383" s="1">
        <v>45541</v>
      </c>
      <c r="B18383" s="2" t="s">
        <v>2871</v>
      </c>
      <c r="C18383">
        <v>63</v>
      </c>
      <c r="D18383" s="2" t="s">
        <v>18</v>
      </c>
      <c r="E18383" s="2" t="s">
        <v>6020</v>
      </c>
      <c r="F18383" s="2" t="s">
        <v>6021</v>
      </c>
      <c r="G18383" s="2" t="s">
        <v>26</v>
      </c>
      <c r="H18383" s="2" t="s">
        <v>6022</v>
      </c>
      <c r="I18383" s="2" t="s">
        <v>23</v>
      </c>
      <c r="J18383" s="2" t="s">
        <v>24</v>
      </c>
      <c r="K18383" s="2" t="s">
        <v>25</v>
      </c>
      <c r="L18383" s="2" t="s">
        <v>26</v>
      </c>
      <c r="N18383" s="2" t="s">
        <v>27</v>
      </c>
      <c r="O18383" s="2" t="s">
        <v>27</v>
      </c>
      <c r="P18383" s="2" t="s">
        <v>27</v>
      </c>
      <c r="Q18383">
        <v>1280</v>
      </c>
    </row>
    <row r="18384" spans="1:17" hidden="1" x14ac:dyDescent="0.25">
      <c r="A18384" s="1">
        <v>45541</v>
      </c>
      <c r="B18384" s="2" t="s">
        <v>22273</v>
      </c>
      <c r="C18384">
        <v>63</v>
      </c>
      <c r="D18384" s="2" t="s">
        <v>18</v>
      </c>
      <c r="E18384" s="2" t="s">
        <v>20562</v>
      </c>
      <c r="F18384" s="2" t="s">
        <v>20563</v>
      </c>
      <c r="G18384" s="2" t="s">
        <v>26</v>
      </c>
      <c r="H18384" s="2" t="s">
        <v>6022</v>
      </c>
      <c r="I18384" s="2" t="s">
        <v>23</v>
      </c>
      <c r="J18384" s="2" t="s">
        <v>24</v>
      </c>
      <c r="K18384" s="2" t="s">
        <v>25</v>
      </c>
      <c r="L18384" s="2" t="s">
        <v>26</v>
      </c>
      <c r="N18384" s="2" t="s">
        <v>27</v>
      </c>
      <c r="O18384" s="2" t="s">
        <v>27</v>
      </c>
      <c r="P18384" s="2" t="s">
        <v>27</v>
      </c>
      <c r="Q18384">
        <v>994</v>
      </c>
    </row>
    <row r="18385" spans="1:17" hidden="1" x14ac:dyDescent="0.25">
      <c r="A18385" s="1">
        <v>45541</v>
      </c>
      <c r="B18385" s="2" t="s">
        <v>22274</v>
      </c>
      <c r="C18385">
        <v>2</v>
      </c>
      <c r="D18385" s="2" t="s">
        <v>122</v>
      </c>
      <c r="E18385" s="2" t="s">
        <v>6982</v>
      </c>
      <c r="F18385" s="2" t="s">
        <v>6983</v>
      </c>
      <c r="G18385" s="2" t="s">
        <v>57</v>
      </c>
      <c r="H18385" s="2" t="s">
        <v>160</v>
      </c>
      <c r="I18385" s="2" t="s">
        <v>23</v>
      </c>
      <c r="J18385" s="2" t="s">
        <v>24</v>
      </c>
      <c r="K18385" s="2" t="s">
        <v>25</v>
      </c>
      <c r="L18385" s="2" t="s">
        <v>59</v>
      </c>
      <c r="M18385">
        <v>207403</v>
      </c>
      <c r="N18385" s="2" t="s">
        <v>22275</v>
      </c>
      <c r="O18385" s="2" t="s">
        <v>178</v>
      </c>
      <c r="P18385" s="2" t="s">
        <v>27</v>
      </c>
      <c r="Q18385">
        <v>699</v>
      </c>
    </row>
    <row r="18386" spans="1:17" hidden="1" x14ac:dyDescent="0.25">
      <c r="A18386" s="1">
        <v>45541</v>
      </c>
      <c r="B18386" s="2" t="s">
        <v>12137</v>
      </c>
      <c r="C18386">
        <v>2</v>
      </c>
      <c r="D18386" s="2" t="s">
        <v>122</v>
      </c>
      <c r="E18386" s="2" t="s">
        <v>399</v>
      </c>
      <c r="F18386" s="2" t="s">
        <v>400</v>
      </c>
      <c r="G18386" s="2" t="s">
        <v>57</v>
      </c>
      <c r="H18386" s="2" t="s">
        <v>256</v>
      </c>
      <c r="I18386" s="2" t="s">
        <v>23</v>
      </c>
      <c r="J18386" s="2" t="s">
        <v>24</v>
      </c>
      <c r="K18386" s="2" t="s">
        <v>25</v>
      </c>
      <c r="L18386" s="2" t="s">
        <v>59</v>
      </c>
      <c r="M18386">
        <v>712101</v>
      </c>
      <c r="N18386" s="2" t="s">
        <v>317</v>
      </c>
      <c r="O18386" s="2" t="s">
        <v>162</v>
      </c>
      <c r="P18386" s="2" t="s">
        <v>27</v>
      </c>
      <c r="Q18386">
        <v>499</v>
      </c>
    </row>
    <row r="18387" spans="1:17" hidden="1" x14ac:dyDescent="0.25">
      <c r="A18387" s="1">
        <v>45541</v>
      </c>
      <c r="B18387" s="2" t="s">
        <v>2882</v>
      </c>
      <c r="C18387">
        <v>2</v>
      </c>
      <c r="D18387" s="2" t="s">
        <v>122</v>
      </c>
      <c r="E18387" s="2" t="s">
        <v>6936</v>
      </c>
      <c r="F18387" s="2" t="s">
        <v>6937</v>
      </c>
      <c r="G18387" s="2" t="s">
        <v>57</v>
      </c>
      <c r="H18387" s="2" t="s">
        <v>137</v>
      </c>
      <c r="I18387" s="2" t="s">
        <v>23</v>
      </c>
      <c r="J18387" s="2" t="s">
        <v>24</v>
      </c>
      <c r="K18387" s="2" t="s">
        <v>25</v>
      </c>
      <c r="L18387" s="2" t="s">
        <v>59</v>
      </c>
      <c r="N18387" s="2" t="s">
        <v>27</v>
      </c>
      <c r="O18387" s="2" t="s">
        <v>27</v>
      </c>
      <c r="P18387" s="2" t="s">
        <v>27</v>
      </c>
      <c r="Q18387">
        <v>999</v>
      </c>
    </row>
    <row r="18388" spans="1:17" hidden="1" x14ac:dyDescent="0.25">
      <c r="A18388" s="1">
        <v>45541</v>
      </c>
      <c r="B18388" s="2" t="s">
        <v>22276</v>
      </c>
      <c r="C18388">
        <v>63</v>
      </c>
      <c r="D18388" s="2" t="s">
        <v>18</v>
      </c>
      <c r="E18388" s="2" t="s">
        <v>334</v>
      </c>
      <c r="F18388" s="2" t="s">
        <v>335</v>
      </c>
      <c r="G18388" s="2" t="s">
        <v>336</v>
      </c>
      <c r="H18388" s="2" t="s">
        <v>94</v>
      </c>
      <c r="I18388" s="2" t="s">
        <v>23</v>
      </c>
      <c r="J18388" s="2" t="s">
        <v>24</v>
      </c>
      <c r="K18388" s="2" t="s">
        <v>25</v>
      </c>
      <c r="L18388" s="2" t="s">
        <v>59</v>
      </c>
      <c r="N18388" s="2" t="s">
        <v>27</v>
      </c>
      <c r="O18388" s="2" t="s">
        <v>27</v>
      </c>
      <c r="P18388" s="2" t="s">
        <v>27</v>
      </c>
      <c r="Q18388">
        <v>998</v>
      </c>
    </row>
    <row r="18389" spans="1:17" hidden="1" x14ac:dyDescent="0.25">
      <c r="A18389" s="1">
        <v>45541</v>
      </c>
      <c r="B18389" s="2" t="s">
        <v>22277</v>
      </c>
      <c r="C18389">
        <v>2</v>
      </c>
      <c r="D18389" s="2" t="s">
        <v>122</v>
      </c>
      <c r="E18389" s="2" t="s">
        <v>6982</v>
      </c>
      <c r="F18389" s="2" t="s">
        <v>6983</v>
      </c>
      <c r="G18389" s="2" t="s">
        <v>57</v>
      </c>
      <c r="H18389" s="2" t="s">
        <v>160</v>
      </c>
      <c r="I18389" s="2" t="s">
        <v>23</v>
      </c>
      <c r="J18389" s="2" t="s">
        <v>24</v>
      </c>
      <c r="K18389" s="2" t="s">
        <v>25</v>
      </c>
      <c r="L18389" s="2" t="s">
        <v>59</v>
      </c>
      <c r="M18389">
        <v>743427</v>
      </c>
      <c r="N18389" s="2" t="s">
        <v>22278</v>
      </c>
      <c r="O18389" s="2" t="s">
        <v>162</v>
      </c>
      <c r="P18389" s="2" t="s">
        <v>27</v>
      </c>
      <c r="Q18389">
        <v>699</v>
      </c>
    </row>
    <row r="18390" spans="1:17" hidden="1" x14ac:dyDescent="0.25">
      <c r="A18390" s="1">
        <v>45541</v>
      </c>
      <c r="B18390" s="2" t="s">
        <v>20323</v>
      </c>
      <c r="C18390">
        <v>63</v>
      </c>
      <c r="D18390" s="2" t="s">
        <v>18</v>
      </c>
      <c r="E18390" s="2" t="s">
        <v>22172</v>
      </c>
      <c r="F18390" s="2" t="s">
        <v>22173</v>
      </c>
      <c r="G18390" s="2" t="s">
        <v>2373</v>
      </c>
      <c r="H18390" s="2" t="s">
        <v>116</v>
      </c>
      <c r="I18390" s="2" t="s">
        <v>23</v>
      </c>
      <c r="J18390" s="2" t="s">
        <v>24</v>
      </c>
      <c r="K18390" s="2" t="s">
        <v>25</v>
      </c>
      <c r="L18390" s="2" t="s">
        <v>59</v>
      </c>
      <c r="N18390" s="2" t="s">
        <v>27</v>
      </c>
      <c r="O18390" s="2" t="s">
        <v>27</v>
      </c>
      <c r="P18390" s="2" t="s">
        <v>27</v>
      </c>
      <c r="Q18390">
        <v>674</v>
      </c>
    </row>
    <row r="18391" spans="1:17" hidden="1" x14ac:dyDescent="0.25">
      <c r="A18391" s="1">
        <v>45541</v>
      </c>
      <c r="B18391" s="2" t="s">
        <v>22279</v>
      </c>
      <c r="C18391">
        <v>2</v>
      </c>
      <c r="D18391" s="2" t="s">
        <v>122</v>
      </c>
      <c r="E18391" s="2" t="s">
        <v>6982</v>
      </c>
      <c r="F18391" s="2" t="s">
        <v>6983</v>
      </c>
      <c r="G18391" s="2" t="s">
        <v>57</v>
      </c>
      <c r="H18391" s="2" t="s">
        <v>160</v>
      </c>
      <c r="I18391" s="2" t="s">
        <v>23</v>
      </c>
      <c r="J18391" s="2" t="s">
        <v>24</v>
      </c>
      <c r="K18391" s="2" t="s">
        <v>25</v>
      </c>
      <c r="L18391" s="2" t="s">
        <v>59</v>
      </c>
      <c r="M18391">
        <v>788815</v>
      </c>
      <c r="N18391" s="2" t="s">
        <v>22280</v>
      </c>
      <c r="O18391" s="2" t="s">
        <v>219</v>
      </c>
      <c r="P18391" s="2" t="s">
        <v>27</v>
      </c>
      <c r="Q18391">
        <v>699</v>
      </c>
    </row>
    <row r="18392" spans="1:17" hidden="1" x14ac:dyDescent="0.25">
      <c r="A18392" s="1">
        <v>45541</v>
      </c>
      <c r="B18392" s="2" t="s">
        <v>22281</v>
      </c>
      <c r="C18392">
        <v>63</v>
      </c>
      <c r="D18392" s="2" t="s">
        <v>18</v>
      </c>
      <c r="E18392" s="2" t="s">
        <v>583</v>
      </c>
      <c r="F18392" s="2" t="s">
        <v>584</v>
      </c>
      <c r="G18392" s="2" t="s">
        <v>585</v>
      </c>
      <c r="H18392" s="2" t="s">
        <v>31</v>
      </c>
      <c r="I18392" s="2" t="s">
        <v>23</v>
      </c>
      <c r="J18392" s="2" t="s">
        <v>24</v>
      </c>
      <c r="K18392" s="2" t="s">
        <v>25</v>
      </c>
      <c r="L18392" s="2" t="s">
        <v>26</v>
      </c>
      <c r="N18392" s="2" t="s">
        <v>27</v>
      </c>
      <c r="O18392" s="2" t="s">
        <v>27</v>
      </c>
      <c r="P18392" s="2" t="s">
        <v>27</v>
      </c>
      <c r="Q18392">
        <v>2249</v>
      </c>
    </row>
    <row r="18393" spans="1:17" hidden="1" x14ac:dyDescent="0.25">
      <c r="A18393" s="1">
        <v>45541</v>
      </c>
      <c r="B18393" s="2" t="s">
        <v>22282</v>
      </c>
      <c r="C18393">
        <v>2</v>
      </c>
      <c r="D18393" s="2" t="s">
        <v>122</v>
      </c>
      <c r="E18393" s="2" t="s">
        <v>2975</v>
      </c>
      <c r="F18393" s="2" t="s">
        <v>2976</v>
      </c>
      <c r="G18393" s="2" t="s">
        <v>57</v>
      </c>
      <c r="H18393" s="2" t="s">
        <v>256</v>
      </c>
      <c r="I18393" s="2" t="s">
        <v>23</v>
      </c>
      <c r="J18393" s="2" t="s">
        <v>24</v>
      </c>
      <c r="K18393" s="2" t="s">
        <v>25</v>
      </c>
      <c r="L18393" s="2" t="s">
        <v>59</v>
      </c>
      <c r="M18393">
        <v>110015</v>
      </c>
      <c r="N18393" s="2" t="s">
        <v>432</v>
      </c>
      <c r="O18393" s="2" t="s">
        <v>433</v>
      </c>
      <c r="P18393" s="2" t="s">
        <v>27</v>
      </c>
      <c r="Q18393">
        <v>1799</v>
      </c>
    </row>
    <row r="18394" spans="1:17" hidden="1" x14ac:dyDescent="0.25">
      <c r="A18394" s="1">
        <v>45541</v>
      </c>
      <c r="B18394" s="2" t="s">
        <v>22283</v>
      </c>
      <c r="C18394">
        <v>63</v>
      </c>
      <c r="D18394" s="2" t="s">
        <v>18</v>
      </c>
      <c r="E18394" s="2" t="s">
        <v>1296</v>
      </c>
      <c r="F18394" s="2" t="s">
        <v>1297</v>
      </c>
      <c r="G18394" s="2" t="s">
        <v>57</v>
      </c>
      <c r="H18394" s="2" t="s">
        <v>58</v>
      </c>
      <c r="I18394" s="2" t="s">
        <v>23</v>
      </c>
      <c r="J18394" s="2" t="s">
        <v>24</v>
      </c>
      <c r="K18394" s="2" t="s">
        <v>25</v>
      </c>
      <c r="L18394" s="2" t="s">
        <v>25</v>
      </c>
      <c r="N18394" s="2" t="s">
        <v>27</v>
      </c>
      <c r="O18394" s="2" t="s">
        <v>27</v>
      </c>
      <c r="P18394" s="2" t="s">
        <v>27</v>
      </c>
      <c r="Q18394">
        <v>999</v>
      </c>
    </row>
    <row r="18395" spans="1:17" hidden="1" x14ac:dyDescent="0.25">
      <c r="A18395" s="1">
        <v>45541</v>
      </c>
      <c r="B18395" s="2" t="s">
        <v>22284</v>
      </c>
      <c r="C18395">
        <v>2</v>
      </c>
      <c r="D18395" s="2" t="s">
        <v>122</v>
      </c>
      <c r="E18395" s="2" t="s">
        <v>783</v>
      </c>
      <c r="F18395" s="2" t="s">
        <v>784</v>
      </c>
      <c r="G18395" s="2" t="s">
        <v>785</v>
      </c>
      <c r="H18395" s="2" t="s">
        <v>786</v>
      </c>
      <c r="I18395" s="2" t="s">
        <v>23</v>
      </c>
      <c r="J18395" s="2" t="s">
        <v>24</v>
      </c>
      <c r="K18395" s="2" t="s">
        <v>25</v>
      </c>
      <c r="L18395" s="2" t="s">
        <v>59</v>
      </c>
      <c r="M18395">
        <v>306902</v>
      </c>
      <c r="N18395" s="2" t="s">
        <v>22285</v>
      </c>
      <c r="O18395" s="2" t="s">
        <v>725</v>
      </c>
      <c r="P18395" s="2" t="s">
        <v>27</v>
      </c>
      <c r="Q18395">
        <v>18999</v>
      </c>
    </row>
    <row r="18396" spans="1:17" hidden="1" x14ac:dyDescent="0.25">
      <c r="A18396" s="1">
        <v>45541</v>
      </c>
      <c r="B18396" s="2" t="s">
        <v>22286</v>
      </c>
      <c r="C18396">
        <v>2</v>
      </c>
      <c r="D18396" s="2" t="s">
        <v>122</v>
      </c>
      <c r="E18396" s="2" t="s">
        <v>6982</v>
      </c>
      <c r="F18396" s="2" t="s">
        <v>6983</v>
      </c>
      <c r="G18396" s="2" t="s">
        <v>57</v>
      </c>
      <c r="H18396" s="2" t="s">
        <v>160</v>
      </c>
      <c r="I18396" s="2" t="s">
        <v>23</v>
      </c>
      <c r="J18396" s="2" t="s">
        <v>24</v>
      </c>
      <c r="K18396" s="2" t="s">
        <v>25</v>
      </c>
      <c r="L18396" s="2" t="s">
        <v>59</v>
      </c>
      <c r="N18396" s="2" t="s">
        <v>27</v>
      </c>
      <c r="O18396" s="2" t="s">
        <v>27</v>
      </c>
      <c r="P18396" s="2" t="s">
        <v>27</v>
      </c>
      <c r="Q18396">
        <v>699</v>
      </c>
    </row>
    <row r="18397" spans="1:17" hidden="1" x14ac:dyDescent="0.25">
      <c r="A18397" s="1">
        <v>45541</v>
      </c>
      <c r="B18397" s="2" t="s">
        <v>11453</v>
      </c>
      <c r="C18397">
        <v>2</v>
      </c>
      <c r="D18397" s="2" t="s">
        <v>122</v>
      </c>
      <c r="E18397" s="2" t="s">
        <v>2148</v>
      </c>
      <c r="F18397" s="2" t="s">
        <v>2149</v>
      </c>
      <c r="G18397" s="2" t="s">
        <v>57</v>
      </c>
      <c r="H18397" s="2" t="s">
        <v>94</v>
      </c>
      <c r="I18397" s="2" t="s">
        <v>23</v>
      </c>
      <c r="J18397" s="2" t="s">
        <v>24</v>
      </c>
      <c r="K18397" s="2" t="s">
        <v>25</v>
      </c>
      <c r="L18397" s="2" t="s">
        <v>59</v>
      </c>
      <c r="M18397">
        <v>110034</v>
      </c>
      <c r="N18397" s="2" t="s">
        <v>432</v>
      </c>
      <c r="O18397" s="2" t="s">
        <v>433</v>
      </c>
      <c r="P18397" s="2" t="s">
        <v>27</v>
      </c>
      <c r="Q18397">
        <v>1899</v>
      </c>
    </row>
    <row r="18398" spans="1:17" hidden="1" x14ac:dyDescent="0.25">
      <c r="A18398" s="1">
        <v>45541</v>
      </c>
      <c r="B18398" s="2" t="s">
        <v>22287</v>
      </c>
      <c r="C18398">
        <v>2</v>
      </c>
      <c r="D18398" s="2" t="s">
        <v>122</v>
      </c>
      <c r="E18398" s="2" t="s">
        <v>6982</v>
      </c>
      <c r="F18398" s="2" t="s">
        <v>6983</v>
      </c>
      <c r="G18398" s="2" t="s">
        <v>57</v>
      </c>
      <c r="H18398" s="2" t="s">
        <v>160</v>
      </c>
      <c r="I18398" s="2" t="s">
        <v>23</v>
      </c>
      <c r="J18398" s="2" t="s">
        <v>24</v>
      </c>
      <c r="K18398" s="2" t="s">
        <v>25</v>
      </c>
      <c r="L18398" s="2" t="s">
        <v>59</v>
      </c>
      <c r="M18398">
        <v>110047</v>
      </c>
      <c r="N18398" s="2" t="s">
        <v>432</v>
      </c>
      <c r="O18398" s="2" t="s">
        <v>433</v>
      </c>
      <c r="P18398" s="2" t="s">
        <v>27</v>
      </c>
      <c r="Q18398">
        <v>699</v>
      </c>
    </row>
    <row r="18399" spans="1:17" hidden="1" x14ac:dyDescent="0.25">
      <c r="A18399" s="1">
        <v>45541</v>
      </c>
      <c r="B18399" s="2" t="s">
        <v>22288</v>
      </c>
      <c r="C18399">
        <v>2</v>
      </c>
      <c r="D18399" s="2" t="s">
        <v>122</v>
      </c>
      <c r="E18399" s="2" t="s">
        <v>8288</v>
      </c>
      <c r="F18399" s="2" t="s">
        <v>8289</v>
      </c>
      <c r="G18399" s="2" t="s">
        <v>57</v>
      </c>
      <c r="H18399" s="2" t="s">
        <v>137</v>
      </c>
      <c r="I18399" s="2" t="s">
        <v>23</v>
      </c>
      <c r="J18399" s="2" t="s">
        <v>24</v>
      </c>
      <c r="K18399" s="2" t="s">
        <v>25</v>
      </c>
      <c r="L18399" s="2" t="s">
        <v>59</v>
      </c>
      <c r="M18399">
        <v>632002</v>
      </c>
      <c r="N18399" s="2" t="s">
        <v>1018</v>
      </c>
      <c r="O18399" s="2" t="s">
        <v>139</v>
      </c>
      <c r="P18399" s="2" t="s">
        <v>27</v>
      </c>
      <c r="Q18399">
        <v>799</v>
      </c>
    </row>
    <row r="18400" spans="1:17" hidden="1" x14ac:dyDescent="0.25">
      <c r="A18400" s="1">
        <v>45541</v>
      </c>
      <c r="B18400" s="2" t="s">
        <v>18582</v>
      </c>
      <c r="C18400">
        <v>63</v>
      </c>
      <c r="D18400" s="2" t="s">
        <v>18</v>
      </c>
      <c r="E18400" s="2" t="s">
        <v>20009</v>
      </c>
      <c r="F18400" s="2" t="s">
        <v>20010</v>
      </c>
      <c r="G18400" s="2" t="s">
        <v>57</v>
      </c>
      <c r="H18400" s="2" t="s">
        <v>6470</v>
      </c>
      <c r="I18400" s="2" t="s">
        <v>23</v>
      </c>
      <c r="J18400" s="2" t="s">
        <v>24</v>
      </c>
      <c r="K18400" s="2" t="s">
        <v>25</v>
      </c>
      <c r="L18400" s="2" t="s">
        <v>59</v>
      </c>
      <c r="N18400" s="2" t="s">
        <v>27</v>
      </c>
      <c r="O18400" s="2" t="s">
        <v>27</v>
      </c>
      <c r="P18400" s="2" t="s">
        <v>27</v>
      </c>
      <c r="Q18400">
        <v>899</v>
      </c>
    </row>
    <row r="18401" spans="1:17" hidden="1" x14ac:dyDescent="0.25">
      <c r="A18401" s="1">
        <v>45541</v>
      </c>
      <c r="B18401" s="2" t="s">
        <v>21958</v>
      </c>
      <c r="C18401">
        <v>63</v>
      </c>
      <c r="D18401" s="2" t="s">
        <v>18</v>
      </c>
      <c r="E18401" s="2" t="s">
        <v>334</v>
      </c>
      <c r="F18401" s="2" t="s">
        <v>335</v>
      </c>
      <c r="G18401" s="2" t="s">
        <v>336</v>
      </c>
      <c r="H18401" s="2" t="s">
        <v>94</v>
      </c>
      <c r="I18401" s="2" t="s">
        <v>23</v>
      </c>
      <c r="J18401" s="2" t="s">
        <v>24</v>
      </c>
      <c r="K18401" s="2" t="s">
        <v>25</v>
      </c>
      <c r="L18401" s="2" t="s">
        <v>59</v>
      </c>
      <c r="N18401" s="2" t="s">
        <v>27</v>
      </c>
      <c r="O18401" s="2" t="s">
        <v>27</v>
      </c>
      <c r="P18401" s="2" t="s">
        <v>27</v>
      </c>
      <c r="Q18401">
        <v>998</v>
      </c>
    </row>
    <row r="18402" spans="1:17" hidden="1" x14ac:dyDescent="0.25">
      <c r="A18402" s="1">
        <v>45541</v>
      </c>
      <c r="B18402" s="2" t="s">
        <v>7125</v>
      </c>
      <c r="C18402">
        <v>2</v>
      </c>
      <c r="D18402" s="2" t="s">
        <v>122</v>
      </c>
      <c r="E18402" s="2" t="s">
        <v>18241</v>
      </c>
      <c r="F18402" s="2" t="s">
        <v>18242</v>
      </c>
      <c r="G18402" s="2" t="s">
        <v>57</v>
      </c>
      <c r="H18402" s="2" t="s">
        <v>183</v>
      </c>
      <c r="I18402" s="2" t="s">
        <v>23</v>
      </c>
      <c r="J18402" s="2" t="s">
        <v>24</v>
      </c>
      <c r="K18402" s="2" t="s">
        <v>25</v>
      </c>
      <c r="L18402" s="2" t="s">
        <v>59</v>
      </c>
      <c r="M18402">
        <v>321001</v>
      </c>
      <c r="N18402" s="2" t="s">
        <v>2513</v>
      </c>
      <c r="O18402" s="2" t="s">
        <v>725</v>
      </c>
      <c r="P18402" s="2" t="s">
        <v>27</v>
      </c>
      <c r="Q18402">
        <v>1499</v>
      </c>
    </row>
    <row r="18403" spans="1:17" hidden="1" x14ac:dyDescent="0.25">
      <c r="A18403" s="1">
        <v>45541</v>
      </c>
      <c r="B18403" s="2" t="s">
        <v>22289</v>
      </c>
      <c r="C18403">
        <v>2</v>
      </c>
      <c r="D18403" s="2" t="s">
        <v>122</v>
      </c>
      <c r="E18403" s="2" t="s">
        <v>6982</v>
      </c>
      <c r="F18403" s="2" t="s">
        <v>6983</v>
      </c>
      <c r="G18403" s="2" t="s">
        <v>57</v>
      </c>
      <c r="H18403" s="2" t="s">
        <v>160</v>
      </c>
      <c r="I18403" s="2" t="s">
        <v>23</v>
      </c>
      <c r="J18403" s="2" t="s">
        <v>24</v>
      </c>
      <c r="K18403" s="2" t="s">
        <v>25</v>
      </c>
      <c r="L18403" s="2" t="s">
        <v>59</v>
      </c>
      <c r="N18403" s="2" t="s">
        <v>27</v>
      </c>
      <c r="O18403" s="2" t="s">
        <v>27</v>
      </c>
      <c r="P18403" s="2" t="s">
        <v>27</v>
      </c>
      <c r="Q18403">
        <v>699</v>
      </c>
    </row>
    <row r="18404" spans="1:17" hidden="1" x14ac:dyDescent="0.25">
      <c r="A18404" s="1">
        <v>45541</v>
      </c>
      <c r="B18404" s="2" t="s">
        <v>1638</v>
      </c>
      <c r="C18404">
        <v>2</v>
      </c>
      <c r="D18404" s="2" t="s">
        <v>122</v>
      </c>
      <c r="E18404" s="2" t="s">
        <v>6982</v>
      </c>
      <c r="F18404" s="2" t="s">
        <v>6983</v>
      </c>
      <c r="G18404" s="2" t="s">
        <v>57</v>
      </c>
      <c r="H18404" s="2" t="s">
        <v>160</v>
      </c>
      <c r="I18404" s="2" t="s">
        <v>23</v>
      </c>
      <c r="J18404" s="2" t="s">
        <v>24</v>
      </c>
      <c r="K18404" s="2" t="s">
        <v>25</v>
      </c>
      <c r="L18404" s="2" t="s">
        <v>59</v>
      </c>
      <c r="M18404">
        <v>600026</v>
      </c>
      <c r="N18404" s="2" t="s">
        <v>1641</v>
      </c>
      <c r="O18404" s="2" t="s">
        <v>139</v>
      </c>
      <c r="P18404" s="2" t="s">
        <v>27</v>
      </c>
      <c r="Q18404">
        <v>699</v>
      </c>
    </row>
    <row r="18405" spans="1:17" hidden="1" x14ac:dyDescent="0.25">
      <c r="A18405" s="1">
        <v>45541</v>
      </c>
      <c r="B18405" s="2" t="s">
        <v>21689</v>
      </c>
      <c r="C18405">
        <v>63</v>
      </c>
      <c r="D18405" s="2" t="s">
        <v>18</v>
      </c>
      <c r="E18405" s="2" t="s">
        <v>1836</v>
      </c>
      <c r="F18405" s="2" t="s">
        <v>1837</v>
      </c>
      <c r="G18405" s="2" t="s">
        <v>59</v>
      </c>
      <c r="H18405" s="2" t="s">
        <v>116</v>
      </c>
      <c r="I18405" s="2" t="s">
        <v>23</v>
      </c>
      <c r="J18405" s="2" t="s">
        <v>24</v>
      </c>
      <c r="K18405" s="2" t="s">
        <v>25</v>
      </c>
      <c r="L18405" s="2" t="s">
        <v>59</v>
      </c>
      <c r="N18405" s="2" t="s">
        <v>27</v>
      </c>
      <c r="O18405" s="2" t="s">
        <v>27</v>
      </c>
      <c r="P18405" s="2" t="s">
        <v>27</v>
      </c>
      <c r="Q18405">
        <v>649</v>
      </c>
    </row>
    <row r="18406" spans="1:17" hidden="1" x14ac:dyDescent="0.25">
      <c r="A18406" s="1">
        <v>45541</v>
      </c>
      <c r="B18406" s="2" t="s">
        <v>22290</v>
      </c>
      <c r="C18406">
        <v>63</v>
      </c>
      <c r="D18406" s="2" t="s">
        <v>18</v>
      </c>
      <c r="E18406" s="2" t="s">
        <v>2065</v>
      </c>
      <c r="F18406" s="2" t="s">
        <v>2066</v>
      </c>
      <c r="G18406" s="2" t="s">
        <v>26</v>
      </c>
      <c r="H18406" s="2" t="s">
        <v>31</v>
      </c>
      <c r="I18406" s="2" t="s">
        <v>23</v>
      </c>
      <c r="J18406" s="2" t="s">
        <v>24</v>
      </c>
      <c r="K18406" s="2" t="s">
        <v>25</v>
      </c>
      <c r="L18406" s="2" t="s">
        <v>59</v>
      </c>
      <c r="N18406" s="2" t="s">
        <v>27</v>
      </c>
      <c r="O18406" s="2" t="s">
        <v>27</v>
      </c>
      <c r="P18406" s="2" t="s">
        <v>27</v>
      </c>
      <c r="Q18406">
        <v>599</v>
      </c>
    </row>
    <row r="18407" spans="1:17" hidden="1" x14ac:dyDescent="0.25">
      <c r="A18407" s="1">
        <v>45541</v>
      </c>
      <c r="B18407" s="2" t="s">
        <v>5000</v>
      </c>
      <c r="C18407">
        <v>2</v>
      </c>
      <c r="D18407" s="2" t="s">
        <v>122</v>
      </c>
      <c r="E18407" s="2" t="s">
        <v>982</v>
      </c>
      <c r="F18407" s="2" t="s">
        <v>983</v>
      </c>
      <c r="G18407" s="2" t="s">
        <v>57</v>
      </c>
      <c r="H18407" s="2" t="s">
        <v>137</v>
      </c>
      <c r="I18407" s="2" t="s">
        <v>23</v>
      </c>
      <c r="J18407" s="2" t="s">
        <v>24</v>
      </c>
      <c r="K18407" s="2" t="s">
        <v>25</v>
      </c>
      <c r="L18407" s="2" t="s">
        <v>59</v>
      </c>
      <c r="M18407">
        <v>110037</v>
      </c>
      <c r="N18407" s="2" t="s">
        <v>432</v>
      </c>
      <c r="O18407" s="2" t="s">
        <v>433</v>
      </c>
      <c r="P18407" s="2" t="s">
        <v>27</v>
      </c>
      <c r="Q18407">
        <v>999</v>
      </c>
    </row>
    <row r="18408" spans="1:17" hidden="1" x14ac:dyDescent="0.25">
      <c r="A18408" s="1">
        <v>45541</v>
      </c>
      <c r="B18408" s="2" t="s">
        <v>9304</v>
      </c>
      <c r="C18408">
        <v>2</v>
      </c>
      <c r="D18408" s="2" t="s">
        <v>122</v>
      </c>
      <c r="E18408" s="2" t="s">
        <v>6982</v>
      </c>
      <c r="F18408" s="2" t="s">
        <v>6983</v>
      </c>
      <c r="G18408" s="2" t="s">
        <v>57</v>
      </c>
      <c r="H18408" s="2" t="s">
        <v>160</v>
      </c>
      <c r="I18408" s="2" t="s">
        <v>23</v>
      </c>
      <c r="J18408" s="2" t="s">
        <v>24</v>
      </c>
      <c r="K18408" s="2" t="s">
        <v>25</v>
      </c>
      <c r="L18408" s="2" t="s">
        <v>59</v>
      </c>
      <c r="M18408">
        <v>302017</v>
      </c>
      <c r="N18408" s="2" t="s">
        <v>1387</v>
      </c>
      <c r="O18408" s="2" t="s">
        <v>725</v>
      </c>
      <c r="P18408" s="2" t="s">
        <v>27</v>
      </c>
      <c r="Q18408">
        <v>699</v>
      </c>
    </row>
    <row r="18409" spans="1:17" hidden="1" x14ac:dyDescent="0.25">
      <c r="A18409" s="1">
        <v>45541</v>
      </c>
      <c r="B18409" s="2" t="s">
        <v>22291</v>
      </c>
      <c r="C18409">
        <v>2</v>
      </c>
      <c r="D18409" s="2" t="s">
        <v>122</v>
      </c>
      <c r="E18409" s="2" t="s">
        <v>6982</v>
      </c>
      <c r="F18409" s="2" t="s">
        <v>6983</v>
      </c>
      <c r="G18409" s="2" t="s">
        <v>57</v>
      </c>
      <c r="H18409" s="2" t="s">
        <v>160</v>
      </c>
      <c r="I18409" s="2" t="s">
        <v>23</v>
      </c>
      <c r="J18409" s="2" t="s">
        <v>24</v>
      </c>
      <c r="K18409" s="2" t="s">
        <v>25</v>
      </c>
      <c r="L18409" s="2" t="s">
        <v>59</v>
      </c>
      <c r="N18409" s="2" t="s">
        <v>27</v>
      </c>
      <c r="O18409" s="2" t="s">
        <v>27</v>
      </c>
      <c r="P18409" s="2" t="s">
        <v>27</v>
      </c>
      <c r="Q18409">
        <v>699</v>
      </c>
    </row>
    <row r="18410" spans="1:17" hidden="1" x14ac:dyDescent="0.25">
      <c r="A18410" s="1">
        <v>45541</v>
      </c>
      <c r="B18410" s="2" t="s">
        <v>22292</v>
      </c>
      <c r="C18410">
        <v>2</v>
      </c>
      <c r="D18410" s="2" t="s">
        <v>122</v>
      </c>
      <c r="E18410" s="2" t="s">
        <v>22293</v>
      </c>
      <c r="F18410" s="2" t="s">
        <v>14926</v>
      </c>
      <c r="G18410" s="2" t="s">
        <v>26</v>
      </c>
      <c r="H18410" s="2" t="s">
        <v>94</v>
      </c>
      <c r="I18410" s="2" t="s">
        <v>23</v>
      </c>
      <c r="J18410" s="2" t="s">
        <v>24</v>
      </c>
      <c r="K18410" s="2" t="s">
        <v>25</v>
      </c>
      <c r="L18410" s="2" t="s">
        <v>59</v>
      </c>
      <c r="N18410" s="2" t="s">
        <v>27</v>
      </c>
      <c r="O18410" s="2" t="s">
        <v>27</v>
      </c>
      <c r="P18410" s="2" t="s">
        <v>27</v>
      </c>
      <c r="Q18410">
        <v>3299</v>
      </c>
    </row>
    <row r="18411" spans="1:17" hidden="1" x14ac:dyDescent="0.25">
      <c r="A18411" s="1">
        <v>45541</v>
      </c>
      <c r="B18411" s="2" t="s">
        <v>22294</v>
      </c>
      <c r="C18411">
        <v>63</v>
      </c>
      <c r="D18411" s="2" t="s">
        <v>18</v>
      </c>
      <c r="E18411" s="2" t="s">
        <v>21859</v>
      </c>
      <c r="F18411" s="2" t="s">
        <v>21860</v>
      </c>
      <c r="G18411" s="2" t="s">
        <v>21861</v>
      </c>
      <c r="H18411" s="2" t="s">
        <v>7448</v>
      </c>
      <c r="I18411" s="2" t="s">
        <v>23</v>
      </c>
      <c r="J18411" s="2" t="s">
        <v>24</v>
      </c>
      <c r="K18411" s="2" t="s">
        <v>25</v>
      </c>
      <c r="L18411" s="2" t="s">
        <v>25</v>
      </c>
      <c r="N18411" s="2" t="s">
        <v>27</v>
      </c>
      <c r="O18411" s="2" t="s">
        <v>27</v>
      </c>
      <c r="P18411" s="2" t="s">
        <v>27</v>
      </c>
      <c r="Q18411">
        <v>760</v>
      </c>
    </row>
    <row r="18412" spans="1:17" hidden="1" x14ac:dyDescent="0.25">
      <c r="A18412" s="1">
        <v>45541</v>
      </c>
      <c r="B18412" s="2" t="s">
        <v>4799</v>
      </c>
      <c r="C18412">
        <v>2</v>
      </c>
      <c r="D18412" s="2" t="s">
        <v>122</v>
      </c>
      <c r="E18412" s="2" t="s">
        <v>6982</v>
      </c>
      <c r="F18412" s="2" t="s">
        <v>6983</v>
      </c>
      <c r="G18412" s="2" t="s">
        <v>57</v>
      </c>
      <c r="H18412" s="2" t="s">
        <v>160</v>
      </c>
      <c r="I18412" s="2" t="s">
        <v>23</v>
      </c>
      <c r="J18412" s="2" t="s">
        <v>24</v>
      </c>
      <c r="K18412" s="2" t="s">
        <v>25</v>
      </c>
      <c r="L18412" s="2" t="s">
        <v>59</v>
      </c>
      <c r="N18412" s="2" t="s">
        <v>27</v>
      </c>
      <c r="O18412" s="2" t="s">
        <v>27</v>
      </c>
      <c r="P18412" s="2" t="s">
        <v>27</v>
      </c>
      <c r="Q18412">
        <v>699</v>
      </c>
    </row>
    <row r="18413" spans="1:17" hidden="1" x14ac:dyDescent="0.25">
      <c r="A18413" s="1">
        <v>45541</v>
      </c>
      <c r="B18413" s="2" t="s">
        <v>22295</v>
      </c>
      <c r="C18413">
        <v>63</v>
      </c>
      <c r="D18413" s="2" t="s">
        <v>18</v>
      </c>
      <c r="E18413" s="2" t="s">
        <v>13617</v>
      </c>
      <c r="F18413" s="2" t="s">
        <v>13618</v>
      </c>
      <c r="G18413" s="2" t="s">
        <v>2221</v>
      </c>
      <c r="H18413" s="2" t="s">
        <v>662</v>
      </c>
      <c r="I18413" s="2" t="s">
        <v>23</v>
      </c>
      <c r="J18413" s="2" t="s">
        <v>24</v>
      </c>
      <c r="K18413" s="2" t="s">
        <v>25</v>
      </c>
      <c r="L18413" s="2" t="s">
        <v>59</v>
      </c>
      <c r="N18413" s="2" t="s">
        <v>27</v>
      </c>
      <c r="O18413" s="2" t="s">
        <v>27</v>
      </c>
      <c r="P18413" s="2" t="s">
        <v>27</v>
      </c>
      <c r="Q18413">
        <v>299</v>
      </c>
    </row>
    <row r="18414" spans="1:17" hidden="1" x14ac:dyDescent="0.25">
      <c r="A18414" s="1">
        <v>45541</v>
      </c>
      <c r="B18414" s="2" t="s">
        <v>22296</v>
      </c>
      <c r="C18414">
        <v>2</v>
      </c>
      <c r="D18414" s="2" t="s">
        <v>122</v>
      </c>
      <c r="E18414" s="2" t="s">
        <v>501</v>
      </c>
      <c r="F18414" s="2" t="s">
        <v>502</v>
      </c>
      <c r="G18414" s="2" t="s">
        <v>84</v>
      </c>
      <c r="H18414" s="2" t="s">
        <v>503</v>
      </c>
      <c r="I18414" s="2" t="s">
        <v>23</v>
      </c>
      <c r="J18414" s="2" t="s">
        <v>24</v>
      </c>
      <c r="K18414" s="2" t="s">
        <v>37</v>
      </c>
      <c r="L18414" s="2" t="s">
        <v>85</v>
      </c>
      <c r="M18414">
        <v>442401</v>
      </c>
      <c r="N18414" s="2" t="s">
        <v>2453</v>
      </c>
      <c r="O18414" s="2" t="s">
        <v>156</v>
      </c>
      <c r="P18414" s="2" t="s">
        <v>27</v>
      </c>
      <c r="Q18414">
        <v>399</v>
      </c>
    </row>
    <row r="18415" spans="1:17" hidden="1" x14ac:dyDescent="0.25">
      <c r="A18415" s="1">
        <v>45541</v>
      </c>
      <c r="B18415" s="2" t="s">
        <v>22297</v>
      </c>
      <c r="C18415">
        <v>2</v>
      </c>
      <c r="D18415" s="2" t="s">
        <v>122</v>
      </c>
      <c r="E18415" s="2" t="s">
        <v>451</v>
      </c>
      <c r="F18415" s="2" t="s">
        <v>452</v>
      </c>
      <c r="G18415" s="2" t="s">
        <v>57</v>
      </c>
      <c r="H18415" s="2" t="s">
        <v>256</v>
      </c>
      <c r="I18415" s="2" t="s">
        <v>23</v>
      </c>
      <c r="J18415" s="2" t="s">
        <v>24</v>
      </c>
      <c r="K18415" s="2" t="s">
        <v>25</v>
      </c>
      <c r="L18415" s="2" t="s">
        <v>59</v>
      </c>
      <c r="N18415" s="2" t="s">
        <v>27</v>
      </c>
      <c r="O18415" s="2" t="s">
        <v>27</v>
      </c>
      <c r="P18415" s="2" t="s">
        <v>27</v>
      </c>
      <c r="Q18415">
        <v>3299</v>
      </c>
    </row>
    <row r="18416" spans="1:17" hidden="1" x14ac:dyDescent="0.25">
      <c r="A18416" s="1">
        <v>45541</v>
      </c>
      <c r="B18416" s="2" t="s">
        <v>22265</v>
      </c>
      <c r="C18416">
        <v>2</v>
      </c>
      <c r="D18416" s="2" t="s">
        <v>122</v>
      </c>
      <c r="E18416" s="2" t="s">
        <v>5966</v>
      </c>
      <c r="F18416" s="2" t="s">
        <v>5967</v>
      </c>
      <c r="G18416" s="2" t="s">
        <v>26</v>
      </c>
      <c r="H18416" s="2" t="s">
        <v>94</v>
      </c>
      <c r="I18416" s="2" t="s">
        <v>23</v>
      </c>
      <c r="J18416" s="2" t="s">
        <v>24</v>
      </c>
      <c r="K18416" s="2" t="s">
        <v>25</v>
      </c>
      <c r="L18416" s="2" t="s">
        <v>59</v>
      </c>
      <c r="M18416">
        <v>201301</v>
      </c>
      <c r="N18416" s="2" t="s">
        <v>495</v>
      </c>
      <c r="O18416" s="2" t="s">
        <v>178</v>
      </c>
      <c r="P18416" s="2" t="s">
        <v>27</v>
      </c>
      <c r="Q18416">
        <v>1099</v>
      </c>
    </row>
    <row r="18417" spans="1:17" hidden="1" x14ac:dyDescent="0.25">
      <c r="A18417" s="1">
        <v>45541</v>
      </c>
      <c r="B18417" s="2" t="s">
        <v>22298</v>
      </c>
      <c r="C18417">
        <v>63</v>
      </c>
      <c r="D18417" s="2" t="s">
        <v>18</v>
      </c>
      <c r="E18417" s="2" t="s">
        <v>2544</v>
      </c>
      <c r="F18417" s="2" t="s">
        <v>2545</v>
      </c>
      <c r="G18417" s="2" t="s">
        <v>362</v>
      </c>
      <c r="H18417" s="2" t="s">
        <v>593</v>
      </c>
      <c r="I18417" s="2" t="s">
        <v>23</v>
      </c>
      <c r="J18417" s="2" t="s">
        <v>24</v>
      </c>
      <c r="K18417" s="2" t="s">
        <v>25</v>
      </c>
      <c r="L18417" s="2" t="s">
        <v>26</v>
      </c>
      <c r="N18417" s="2" t="s">
        <v>27</v>
      </c>
      <c r="O18417" s="2" t="s">
        <v>27</v>
      </c>
      <c r="P18417" s="2" t="s">
        <v>27</v>
      </c>
      <c r="Q18417">
        <v>999</v>
      </c>
    </row>
    <row r="18418" spans="1:17" hidden="1" x14ac:dyDescent="0.25">
      <c r="A18418" s="1">
        <v>45541</v>
      </c>
      <c r="B18418" s="2" t="s">
        <v>17533</v>
      </c>
      <c r="C18418">
        <v>63</v>
      </c>
      <c r="D18418" s="2" t="s">
        <v>18</v>
      </c>
      <c r="E18418" s="2" t="s">
        <v>2307</v>
      </c>
      <c r="F18418" s="2" t="s">
        <v>2308</v>
      </c>
      <c r="G18418" s="2" t="s">
        <v>37</v>
      </c>
      <c r="H18418" s="2" t="s">
        <v>201</v>
      </c>
      <c r="I18418" s="2" t="s">
        <v>23</v>
      </c>
      <c r="J18418" s="2" t="s">
        <v>24</v>
      </c>
      <c r="K18418" s="2" t="s">
        <v>37</v>
      </c>
      <c r="L18418" s="2" t="s">
        <v>38</v>
      </c>
      <c r="N18418" s="2" t="s">
        <v>27</v>
      </c>
      <c r="O18418" s="2" t="s">
        <v>27</v>
      </c>
      <c r="P18418" s="2" t="s">
        <v>27</v>
      </c>
      <c r="Q18418">
        <v>499</v>
      </c>
    </row>
    <row r="18419" spans="1:17" hidden="1" x14ac:dyDescent="0.25">
      <c r="A18419" s="1">
        <v>45541</v>
      </c>
      <c r="B18419" s="2" t="s">
        <v>22299</v>
      </c>
      <c r="C18419">
        <v>63</v>
      </c>
      <c r="D18419" s="2" t="s">
        <v>18</v>
      </c>
      <c r="E18419" s="2" t="s">
        <v>621</v>
      </c>
      <c r="F18419" s="2" t="s">
        <v>622</v>
      </c>
      <c r="G18419" s="2" t="s">
        <v>26</v>
      </c>
      <c r="H18419" s="2" t="s">
        <v>210</v>
      </c>
      <c r="I18419" s="2" t="s">
        <v>23</v>
      </c>
      <c r="J18419" s="2" t="s">
        <v>24</v>
      </c>
      <c r="K18419" s="2" t="s">
        <v>25</v>
      </c>
      <c r="L18419" s="2" t="s">
        <v>59</v>
      </c>
      <c r="N18419" s="2" t="s">
        <v>27</v>
      </c>
      <c r="O18419" s="2" t="s">
        <v>27</v>
      </c>
      <c r="P18419" s="2" t="s">
        <v>27</v>
      </c>
      <c r="Q18419">
        <v>1699</v>
      </c>
    </row>
    <row r="18420" spans="1:17" hidden="1" x14ac:dyDescent="0.25">
      <c r="A18420" s="1">
        <v>45541</v>
      </c>
      <c r="B18420" s="2" t="s">
        <v>22300</v>
      </c>
      <c r="C18420">
        <v>2</v>
      </c>
      <c r="D18420" s="2" t="s">
        <v>122</v>
      </c>
      <c r="E18420" s="2" t="s">
        <v>6307</v>
      </c>
      <c r="F18420" s="2" t="s">
        <v>6308</v>
      </c>
      <c r="G18420" s="2" t="s">
        <v>57</v>
      </c>
      <c r="H18420" s="2" t="s">
        <v>2020</v>
      </c>
      <c r="I18420" s="2" t="s">
        <v>23</v>
      </c>
      <c r="J18420" s="2" t="s">
        <v>24</v>
      </c>
      <c r="K18420" s="2" t="s">
        <v>25</v>
      </c>
      <c r="L18420" s="2" t="s">
        <v>59</v>
      </c>
      <c r="M18420">
        <v>822114</v>
      </c>
      <c r="N18420" s="2" t="s">
        <v>16481</v>
      </c>
      <c r="O18420" s="2" t="s">
        <v>372</v>
      </c>
      <c r="P18420" s="2" t="s">
        <v>27</v>
      </c>
      <c r="Q18420">
        <v>2799</v>
      </c>
    </row>
    <row r="18421" spans="1:17" hidden="1" x14ac:dyDescent="0.25">
      <c r="A18421" s="1">
        <v>45541</v>
      </c>
      <c r="B18421" s="2" t="s">
        <v>22273</v>
      </c>
      <c r="C18421">
        <v>63</v>
      </c>
      <c r="D18421" s="2" t="s">
        <v>18</v>
      </c>
      <c r="E18421" s="2" t="s">
        <v>12974</v>
      </c>
      <c r="F18421" s="2" t="s">
        <v>12975</v>
      </c>
      <c r="G18421" s="2" t="s">
        <v>26</v>
      </c>
      <c r="H18421" s="2" t="s">
        <v>10932</v>
      </c>
      <c r="I18421" s="2" t="s">
        <v>23</v>
      </c>
      <c r="J18421" s="2" t="s">
        <v>24</v>
      </c>
      <c r="K18421" s="2" t="s">
        <v>25</v>
      </c>
      <c r="L18421" s="2" t="s">
        <v>26</v>
      </c>
      <c r="N18421" s="2" t="s">
        <v>27</v>
      </c>
      <c r="O18421" s="2" t="s">
        <v>27</v>
      </c>
      <c r="P18421" s="2" t="s">
        <v>27</v>
      </c>
      <c r="Q18421">
        <v>959</v>
      </c>
    </row>
    <row r="18422" spans="1:17" hidden="1" x14ac:dyDescent="0.25">
      <c r="A18422" s="1">
        <v>45541</v>
      </c>
      <c r="B18422" s="2" t="s">
        <v>22301</v>
      </c>
      <c r="C18422">
        <v>2</v>
      </c>
      <c r="D18422" s="2" t="s">
        <v>122</v>
      </c>
      <c r="E18422" s="2" t="s">
        <v>4178</v>
      </c>
      <c r="F18422" s="2" t="s">
        <v>4179</v>
      </c>
      <c r="G18422" s="2" t="s">
        <v>57</v>
      </c>
      <c r="H18422" s="2" t="s">
        <v>137</v>
      </c>
      <c r="I18422" s="2" t="s">
        <v>23</v>
      </c>
      <c r="J18422" s="2" t="s">
        <v>24</v>
      </c>
      <c r="K18422" s="2" t="s">
        <v>25</v>
      </c>
      <c r="L18422" s="2" t="s">
        <v>59</v>
      </c>
      <c r="M18422">
        <v>629174</v>
      </c>
      <c r="N18422" s="2" t="s">
        <v>22302</v>
      </c>
      <c r="O18422" s="2" t="s">
        <v>139</v>
      </c>
      <c r="P18422" s="2" t="s">
        <v>27</v>
      </c>
      <c r="Q18422">
        <v>699</v>
      </c>
    </row>
    <row r="18423" spans="1:17" hidden="1" x14ac:dyDescent="0.25">
      <c r="A18423" s="1">
        <v>45541</v>
      </c>
      <c r="B18423" s="2" t="s">
        <v>22178</v>
      </c>
      <c r="C18423">
        <v>2</v>
      </c>
      <c r="D18423" s="2" t="s">
        <v>122</v>
      </c>
      <c r="E18423" s="2" t="s">
        <v>22303</v>
      </c>
      <c r="F18423" s="2" t="s">
        <v>22304</v>
      </c>
      <c r="G18423" s="2" t="s">
        <v>25</v>
      </c>
      <c r="H18423" s="2" t="s">
        <v>94</v>
      </c>
      <c r="I18423" s="2" t="s">
        <v>23</v>
      </c>
      <c r="J18423" s="2" t="s">
        <v>24</v>
      </c>
      <c r="K18423" s="2" t="s">
        <v>25</v>
      </c>
      <c r="L18423" s="2" t="s">
        <v>59</v>
      </c>
      <c r="M18423">
        <v>815351</v>
      </c>
      <c r="N18423" s="2" t="s">
        <v>22179</v>
      </c>
      <c r="O18423" s="2" t="s">
        <v>372</v>
      </c>
      <c r="P18423" s="2" t="s">
        <v>27</v>
      </c>
      <c r="Q18423">
        <v>899</v>
      </c>
    </row>
    <row r="18424" spans="1:17" hidden="1" x14ac:dyDescent="0.25">
      <c r="A18424" s="1">
        <v>45541</v>
      </c>
      <c r="B18424" s="2" t="s">
        <v>19588</v>
      </c>
      <c r="C18424">
        <v>2</v>
      </c>
      <c r="D18424" s="2" t="s">
        <v>122</v>
      </c>
      <c r="E18424" s="2" t="s">
        <v>6982</v>
      </c>
      <c r="F18424" s="2" t="s">
        <v>6983</v>
      </c>
      <c r="G18424" s="2" t="s">
        <v>57</v>
      </c>
      <c r="H18424" s="2" t="s">
        <v>160</v>
      </c>
      <c r="I18424" s="2" t="s">
        <v>23</v>
      </c>
      <c r="J18424" s="2" t="s">
        <v>24</v>
      </c>
      <c r="K18424" s="2" t="s">
        <v>25</v>
      </c>
      <c r="L18424" s="2" t="s">
        <v>59</v>
      </c>
      <c r="N18424" s="2" t="s">
        <v>27</v>
      </c>
      <c r="O18424" s="2" t="s">
        <v>27</v>
      </c>
      <c r="P18424" s="2" t="s">
        <v>27</v>
      </c>
      <c r="Q18424">
        <v>699</v>
      </c>
    </row>
    <row r="18425" spans="1:17" hidden="1" x14ac:dyDescent="0.25">
      <c r="A18425" s="1">
        <v>45541</v>
      </c>
      <c r="B18425" s="2" t="s">
        <v>21620</v>
      </c>
      <c r="C18425">
        <v>2</v>
      </c>
      <c r="D18425" s="2" t="s">
        <v>122</v>
      </c>
      <c r="E18425" s="2" t="s">
        <v>6982</v>
      </c>
      <c r="F18425" s="2" t="s">
        <v>6983</v>
      </c>
      <c r="G18425" s="2" t="s">
        <v>57</v>
      </c>
      <c r="H18425" s="2" t="s">
        <v>160</v>
      </c>
      <c r="I18425" s="2" t="s">
        <v>23</v>
      </c>
      <c r="J18425" s="2" t="s">
        <v>24</v>
      </c>
      <c r="K18425" s="2" t="s">
        <v>25</v>
      </c>
      <c r="L18425" s="2" t="s">
        <v>59</v>
      </c>
      <c r="M18425">
        <v>274702</v>
      </c>
      <c r="N18425" s="2" t="s">
        <v>22305</v>
      </c>
      <c r="O18425" s="2" t="s">
        <v>178</v>
      </c>
      <c r="P18425" s="2" t="s">
        <v>27</v>
      </c>
      <c r="Q18425">
        <v>699</v>
      </c>
    </row>
    <row r="18426" spans="1:17" hidden="1" x14ac:dyDescent="0.25">
      <c r="A18426" s="1">
        <v>45541</v>
      </c>
      <c r="B18426" s="2" t="s">
        <v>22267</v>
      </c>
      <c r="C18426">
        <v>63</v>
      </c>
      <c r="D18426" s="2" t="s">
        <v>18</v>
      </c>
      <c r="E18426" s="2" t="s">
        <v>20884</v>
      </c>
      <c r="F18426" s="2" t="s">
        <v>20885</v>
      </c>
      <c r="G18426" s="2" t="s">
        <v>20886</v>
      </c>
      <c r="H18426" s="2" t="s">
        <v>6483</v>
      </c>
      <c r="I18426" s="2" t="s">
        <v>23</v>
      </c>
      <c r="J18426" s="2" t="s">
        <v>24</v>
      </c>
      <c r="K18426" s="2" t="s">
        <v>42</v>
      </c>
      <c r="L18426" s="2" t="s">
        <v>42</v>
      </c>
      <c r="N18426" s="2" t="s">
        <v>27</v>
      </c>
      <c r="O18426" s="2" t="s">
        <v>27</v>
      </c>
      <c r="P18426" s="2" t="s">
        <v>27</v>
      </c>
      <c r="Q18426">
        <v>1999</v>
      </c>
    </row>
    <row r="18427" spans="1:17" hidden="1" x14ac:dyDescent="0.25">
      <c r="A18427" s="1">
        <v>45541</v>
      </c>
      <c r="B18427" s="2" t="s">
        <v>22270</v>
      </c>
      <c r="C18427">
        <v>2</v>
      </c>
      <c r="D18427" s="2" t="s">
        <v>122</v>
      </c>
      <c r="E18427" s="2" t="s">
        <v>6223</v>
      </c>
      <c r="F18427" s="2" t="s">
        <v>6224</v>
      </c>
      <c r="G18427" s="2" t="s">
        <v>52</v>
      </c>
      <c r="H18427" s="2" t="s">
        <v>94</v>
      </c>
      <c r="I18427" s="2" t="s">
        <v>23</v>
      </c>
      <c r="J18427" s="2" t="s">
        <v>24</v>
      </c>
      <c r="K18427" s="2" t="s">
        <v>37</v>
      </c>
      <c r="L18427" s="2" t="s">
        <v>38</v>
      </c>
      <c r="M18427">
        <v>800010</v>
      </c>
      <c r="N18427" s="2" t="s">
        <v>4677</v>
      </c>
      <c r="O18427" s="2" t="s">
        <v>206</v>
      </c>
      <c r="P18427" s="2" t="s">
        <v>27</v>
      </c>
      <c r="Q18427">
        <v>1799</v>
      </c>
    </row>
    <row r="18428" spans="1:17" hidden="1" x14ac:dyDescent="0.25">
      <c r="A18428" s="1">
        <v>45541</v>
      </c>
      <c r="B18428" s="2" t="s">
        <v>22306</v>
      </c>
      <c r="C18428">
        <v>63</v>
      </c>
      <c r="D18428" s="2" t="s">
        <v>18</v>
      </c>
      <c r="E18428" s="2" t="s">
        <v>895</v>
      </c>
      <c r="F18428" s="2" t="s">
        <v>896</v>
      </c>
      <c r="G18428" s="2" t="s">
        <v>490</v>
      </c>
      <c r="H18428" s="2" t="s">
        <v>116</v>
      </c>
      <c r="I18428" s="2" t="s">
        <v>23</v>
      </c>
      <c r="J18428" s="2" t="s">
        <v>24</v>
      </c>
      <c r="K18428" s="2" t="s">
        <v>25</v>
      </c>
      <c r="L18428" s="2" t="s">
        <v>25</v>
      </c>
      <c r="N18428" s="2" t="s">
        <v>27</v>
      </c>
      <c r="O18428" s="2" t="s">
        <v>27</v>
      </c>
      <c r="P18428" s="2" t="s">
        <v>27</v>
      </c>
      <c r="Q18428">
        <v>879</v>
      </c>
    </row>
    <row r="18429" spans="1:17" hidden="1" x14ac:dyDescent="0.25">
      <c r="A18429" s="1">
        <v>45541</v>
      </c>
      <c r="B18429" s="2" t="s">
        <v>22307</v>
      </c>
      <c r="C18429">
        <v>2</v>
      </c>
      <c r="D18429" s="2" t="s">
        <v>122</v>
      </c>
      <c r="E18429" s="2" t="s">
        <v>484</v>
      </c>
      <c r="F18429" s="2" t="s">
        <v>485</v>
      </c>
      <c r="G18429" s="2" t="s">
        <v>358</v>
      </c>
      <c r="H18429" s="2" t="s">
        <v>341</v>
      </c>
      <c r="I18429" s="2" t="s">
        <v>23</v>
      </c>
      <c r="J18429" s="2" t="s">
        <v>24</v>
      </c>
      <c r="K18429" s="2" t="s">
        <v>25</v>
      </c>
      <c r="L18429" s="2" t="s">
        <v>59</v>
      </c>
      <c r="M18429">
        <v>501301</v>
      </c>
      <c r="N18429" s="2" t="s">
        <v>236</v>
      </c>
      <c r="O18429" s="2" t="s">
        <v>237</v>
      </c>
      <c r="P18429" s="2" t="s">
        <v>27</v>
      </c>
      <c r="Q18429">
        <v>1999</v>
      </c>
    </row>
    <row r="18430" spans="1:17" hidden="1" x14ac:dyDescent="0.25">
      <c r="A18430" s="1">
        <v>45541</v>
      </c>
      <c r="B18430" s="2" t="s">
        <v>20673</v>
      </c>
      <c r="C18430">
        <v>2</v>
      </c>
      <c r="D18430" s="2" t="s">
        <v>122</v>
      </c>
      <c r="E18430" s="2" t="s">
        <v>288</v>
      </c>
      <c r="F18430" s="2" t="s">
        <v>289</v>
      </c>
      <c r="G18430" s="2" t="s">
        <v>57</v>
      </c>
      <c r="H18430" s="2" t="s">
        <v>112</v>
      </c>
      <c r="I18430" s="2" t="s">
        <v>23</v>
      </c>
      <c r="J18430" s="2" t="s">
        <v>24</v>
      </c>
      <c r="K18430" s="2" t="s">
        <v>25</v>
      </c>
      <c r="L18430" s="2" t="s">
        <v>59</v>
      </c>
      <c r="M18430">
        <v>400601</v>
      </c>
      <c r="N18430" s="2" t="s">
        <v>5628</v>
      </c>
      <c r="O18430" s="2" t="s">
        <v>156</v>
      </c>
      <c r="P18430" s="2" t="s">
        <v>27</v>
      </c>
      <c r="Q18430">
        <v>1499</v>
      </c>
    </row>
    <row r="18431" spans="1:17" hidden="1" x14ac:dyDescent="0.25">
      <c r="A18431" s="1">
        <v>45541</v>
      </c>
      <c r="B18431" s="2" t="s">
        <v>22308</v>
      </c>
      <c r="C18431">
        <v>2</v>
      </c>
      <c r="D18431" s="2" t="s">
        <v>122</v>
      </c>
      <c r="E18431" s="2" t="s">
        <v>5489</v>
      </c>
      <c r="F18431" s="2" t="s">
        <v>5490</v>
      </c>
      <c r="G18431" s="2" t="s">
        <v>25</v>
      </c>
      <c r="H18431" s="2" t="s">
        <v>94</v>
      </c>
      <c r="I18431" s="2" t="s">
        <v>23</v>
      </c>
      <c r="J18431" s="2" t="s">
        <v>24</v>
      </c>
      <c r="K18431" s="2" t="s">
        <v>25</v>
      </c>
      <c r="L18431" s="2" t="s">
        <v>26</v>
      </c>
      <c r="M18431">
        <v>560067</v>
      </c>
      <c r="N18431" s="2" t="s">
        <v>385</v>
      </c>
      <c r="O18431" s="2" t="s">
        <v>231</v>
      </c>
      <c r="P18431" s="2" t="s">
        <v>27</v>
      </c>
      <c r="Q18431">
        <v>1434</v>
      </c>
    </row>
    <row r="18432" spans="1:17" hidden="1" x14ac:dyDescent="0.25">
      <c r="A18432" s="1">
        <v>45541</v>
      </c>
      <c r="B18432" s="2" t="s">
        <v>22309</v>
      </c>
      <c r="C18432">
        <v>2</v>
      </c>
      <c r="D18432" s="2" t="s">
        <v>122</v>
      </c>
      <c r="E18432" s="2" t="s">
        <v>493</v>
      </c>
      <c r="F18432" s="2" t="s">
        <v>494</v>
      </c>
      <c r="G18432" s="2" t="s">
        <v>57</v>
      </c>
      <c r="H18432" s="2" t="s">
        <v>94</v>
      </c>
      <c r="I18432" s="2" t="s">
        <v>23</v>
      </c>
      <c r="J18432" s="2" t="s">
        <v>24</v>
      </c>
      <c r="K18432" s="2" t="s">
        <v>25</v>
      </c>
      <c r="L18432" s="2" t="s">
        <v>59</v>
      </c>
      <c r="N18432" s="2" t="s">
        <v>27</v>
      </c>
      <c r="O18432" s="2" t="s">
        <v>27</v>
      </c>
      <c r="P18432" s="2" t="s">
        <v>27</v>
      </c>
      <c r="Q18432">
        <v>999</v>
      </c>
    </row>
    <row r="18433" spans="1:17" hidden="1" x14ac:dyDescent="0.25">
      <c r="A18433" s="1">
        <v>45541</v>
      </c>
      <c r="B18433" s="2" t="s">
        <v>22310</v>
      </c>
      <c r="C18433">
        <v>63</v>
      </c>
      <c r="D18433" s="2" t="s">
        <v>18</v>
      </c>
      <c r="E18433" s="2" t="s">
        <v>2544</v>
      </c>
      <c r="F18433" s="2" t="s">
        <v>2545</v>
      </c>
      <c r="G18433" s="2" t="s">
        <v>362</v>
      </c>
      <c r="H18433" s="2" t="s">
        <v>593</v>
      </c>
      <c r="I18433" s="2" t="s">
        <v>23</v>
      </c>
      <c r="J18433" s="2" t="s">
        <v>24</v>
      </c>
      <c r="K18433" s="2" t="s">
        <v>25</v>
      </c>
      <c r="L18433" s="2" t="s">
        <v>26</v>
      </c>
      <c r="N18433" s="2" t="s">
        <v>27</v>
      </c>
      <c r="O18433" s="2" t="s">
        <v>27</v>
      </c>
      <c r="P18433" s="2" t="s">
        <v>27</v>
      </c>
      <c r="Q18433">
        <v>999</v>
      </c>
    </row>
    <row r="18434" spans="1:17" hidden="1" x14ac:dyDescent="0.25">
      <c r="A18434" s="1">
        <v>45541</v>
      </c>
      <c r="B18434" s="2" t="s">
        <v>22260</v>
      </c>
      <c r="C18434">
        <v>2</v>
      </c>
      <c r="D18434" s="2" t="s">
        <v>122</v>
      </c>
      <c r="E18434" s="2" t="s">
        <v>1944</v>
      </c>
      <c r="F18434" s="2" t="s">
        <v>1945</v>
      </c>
      <c r="G18434" s="2" t="s">
        <v>1946</v>
      </c>
      <c r="H18434" s="2" t="s">
        <v>154</v>
      </c>
      <c r="I18434" s="2" t="s">
        <v>23</v>
      </c>
      <c r="J18434" s="2" t="s">
        <v>24</v>
      </c>
      <c r="K18434" s="2" t="s">
        <v>37</v>
      </c>
      <c r="L18434" s="2" t="s">
        <v>38</v>
      </c>
      <c r="N18434" s="2" t="s">
        <v>27</v>
      </c>
      <c r="O18434" s="2" t="s">
        <v>27</v>
      </c>
      <c r="P18434" s="2" t="s">
        <v>27</v>
      </c>
      <c r="Q18434">
        <v>0</v>
      </c>
    </row>
    <row r="18435" spans="1:17" hidden="1" x14ac:dyDescent="0.25">
      <c r="A18435" s="1">
        <v>45541</v>
      </c>
      <c r="B18435" s="2" t="s">
        <v>22311</v>
      </c>
      <c r="C18435">
        <v>2</v>
      </c>
      <c r="D18435" s="2" t="s">
        <v>122</v>
      </c>
      <c r="E18435" s="2" t="s">
        <v>6982</v>
      </c>
      <c r="F18435" s="2" t="s">
        <v>6983</v>
      </c>
      <c r="G18435" s="2" t="s">
        <v>57</v>
      </c>
      <c r="H18435" s="2" t="s">
        <v>160</v>
      </c>
      <c r="I18435" s="2" t="s">
        <v>23</v>
      </c>
      <c r="J18435" s="2" t="s">
        <v>24</v>
      </c>
      <c r="K18435" s="2" t="s">
        <v>25</v>
      </c>
      <c r="L18435" s="2" t="s">
        <v>59</v>
      </c>
      <c r="N18435" s="2" t="s">
        <v>27</v>
      </c>
      <c r="O18435" s="2" t="s">
        <v>27</v>
      </c>
      <c r="P18435" s="2" t="s">
        <v>27</v>
      </c>
      <c r="Q18435">
        <v>699</v>
      </c>
    </row>
    <row r="18436" spans="1:17" hidden="1" x14ac:dyDescent="0.25">
      <c r="A18436" s="1">
        <v>45541</v>
      </c>
      <c r="B18436" s="2" t="s">
        <v>22312</v>
      </c>
      <c r="C18436">
        <v>2</v>
      </c>
      <c r="D18436" s="2" t="s">
        <v>122</v>
      </c>
      <c r="E18436" s="2" t="s">
        <v>6982</v>
      </c>
      <c r="F18436" s="2" t="s">
        <v>6983</v>
      </c>
      <c r="G18436" s="2" t="s">
        <v>57</v>
      </c>
      <c r="H18436" s="2" t="s">
        <v>160</v>
      </c>
      <c r="I18436" s="2" t="s">
        <v>23</v>
      </c>
      <c r="J18436" s="2" t="s">
        <v>24</v>
      </c>
      <c r="K18436" s="2" t="s">
        <v>25</v>
      </c>
      <c r="L18436" s="2" t="s">
        <v>59</v>
      </c>
      <c r="N18436" s="2" t="s">
        <v>27</v>
      </c>
      <c r="O18436" s="2" t="s">
        <v>27</v>
      </c>
      <c r="P18436" s="2" t="s">
        <v>27</v>
      </c>
      <c r="Q18436">
        <v>699</v>
      </c>
    </row>
    <row r="18437" spans="1:17" hidden="1" x14ac:dyDescent="0.25">
      <c r="A18437" s="1">
        <v>45541</v>
      </c>
      <c r="B18437" s="2" t="s">
        <v>207</v>
      </c>
      <c r="C18437">
        <v>2</v>
      </c>
      <c r="D18437" s="2" t="s">
        <v>122</v>
      </c>
      <c r="E18437" s="2" t="s">
        <v>6223</v>
      </c>
      <c r="F18437" s="2" t="s">
        <v>6224</v>
      </c>
      <c r="G18437" s="2" t="s">
        <v>52</v>
      </c>
      <c r="H18437" s="2" t="s">
        <v>94</v>
      </c>
      <c r="I18437" s="2" t="s">
        <v>23</v>
      </c>
      <c r="J18437" s="2" t="s">
        <v>24</v>
      </c>
      <c r="K18437" s="2" t="s">
        <v>37</v>
      </c>
      <c r="L18437" s="2" t="s">
        <v>38</v>
      </c>
      <c r="M18437">
        <v>560076</v>
      </c>
      <c r="N18437" s="2" t="s">
        <v>230</v>
      </c>
      <c r="O18437" s="2" t="s">
        <v>231</v>
      </c>
      <c r="P18437" s="2" t="s">
        <v>27</v>
      </c>
      <c r="Q18437">
        <v>1799</v>
      </c>
    </row>
    <row r="18438" spans="1:17" hidden="1" x14ac:dyDescent="0.25">
      <c r="A18438" s="1">
        <v>45541</v>
      </c>
      <c r="B18438" s="2" t="s">
        <v>14060</v>
      </c>
      <c r="C18438">
        <v>63</v>
      </c>
      <c r="D18438" s="2" t="s">
        <v>18</v>
      </c>
      <c r="E18438" s="2" t="s">
        <v>1822</v>
      </c>
      <c r="F18438" s="2" t="s">
        <v>1823</v>
      </c>
      <c r="G18438" s="2" t="s">
        <v>370</v>
      </c>
      <c r="H18438" s="2" t="s">
        <v>1824</v>
      </c>
      <c r="I18438" s="2" t="s">
        <v>23</v>
      </c>
      <c r="J18438" s="2" t="s">
        <v>24</v>
      </c>
      <c r="K18438" s="2" t="s">
        <v>25</v>
      </c>
      <c r="L18438" s="2" t="s">
        <v>59</v>
      </c>
      <c r="N18438" s="2" t="s">
        <v>27</v>
      </c>
      <c r="O18438" s="2" t="s">
        <v>27</v>
      </c>
      <c r="P18438" s="2" t="s">
        <v>27</v>
      </c>
      <c r="Q18438">
        <v>1127</v>
      </c>
    </row>
    <row r="18439" spans="1:17" hidden="1" x14ac:dyDescent="0.25">
      <c r="A18439" s="1">
        <v>45541</v>
      </c>
      <c r="B18439" s="2" t="s">
        <v>22313</v>
      </c>
      <c r="C18439">
        <v>63</v>
      </c>
      <c r="D18439" s="2" t="s">
        <v>18</v>
      </c>
      <c r="E18439" s="2" t="s">
        <v>14515</v>
      </c>
      <c r="F18439" s="2" t="s">
        <v>14516</v>
      </c>
      <c r="G18439" s="2" t="s">
        <v>26</v>
      </c>
      <c r="H18439" s="2" t="s">
        <v>2262</v>
      </c>
      <c r="I18439" s="2" t="s">
        <v>23</v>
      </c>
      <c r="J18439" s="2" t="s">
        <v>24</v>
      </c>
      <c r="K18439" s="2" t="s">
        <v>25</v>
      </c>
      <c r="L18439" s="2" t="s">
        <v>26</v>
      </c>
      <c r="N18439" s="2" t="s">
        <v>27</v>
      </c>
      <c r="O18439" s="2" t="s">
        <v>27</v>
      </c>
      <c r="P18439" s="2" t="s">
        <v>27</v>
      </c>
      <c r="Q18439">
        <v>2539</v>
      </c>
    </row>
    <row r="18440" spans="1:17" hidden="1" x14ac:dyDescent="0.25">
      <c r="A18440" s="1">
        <v>45541</v>
      </c>
      <c r="B18440" s="2" t="s">
        <v>10761</v>
      </c>
      <c r="C18440">
        <v>63</v>
      </c>
      <c r="D18440" s="2" t="s">
        <v>18</v>
      </c>
      <c r="E18440" s="2" t="s">
        <v>7885</v>
      </c>
      <c r="F18440" s="2" t="s">
        <v>7886</v>
      </c>
      <c r="G18440" s="2" t="s">
        <v>52</v>
      </c>
      <c r="H18440" s="2" t="s">
        <v>201</v>
      </c>
      <c r="I18440" s="2" t="s">
        <v>23</v>
      </c>
      <c r="J18440" s="2" t="s">
        <v>24</v>
      </c>
      <c r="K18440" s="2" t="s">
        <v>37</v>
      </c>
      <c r="L18440" s="2" t="s">
        <v>38</v>
      </c>
      <c r="N18440" s="2" t="s">
        <v>27</v>
      </c>
      <c r="O18440" s="2" t="s">
        <v>27</v>
      </c>
      <c r="P18440" s="2" t="s">
        <v>27</v>
      </c>
      <c r="Q18440">
        <v>5999</v>
      </c>
    </row>
    <row r="18441" spans="1:17" hidden="1" x14ac:dyDescent="0.25">
      <c r="A18441" s="1">
        <v>45541</v>
      </c>
      <c r="B18441" s="2" t="s">
        <v>1252</v>
      </c>
      <c r="C18441">
        <v>2</v>
      </c>
      <c r="D18441" s="2" t="s">
        <v>122</v>
      </c>
      <c r="E18441" s="2" t="s">
        <v>4610</v>
      </c>
      <c r="F18441" s="2" t="s">
        <v>4611</v>
      </c>
      <c r="G18441" s="2" t="s">
        <v>4612</v>
      </c>
      <c r="H18441" s="2" t="s">
        <v>94</v>
      </c>
      <c r="I18441" s="2" t="s">
        <v>23</v>
      </c>
      <c r="J18441" s="2" t="s">
        <v>24</v>
      </c>
      <c r="K18441" s="2" t="s">
        <v>25</v>
      </c>
      <c r="L18441" s="2" t="s">
        <v>59</v>
      </c>
      <c r="M18441">
        <v>201301</v>
      </c>
      <c r="N18441" s="2" t="s">
        <v>495</v>
      </c>
      <c r="O18441" s="2" t="s">
        <v>178</v>
      </c>
      <c r="P18441" s="2" t="s">
        <v>27</v>
      </c>
      <c r="Q18441">
        <v>1047</v>
      </c>
    </row>
    <row r="18442" spans="1:17" hidden="1" x14ac:dyDescent="0.25">
      <c r="A18442" s="1">
        <v>45541</v>
      </c>
      <c r="B18442" s="2" t="s">
        <v>17166</v>
      </c>
      <c r="C18442">
        <v>63</v>
      </c>
      <c r="D18442" s="2" t="s">
        <v>18</v>
      </c>
      <c r="E18442" s="2" t="s">
        <v>19651</v>
      </c>
      <c r="F18442" s="2" t="s">
        <v>19652</v>
      </c>
      <c r="G18442" s="2" t="s">
        <v>57</v>
      </c>
      <c r="H18442" s="2" t="s">
        <v>31</v>
      </c>
      <c r="I18442" s="2" t="s">
        <v>23</v>
      </c>
      <c r="J18442" s="2" t="s">
        <v>24</v>
      </c>
      <c r="K18442" s="2" t="s">
        <v>25</v>
      </c>
      <c r="L18442" s="2" t="s">
        <v>59</v>
      </c>
      <c r="N18442" s="2" t="s">
        <v>27</v>
      </c>
      <c r="O18442" s="2" t="s">
        <v>27</v>
      </c>
      <c r="P18442" s="2" t="s">
        <v>27</v>
      </c>
      <c r="Q18442">
        <v>2499</v>
      </c>
    </row>
    <row r="18443" spans="1:17" hidden="1" x14ac:dyDescent="0.25">
      <c r="A18443" s="1">
        <v>45541</v>
      </c>
      <c r="B18443" s="2" t="s">
        <v>22314</v>
      </c>
      <c r="C18443">
        <v>2</v>
      </c>
      <c r="D18443" s="2" t="s">
        <v>122</v>
      </c>
      <c r="E18443" s="2" t="s">
        <v>6982</v>
      </c>
      <c r="F18443" s="2" t="s">
        <v>6983</v>
      </c>
      <c r="G18443" s="2" t="s">
        <v>57</v>
      </c>
      <c r="H18443" s="2" t="s">
        <v>160</v>
      </c>
      <c r="I18443" s="2" t="s">
        <v>23</v>
      </c>
      <c r="J18443" s="2" t="s">
        <v>24</v>
      </c>
      <c r="K18443" s="2" t="s">
        <v>25</v>
      </c>
      <c r="L18443" s="2" t="s">
        <v>59</v>
      </c>
      <c r="M18443">
        <v>411027</v>
      </c>
      <c r="N18443" s="2" t="s">
        <v>1596</v>
      </c>
      <c r="O18443" s="2" t="s">
        <v>156</v>
      </c>
      <c r="P18443" s="2" t="s">
        <v>27</v>
      </c>
      <c r="Q18443">
        <v>699</v>
      </c>
    </row>
    <row r="18444" spans="1:17" hidden="1" x14ac:dyDescent="0.25">
      <c r="A18444" s="1">
        <v>45541</v>
      </c>
      <c r="B18444" s="2" t="s">
        <v>22315</v>
      </c>
      <c r="C18444">
        <v>63</v>
      </c>
      <c r="D18444" s="2" t="s">
        <v>18</v>
      </c>
      <c r="E18444" s="2" t="s">
        <v>497</v>
      </c>
      <c r="F18444" s="2" t="s">
        <v>498</v>
      </c>
      <c r="G18444" s="2" t="s">
        <v>499</v>
      </c>
      <c r="H18444" s="2" t="s">
        <v>94</v>
      </c>
      <c r="I18444" s="2" t="s">
        <v>23</v>
      </c>
      <c r="J18444" s="2" t="s">
        <v>24</v>
      </c>
      <c r="K18444" s="2" t="s">
        <v>25</v>
      </c>
      <c r="L18444" s="2" t="s">
        <v>59</v>
      </c>
      <c r="N18444" s="2" t="s">
        <v>27</v>
      </c>
      <c r="O18444" s="2" t="s">
        <v>27</v>
      </c>
      <c r="P18444" s="2" t="s">
        <v>27</v>
      </c>
      <c r="Q18444">
        <v>998</v>
      </c>
    </row>
    <row r="18445" spans="1:17" hidden="1" x14ac:dyDescent="0.25">
      <c r="A18445" s="1">
        <v>45541</v>
      </c>
      <c r="B18445" s="2" t="s">
        <v>5599</v>
      </c>
      <c r="C18445">
        <v>2</v>
      </c>
      <c r="D18445" s="2" t="s">
        <v>122</v>
      </c>
      <c r="E18445" s="2" t="s">
        <v>391</v>
      </c>
      <c r="F18445" s="2" t="s">
        <v>392</v>
      </c>
      <c r="G18445" s="2" t="s">
        <v>25</v>
      </c>
      <c r="H18445" s="2" t="s">
        <v>94</v>
      </c>
      <c r="I18445" s="2" t="s">
        <v>23</v>
      </c>
      <c r="J18445" s="2" t="s">
        <v>24</v>
      </c>
      <c r="K18445" s="2" t="s">
        <v>25</v>
      </c>
      <c r="L18445" s="2" t="s">
        <v>59</v>
      </c>
      <c r="M18445">
        <v>500014</v>
      </c>
      <c r="N18445" s="2" t="s">
        <v>3056</v>
      </c>
      <c r="O18445" s="2" t="s">
        <v>237</v>
      </c>
      <c r="P18445" s="2" t="s">
        <v>27</v>
      </c>
      <c r="Q18445">
        <v>399</v>
      </c>
    </row>
    <row r="18446" spans="1:17" hidden="1" x14ac:dyDescent="0.25">
      <c r="A18446" s="1">
        <v>45541</v>
      </c>
      <c r="B18446" s="2" t="s">
        <v>22316</v>
      </c>
      <c r="C18446">
        <v>2</v>
      </c>
      <c r="D18446" s="2" t="s">
        <v>122</v>
      </c>
      <c r="E18446" s="2" t="s">
        <v>6982</v>
      </c>
      <c r="F18446" s="2" t="s">
        <v>6983</v>
      </c>
      <c r="G18446" s="2" t="s">
        <v>57</v>
      </c>
      <c r="H18446" s="2" t="s">
        <v>160</v>
      </c>
      <c r="I18446" s="2" t="s">
        <v>23</v>
      </c>
      <c r="J18446" s="2" t="s">
        <v>24</v>
      </c>
      <c r="K18446" s="2" t="s">
        <v>25</v>
      </c>
      <c r="L18446" s="2" t="s">
        <v>59</v>
      </c>
      <c r="M18446">
        <v>305901</v>
      </c>
      <c r="N18446" s="2" t="s">
        <v>22317</v>
      </c>
      <c r="O18446" s="2" t="s">
        <v>725</v>
      </c>
      <c r="P18446" s="2" t="s">
        <v>27</v>
      </c>
      <c r="Q18446">
        <v>699</v>
      </c>
    </row>
    <row r="18447" spans="1:17" hidden="1" x14ac:dyDescent="0.25">
      <c r="A18447" s="1">
        <v>45541</v>
      </c>
      <c r="B18447" s="2" t="s">
        <v>15977</v>
      </c>
      <c r="C18447">
        <v>63</v>
      </c>
      <c r="D18447" s="2" t="s">
        <v>18</v>
      </c>
      <c r="E18447" s="2" t="s">
        <v>21427</v>
      </c>
      <c r="F18447" s="2" t="s">
        <v>21428</v>
      </c>
      <c r="G18447" s="2" t="s">
        <v>1426</v>
      </c>
      <c r="H18447" s="2" t="s">
        <v>417</v>
      </c>
      <c r="I18447" s="2" t="s">
        <v>23</v>
      </c>
      <c r="J18447" s="2" t="s">
        <v>24</v>
      </c>
      <c r="K18447" s="2" t="s">
        <v>25</v>
      </c>
      <c r="L18447" s="2" t="s">
        <v>26</v>
      </c>
      <c r="N18447" s="2" t="s">
        <v>27</v>
      </c>
      <c r="O18447" s="2" t="s">
        <v>27</v>
      </c>
      <c r="P18447" s="2" t="s">
        <v>27</v>
      </c>
      <c r="Q18447">
        <v>349</v>
      </c>
    </row>
    <row r="18448" spans="1:17" hidden="1" x14ac:dyDescent="0.25">
      <c r="A18448" s="1">
        <v>45541</v>
      </c>
      <c r="B18448" s="2" t="s">
        <v>22318</v>
      </c>
      <c r="C18448">
        <v>2</v>
      </c>
      <c r="D18448" s="2" t="s">
        <v>122</v>
      </c>
      <c r="E18448" s="2" t="s">
        <v>501</v>
      </c>
      <c r="F18448" s="2" t="s">
        <v>502</v>
      </c>
      <c r="G18448" s="2" t="s">
        <v>84</v>
      </c>
      <c r="H18448" s="2" t="s">
        <v>503</v>
      </c>
      <c r="I18448" s="2" t="s">
        <v>23</v>
      </c>
      <c r="J18448" s="2" t="s">
        <v>24</v>
      </c>
      <c r="K18448" s="2" t="s">
        <v>37</v>
      </c>
      <c r="L18448" s="2" t="s">
        <v>85</v>
      </c>
      <c r="N18448" s="2" t="s">
        <v>27</v>
      </c>
      <c r="O18448" s="2" t="s">
        <v>27</v>
      </c>
      <c r="P18448" s="2" t="s">
        <v>27</v>
      </c>
      <c r="Q18448">
        <v>399</v>
      </c>
    </row>
    <row r="18449" spans="1:17" hidden="1" x14ac:dyDescent="0.25">
      <c r="A18449" s="1">
        <v>45541</v>
      </c>
      <c r="B18449" s="2" t="s">
        <v>22319</v>
      </c>
      <c r="C18449">
        <v>2</v>
      </c>
      <c r="D18449" s="2" t="s">
        <v>122</v>
      </c>
      <c r="E18449" s="2" t="s">
        <v>7688</v>
      </c>
      <c r="F18449" s="2" t="s">
        <v>7689</v>
      </c>
      <c r="G18449" s="2" t="s">
        <v>25</v>
      </c>
      <c r="H18449" s="2" t="s">
        <v>129</v>
      </c>
      <c r="I18449" s="2" t="s">
        <v>23</v>
      </c>
      <c r="J18449" s="2" t="s">
        <v>24</v>
      </c>
      <c r="K18449" s="2" t="s">
        <v>25</v>
      </c>
      <c r="L18449" s="2" t="s">
        <v>59</v>
      </c>
      <c r="M18449">
        <v>517102</v>
      </c>
      <c r="N18449" s="2" t="s">
        <v>1995</v>
      </c>
      <c r="O18449" s="2" t="s">
        <v>150</v>
      </c>
      <c r="P18449" s="2" t="s">
        <v>27</v>
      </c>
      <c r="Q18449">
        <v>1006</v>
      </c>
    </row>
    <row r="18450" spans="1:17" hidden="1" x14ac:dyDescent="0.25">
      <c r="A18450" s="1">
        <v>45541</v>
      </c>
      <c r="B18450" s="2" t="s">
        <v>22320</v>
      </c>
      <c r="C18450">
        <v>63</v>
      </c>
      <c r="D18450" s="2" t="s">
        <v>18</v>
      </c>
      <c r="E18450" s="2" t="s">
        <v>9271</v>
      </c>
      <c r="F18450" s="2" t="s">
        <v>9272</v>
      </c>
      <c r="G18450" s="2" t="s">
        <v>370</v>
      </c>
      <c r="H18450" s="2" t="s">
        <v>666</v>
      </c>
      <c r="I18450" s="2" t="s">
        <v>23</v>
      </c>
      <c r="J18450" s="2" t="s">
        <v>24</v>
      </c>
      <c r="K18450" s="2" t="s">
        <v>25</v>
      </c>
      <c r="L18450" s="2" t="s">
        <v>59</v>
      </c>
      <c r="N18450" s="2" t="s">
        <v>27</v>
      </c>
      <c r="O18450" s="2" t="s">
        <v>27</v>
      </c>
      <c r="P18450" s="2" t="s">
        <v>27</v>
      </c>
      <c r="Q18450">
        <v>1221</v>
      </c>
    </row>
    <row r="18451" spans="1:17" hidden="1" x14ac:dyDescent="0.25">
      <c r="A18451" s="1">
        <v>45541</v>
      </c>
      <c r="B18451" s="2" t="s">
        <v>22321</v>
      </c>
      <c r="C18451">
        <v>63</v>
      </c>
      <c r="D18451" s="2" t="s">
        <v>18</v>
      </c>
      <c r="E18451" s="2" t="s">
        <v>22322</v>
      </c>
      <c r="F18451" s="2" t="s">
        <v>22323</v>
      </c>
      <c r="G18451" s="2" t="s">
        <v>84</v>
      </c>
      <c r="H18451" s="2" t="s">
        <v>22324</v>
      </c>
      <c r="I18451" s="2" t="s">
        <v>23</v>
      </c>
      <c r="J18451" s="2" t="s">
        <v>24</v>
      </c>
      <c r="K18451" s="2" t="s">
        <v>37</v>
      </c>
      <c r="L18451" s="2" t="s">
        <v>85</v>
      </c>
      <c r="N18451" s="2" t="s">
        <v>27</v>
      </c>
      <c r="O18451" s="2" t="s">
        <v>27</v>
      </c>
      <c r="P18451" s="2" t="s">
        <v>27</v>
      </c>
      <c r="Q18451">
        <v>979</v>
      </c>
    </row>
    <row r="18452" spans="1:17" hidden="1" x14ac:dyDescent="0.25">
      <c r="A18452" s="1">
        <v>45541</v>
      </c>
      <c r="B18452" s="2" t="s">
        <v>8886</v>
      </c>
      <c r="C18452">
        <v>63</v>
      </c>
      <c r="D18452" s="2" t="s">
        <v>18</v>
      </c>
      <c r="E18452" s="2" t="s">
        <v>7621</v>
      </c>
      <c r="F18452" s="2" t="s">
        <v>7622</v>
      </c>
      <c r="G18452" s="2" t="s">
        <v>42</v>
      </c>
      <c r="H18452" s="2" t="s">
        <v>7623</v>
      </c>
      <c r="I18452" s="2" t="s">
        <v>23</v>
      </c>
      <c r="J18452" s="2" t="s">
        <v>24</v>
      </c>
      <c r="K18452" s="2" t="s">
        <v>42</v>
      </c>
      <c r="L18452" s="2" t="s">
        <v>42</v>
      </c>
      <c r="N18452" s="2" t="s">
        <v>27</v>
      </c>
      <c r="O18452" s="2" t="s">
        <v>27</v>
      </c>
      <c r="P18452" s="2" t="s">
        <v>27</v>
      </c>
      <c r="Q18452">
        <v>499</v>
      </c>
    </row>
    <row r="18453" spans="1:17" hidden="1" x14ac:dyDescent="0.25">
      <c r="A18453" s="1">
        <v>45541</v>
      </c>
      <c r="B18453" s="2" t="s">
        <v>22325</v>
      </c>
      <c r="C18453">
        <v>63</v>
      </c>
      <c r="D18453" s="2" t="s">
        <v>18</v>
      </c>
      <c r="E18453" s="2" t="s">
        <v>10383</v>
      </c>
      <c r="F18453" s="2" t="s">
        <v>10384</v>
      </c>
      <c r="G18453" s="2" t="s">
        <v>10385</v>
      </c>
      <c r="H18453" s="2" t="s">
        <v>10386</v>
      </c>
      <c r="I18453" s="2" t="s">
        <v>23</v>
      </c>
      <c r="J18453" s="2" t="s">
        <v>24</v>
      </c>
      <c r="K18453" s="2" t="s">
        <v>37</v>
      </c>
      <c r="L18453" s="2" t="s">
        <v>37</v>
      </c>
      <c r="N18453" s="2" t="s">
        <v>27</v>
      </c>
      <c r="O18453" s="2" t="s">
        <v>27</v>
      </c>
      <c r="P18453" s="2" t="s">
        <v>27</v>
      </c>
      <c r="Q18453">
        <v>2299</v>
      </c>
    </row>
    <row r="18454" spans="1:17" hidden="1" x14ac:dyDescent="0.25">
      <c r="A18454" s="1">
        <v>45541</v>
      </c>
      <c r="B18454" s="2" t="s">
        <v>22326</v>
      </c>
      <c r="C18454">
        <v>63</v>
      </c>
      <c r="D18454" s="2" t="s">
        <v>18</v>
      </c>
      <c r="E18454" s="2" t="s">
        <v>17079</v>
      </c>
      <c r="F18454" s="2" t="s">
        <v>17080</v>
      </c>
      <c r="G18454" s="2" t="s">
        <v>362</v>
      </c>
      <c r="H18454" s="2" t="s">
        <v>578</v>
      </c>
      <c r="I18454" s="2" t="s">
        <v>23</v>
      </c>
      <c r="J18454" s="2" t="s">
        <v>24</v>
      </c>
      <c r="K18454" s="2" t="s">
        <v>25</v>
      </c>
      <c r="L18454" s="2" t="s">
        <v>26</v>
      </c>
      <c r="N18454" s="2" t="s">
        <v>27</v>
      </c>
      <c r="O18454" s="2" t="s">
        <v>27</v>
      </c>
      <c r="P18454" s="2" t="s">
        <v>27</v>
      </c>
      <c r="Q18454">
        <v>4040</v>
      </c>
    </row>
    <row r="18455" spans="1:17" hidden="1" x14ac:dyDescent="0.25">
      <c r="A18455" s="1">
        <v>45541</v>
      </c>
      <c r="B18455" s="2" t="s">
        <v>22300</v>
      </c>
      <c r="C18455">
        <v>2</v>
      </c>
      <c r="D18455" s="2" t="s">
        <v>122</v>
      </c>
      <c r="E18455" s="2" t="s">
        <v>339</v>
      </c>
      <c r="F18455" s="2" t="s">
        <v>340</v>
      </c>
      <c r="G18455" s="2" t="s">
        <v>57</v>
      </c>
      <c r="H18455" s="2" t="s">
        <v>341</v>
      </c>
      <c r="I18455" s="2" t="s">
        <v>23</v>
      </c>
      <c r="J18455" s="2" t="s">
        <v>24</v>
      </c>
      <c r="K18455" s="2" t="s">
        <v>25</v>
      </c>
      <c r="L18455" s="2" t="s">
        <v>59</v>
      </c>
      <c r="N18455" s="2" t="s">
        <v>27</v>
      </c>
      <c r="O18455" s="2" t="s">
        <v>27</v>
      </c>
      <c r="P18455" s="2" t="s">
        <v>27</v>
      </c>
      <c r="Q18455">
        <v>3799</v>
      </c>
    </row>
    <row r="18456" spans="1:17" hidden="1" x14ac:dyDescent="0.25">
      <c r="A18456" s="1">
        <v>45541</v>
      </c>
      <c r="B18456" s="2" t="s">
        <v>22327</v>
      </c>
      <c r="C18456">
        <v>63</v>
      </c>
      <c r="D18456" s="2" t="s">
        <v>18</v>
      </c>
      <c r="E18456" s="2" t="s">
        <v>22328</v>
      </c>
      <c r="F18456" s="2" t="s">
        <v>22329</v>
      </c>
      <c r="G18456" s="2" t="s">
        <v>1799</v>
      </c>
      <c r="H18456" s="2" t="s">
        <v>22330</v>
      </c>
      <c r="I18456" s="2" t="s">
        <v>23</v>
      </c>
      <c r="J18456" s="2" t="s">
        <v>24</v>
      </c>
      <c r="K18456" s="2" t="s">
        <v>25</v>
      </c>
      <c r="L18456" s="2" t="s">
        <v>2267</v>
      </c>
      <c r="N18456" s="2" t="s">
        <v>27</v>
      </c>
      <c r="O18456" s="2" t="s">
        <v>27</v>
      </c>
      <c r="P18456" s="2" t="s">
        <v>27</v>
      </c>
      <c r="Q18456">
        <v>279</v>
      </c>
    </row>
    <row r="18457" spans="1:17" hidden="1" x14ac:dyDescent="0.25">
      <c r="A18457" s="1">
        <v>45541</v>
      </c>
      <c r="B18457" s="2" t="s">
        <v>9974</v>
      </c>
      <c r="C18457">
        <v>2</v>
      </c>
      <c r="D18457" s="2" t="s">
        <v>122</v>
      </c>
      <c r="E18457" s="2" t="s">
        <v>6982</v>
      </c>
      <c r="F18457" s="2" t="s">
        <v>6983</v>
      </c>
      <c r="G18457" s="2" t="s">
        <v>57</v>
      </c>
      <c r="H18457" s="2" t="s">
        <v>160</v>
      </c>
      <c r="I18457" s="2" t="s">
        <v>23</v>
      </c>
      <c r="J18457" s="2" t="s">
        <v>24</v>
      </c>
      <c r="K18457" s="2" t="s">
        <v>25</v>
      </c>
      <c r="L18457" s="2" t="s">
        <v>59</v>
      </c>
      <c r="M18457">
        <v>500072</v>
      </c>
      <c r="N18457" s="2" t="s">
        <v>236</v>
      </c>
      <c r="O18457" s="2" t="s">
        <v>237</v>
      </c>
      <c r="P18457" s="2" t="s">
        <v>27</v>
      </c>
      <c r="Q18457">
        <v>699</v>
      </c>
    </row>
    <row r="18458" spans="1:17" hidden="1" x14ac:dyDescent="0.25">
      <c r="A18458" s="1">
        <v>45541</v>
      </c>
      <c r="B18458" s="2" t="s">
        <v>21886</v>
      </c>
      <c r="C18458">
        <v>63</v>
      </c>
      <c r="D18458" s="2" t="s">
        <v>18</v>
      </c>
      <c r="E18458" s="2" t="s">
        <v>2315</v>
      </c>
      <c r="F18458" s="2" t="s">
        <v>2316</v>
      </c>
      <c r="G18458" s="2" t="s">
        <v>2317</v>
      </c>
      <c r="H18458" s="2" t="s">
        <v>201</v>
      </c>
      <c r="I18458" s="2" t="s">
        <v>23</v>
      </c>
      <c r="J18458" s="2" t="s">
        <v>24</v>
      </c>
      <c r="K18458" s="2" t="s">
        <v>37</v>
      </c>
      <c r="L18458" s="2" t="s">
        <v>85</v>
      </c>
      <c r="N18458" s="2" t="s">
        <v>27</v>
      </c>
      <c r="O18458" s="2" t="s">
        <v>27</v>
      </c>
      <c r="P18458" s="2" t="s">
        <v>27</v>
      </c>
      <c r="Q18458">
        <v>749</v>
      </c>
    </row>
    <row r="18459" spans="1:17" hidden="1" x14ac:dyDescent="0.25">
      <c r="A18459" s="1">
        <v>45541</v>
      </c>
      <c r="B18459" s="2" t="s">
        <v>22331</v>
      </c>
      <c r="C18459">
        <v>2</v>
      </c>
      <c r="D18459" s="2" t="s">
        <v>122</v>
      </c>
      <c r="E18459" s="2" t="s">
        <v>6982</v>
      </c>
      <c r="F18459" s="2" t="s">
        <v>6983</v>
      </c>
      <c r="G18459" s="2" t="s">
        <v>57</v>
      </c>
      <c r="H18459" s="2" t="s">
        <v>160</v>
      </c>
      <c r="I18459" s="2" t="s">
        <v>23</v>
      </c>
      <c r="J18459" s="2" t="s">
        <v>24</v>
      </c>
      <c r="K18459" s="2" t="s">
        <v>25</v>
      </c>
      <c r="L18459" s="2" t="s">
        <v>59</v>
      </c>
      <c r="M18459">
        <v>723202</v>
      </c>
      <c r="N18459" s="2" t="s">
        <v>22332</v>
      </c>
      <c r="O18459" s="2" t="s">
        <v>162</v>
      </c>
      <c r="P18459" s="2" t="s">
        <v>27</v>
      </c>
      <c r="Q18459">
        <v>699</v>
      </c>
    </row>
    <row r="18460" spans="1:17" hidden="1" x14ac:dyDescent="0.25">
      <c r="A18460" s="1">
        <v>45541</v>
      </c>
      <c r="B18460" s="2" t="s">
        <v>3887</v>
      </c>
      <c r="C18460">
        <v>2</v>
      </c>
      <c r="D18460" s="2" t="s">
        <v>122</v>
      </c>
      <c r="E18460" s="2" t="s">
        <v>6982</v>
      </c>
      <c r="F18460" s="2" t="s">
        <v>6983</v>
      </c>
      <c r="G18460" s="2" t="s">
        <v>57</v>
      </c>
      <c r="H18460" s="2" t="s">
        <v>160</v>
      </c>
      <c r="I18460" s="2" t="s">
        <v>23</v>
      </c>
      <c r="J18460" s="2" t="s">
        <v>24</v>
      </c>
      <c r="K18460" s="2" t="s">
        <v>25</v>
      </c>
      <c r="L18460" s="2" t="s">
        <v>59</v>
      </c>
      <c r="N18460" s="2" t="s">
        <v>27</v>
      </c>
      <c r="O18460" s="2" t="s">
        <v>27</v>
      </c>
      <c r="P18460" s="2" t="s">
        <v>27</v>
      </c>
      <c r="Q18460">
        <v>699</v>
      </c>
    </row>
    <row r="18461" spans="1:17" hidden="1" x14ac:dyDescent="0.25">
      <c r="A18461" s="1">
        <v>45541</v>
      </c>
      <c r="B18461" s="2" t="s">
        <v>16489</v>
      </c>
      <c r="C18461">
        <v>2</v>
      </c>
      <c r="D18461" s="2" t="s">
        <v>122</v>
      </c>
      <c r="E18461" s="2" t="s">
        <v>6982</v>
      </c>
      <c r="F18461" s="2" t="s">
        <v>6983</v>
      </c>
      <c r="G18461" s="2" t="s">
        <v>57</v>
      </c>
      <c r="H18461" s="2" t="s">
        <v>160</v>
      </c>
      <c r="I18461" s="2" t="s">
        <v>23</v>
      </c>
      <c r="J18461" s="2" t="s">
        <v>24</v>
      </c>
      <c r="K18461" s="2" t="s">
        <v>25</v>
      </c>
      <c r="L18461" s="2" t="s">
        <v>59</v>
      </c>
      <c r="M18461">
        <v>815301</v>
      </c>
      <c r="N18461" s="2" t="s">
        <v>16492</v>
      </c>
      <c r="O18461" s="2" t="s">
        <v>372</v>
      </c>
      <c r="P18461" s="2" t="s">
        <v>27</v>
      </c>
      <c r="Q18461">
        <v>699</v>
      </c>
    </row>
    <row r="18462" spans="1:17" hidden="1" x14ac:dyDescent="0.25">
      <c r="A18462" s="1">
        <v>45541</v>
      </c>
      <c r="B18462" s="2" t="s">
        <v>22333</v>
      </c>
      <c r="C18462">
        <v>2</v>
      </c>
      <c r="D18462" s="2" t="s">
        <v>122</v>
      </c>
      <c r="E18462" s="2" t="s">
        <v>6982</v>
      </c>
      <c r="F18462" s="2" t="s">
        <v>6983</v>
      </c>
      <c r="G18462" s="2" t="s">
        <v>57</v>
      </c>
      <c r="H18462" s="2" t="s">
        <v>160</v>
      </c>
      <c r="I18462" s="2" t="s">
        <v>23</v>
      </c>
      <c r="J18462" s="2" t="s">
        <v>24</v>
      </c>
      <c r="K18462" s="2" t="s">
        <v>25</v>
      </c>
      <c r="L18462" s="2" t="s">
        <v>59</v>
      </c>
      <c r="M18462">
        <v>274601</v>
      </c>
      <c r="N18462" s="2" t="s">
        <v>22334</v>
      </c>
      <c r="O18462" s="2" t="s">
        <v>178</v>
      </c>
      <c r="P18462" s="2" t="s">
        <v>27</v>
      </c>
      <c r="Q18462">
        <v>699</v>
      </c>
    </row>
    <row r="18463" spans="1:17" hidden="1" x14ac:dyDescent="0.25">
      <c r="A18463" s="1">
        <v>45541</v>
      </c>
      <c r="B18463" s="2" t="s">
        <v>22335</v>
      </c>
      <c r="C18463">
        <v>2</v>
      </c>
      <c r="D18463" s="2" t="s">
        <v>122</v>
      </c>
      <c r="E18463" s="2" t="s">
        <v>20135</v>
      </c>
      <c r="F18463" s="2" t="s">
        <v>20136</v>
      </c>
      <c r="G18463" s="2" t="s">
        <v>2026</v>
      </c>
      <c r="H18463" s="2" t="s">
        <v>201</v>
      </c>
      <c r="I18463" s="2" t="s">
        <v>23</v>
      </c>
      <c r="J18463" s="2" t="s">
        <v>24</v>
      </c>
      <c r="K18463" s="2" t="s">
        <v>25</v>
      </c>
      <c r="L18463" s="2" t="s">
        <v>59</v>
      </c>
      <c r="N18463" s="2" t="s">
        <v>27</v>
      </c>
      <c r="O18463" s="2" t="s">
        <v>27</v>
      </c>
      <c r="P18463" s="2" t="s">
        <v>27</v>
      </c>
      <c r="Q18463">
        <v>159</v>
      </c>
    </row>
    <row r="18464" spans="1:17" hidden="1" x14ac:dyDescent="0.25">
      <c r="A18464" s="1">
        <v>45541</v>
      </c>
      <c r="B18464" s="2" t="s">
        <v>22336</v>
      </c>
      <c r="C18464">
        <v>63</v>
      </c>
      <c r="D18464" s="2" t="s">
        <v>18</v>
      </c>
      <c r="E18464" s="2" t="s">
        <v>5894</v>
      </c>
      <c r="F18464" s="2" t="s">
        <v>5895</v>
      </c>
      <c r="G18464" s="2" t="s">
        <v>26</v>
      </c>
      <c r="H18464" s="2" t="s">
        <v>1787</v>
      </c>
      <c r="I18464" s="2" t="s">
        <v>23</v>
      </c>
      <c r="J18464" s="2" t="s">
        <v>24</v>
      </c>
      <c r="K18464" s="2" t="s">
        <v>25</v>
      </c>
      <c r="L18464" s="2" t="s">
        <v>59</v>
      </c>
      <c r="N18464" s="2" t="s">
        <v>27</v>
      </c>
      <c r="O18464" s="2" t="s">
        <v>27</v>
      </c>
      <c r="P18464" s="2" t="s">
        <v>27</v>
      </c>
      <c r="Q18464">
        <v>299</v>
      </c>
    </row>
    <row r="18465" spans="1:17" hidden="1" x14ac:dyDescent="0.25">
      <c r="A18465" s="1">
        <v>45541</v>
      </c>
      <c r="B18465" s="2" t="s">
        <v>22337</v>
      </c>
      <c r="C18465">
        <v>2</v>
      </c>
      <c r="D18465" s="2" t="s">
        <v>122</v>
      </c>
      <c r="E18465" s="2" t="s">
        <v>6982</v>
      </c>
      <c r="F18465" s="2" t="s">
        <v>6983</v>
      </c>
      <c r="G18465" s="2" t="s">
        <v>57</v>
      </c>
      <c r="H18465" s="2" t="s">
        <v>160</v>
      </c>
      <c r="I18465" s="2" t="s">
        <v>23</v>
      </c>
      <c r="J18465" s="2" t="s">
        <v>24</v>
      </c>
      <c r="K18465" s="2" t="s">
        <v>25</v>
      </c>
      <c r="L18465" s="2" t="s">
        <v>59</v>
      </c>
      <c r="N18465" s="2" t="s">
        <v>27</v>
      </c>
      <c r="O18465" s="2" t="s">
        <v>27</v>
      </c>
      <c r="P18465" s="2" t="s">
        <v>27</v>
      </c>
      <c r="Q18465">
        <v>699</v>
      </c>
    </row>
    <row r="18466" spans="1:17" hidden="1" x14ac:dyDescent="0.25">
      <c r="A18466" s="1">
        <v>45541</v>
      </c>
      <c r="B18466" s="2" t="s">
        <v>22338</v>
      </c>
      <c r="C18466">
        <v>2</v>
      </c>
      <c r="D18466" s="2" t="s">
        <v>122</v>
      </c>
      <c r="E18466" s="2" t="s">
        <v>6982</v>
      </c>
      <c r="F18466" s="2" t="s">
        <v>6983</v>
      </c>
      <c r="G18466" s="2" t="s">
        <v>57</v>
      </c>
      <c r="H18466" s="2" t="s">
        <v>160</v>
      </c>
      <c r="I18466" s="2" t="s">
        <v>23</v>
      </c>
      <c r="J18466" s="2" t="s">
        <v>24</v>
      </c>
      <c r="K18466" s="2" t="s">
        <v>25</v>
      </c>
      <c r="L18466" s="2" t="s">
        <v>59</v>
      </c>
      <c r="N18466" s="2" t="s">
        <v>27</v>
      </c>
      <c r="O18466" s="2" t="s">
        <v>27</v>
      </c>
      <c r="P18466" s="2" t="s">
        <v>27</v>
      </c>
      <c r="Q18466">
        <v>699</v>
      </c>
    </row>
    <row r="18467" spans="1:17" hidden="1" x14ac:dyDescent="0.25">
      <c r="A18467" s="1">
        <v>45541</v>
      </c>
      <c r="B18467" s="2" t="s">
        <v>12137</v>
      </c>
      <c r="C18467">
        <v>2</v>
      </c>
      <c r="D18467" s="2" t="s">
        <v>122</v>
      </c>
      <c r="E18467" s="2" t="s">
        <v>2587</v>
      </c>
      <c r="F18467" s="2" t="s">
        <v>2588</v>
      </c>
      <c r="G18467" s="2" t="s">
        <v>25</v>
      </c>
      <c r="H18467" s="2" t="s">
        <v>31</v>
      </c>
      <c r="I18467" s="2" t="s">
        <v>23</v>
      </c>
      <c r="J18467" s="2" t="s">
        <v>24</v>
      </c>
      <c r="K18467" s="2" t="s">
        <v>25</v>
      </c>
      <c r="L18467" s="2" t="s">
        <v>59</v>
      </c>
      <c r="M18467">
        <v>712101</v>
      </c>
      <c r="N18467" s="2" t="s">
        <v>317</v>
      </c>
      <c r="O18467" s="2" t="s">
        <v>162</v>
      </c>
      <c r="P18467" s="2" t="s">
        <v>27</v>
      </c>
      <c r="Q18467">
        <v>499</v>
      </c>
    </row>
    <row r="18468" spans="1:17" hidden="1" x14ac:dyDescent="0.25">
      <c r="A18468" s="1">
        <v>45541</v>
      </c>
      <c r="B18468" s="2" t="s">
        <v>22339</v>
      </c>
      <c r="C18468">
        <v>63</v>
      </c>
      <c r="D18468" s="2" t="s">
        <v>18</v>
      </c>
      <c r="E18468" s="2" t="s">
        <v>9213</v>
      </c>
      <c r="F18468" s="2" t="s">
        <v>9214</v>
      </c>
      <c r="G18468" s="2" t="s">
        <v>42</v>
      </c>
      <c r="H18468" s="2" t="s">
        <v>6776</v>
      </c>
      <c r="I18468" s="2" t="s">
        <v>23</v>
      </c>
      <c r="J18468" s="2" t="s">
        <v>24</v>
      </c>
      <c r="K18468" s="2" t="s">
        <v>25</v>
      </c>
      <c r="L18468" s="2" t="s">
        <v>25</v>
      </c>
      <c r="N18468" s="2" t="s">
        <v>27</v>
      </c>
      <c r="O18468" s="2" t="s">
        <v>27</v>
      </c>
      <c r="P18468" s="2" t="s">
        <v>27</v>
      </c>
      <c r="Q18468">
        <v>26400</v>
      </c>
    </row>
    <row r="18469" spans="1:17" hidden="1" x14ac:dyDescent="0.25">
      <c r="A18469" s="1">
        <v>45541</v>
      </c>
      <c r="B18469" s="2" t="s">
        <v>22340</v>
      </c>
      <c r="C18469">
        <v>2</v>
      </c>
      <c r="D18469" s="2" t="s">
        <v>122</v>
      </c>
      <c r="E18469" s="2" t="s">
        <v>6982</v>
      </c>
      <c r="F18469" s="2" t="s">
        <v>6983</v>
      </c>
      <c r="G18469" s="2" t="s">
        <v>57</v>
      </c>
      <c r="H18469" s="2" t="s">
        <v>160</v>
      </c>
      <c r="I18469" s="2" t="s">
        <v>23</v>
      </c>
      <c r="J18469" s="2" t="s">
        <v>24</v>
      </c>
      <c r="K18469" s="2" t="s">
        <v>25</v>
      </c>
      <c r="L18469" s="2" t="s">
        <v>59</v>
      </c>
      <c r="M18469">
        <v>413005</v>
      </c>
      <c r="N18469" s="2" t="s">
        <v>3473</v>
      </c>
      <c r="O18469" s="2" t="s">
        <v>156</v>
      </c>
      <c r="P18469" s="2" t="s">
        <v>27</v>
      </c>
      <c r="Q18469">
        <v>699</v>
      </c>
    </row>
    <row r="18470" spans="1:17" hidden="1" x14ac:dyDescent="0.25">
      <c r="A18470" s="1">
        <v>45541</v>
      </c>
      <c r="B18470" s="2" t="s">
        <v>22341</v>
      </c>
      <c r="C18470">
        <v>2</v>
      </c>
      <c r="D18470" s="2" t="s">
        <v>122</v>
      </c>
      <c r="E18470" s="2" t="s">
        <v>6982</v>
      </c>
      <c r="F18470" s="2" t="s">
        <v>6983</v>
      </c>
      <c r="G18470" s="2" t="s">
        <v>57</v>
      </c>
      <c r="H18470" s="2" t="s">
        <v>160</v>
      </c>
      <c r="I18470" s="2" t="s">
        <v>23</v>
      </c>
      <c r="J18470" s="2" t="s">
        <v>24</v>
      </c>
      <c r="K18470" s="2" t="s">
        <v>25</v>
      </c>
      <c r="L18470" s="2" t="s">
        <v>59</v>
      </c>
      <c r="M18470">
        <v>500019</v>
      </c>
      <c r="N18470" s="2" t="s">
        <v>236</v>
      </c>
      <c r="O18470" s="2" t="s">
        <v>237</v>
      </c>
      <c r="P18470" s="2" t="s">
        <v>27</v>
      </c>
      <c r="Q18470">
        <v>699</v>
      </c>
    </row>
    <row r="18471" spans="1:17" hidden="1" x14ac:dyDescent="0.25">
      <c r="A18471" s="1">
        <v>45541</v>
      </c>
      <c r="B18471" s="2" t="s">
        <v>22084</v>
      </c>
      <c r="C18471">
        <v>63</v>
      </c>
      <c r="D18471" s="2" t="s">
        <v>18</v>
      </c>
      <c r="E18471" s="2" t="s">
        <v>3074</v>
      </c>
      <c r="F18471" s="2" t="s">
        <v>3075</v>
      </c>
      <c r="G18471" s="2" t="s">
        <v>42</v>
      </c>
      <c r="H18471" s="2" t="s">
        <v>1682</v>
      </c>
      <c r="I18471" s="2" t="s">
        <v>23</v>
      </c>
      <c r="J18471" s="2" t="s">
        <v>24</v>
      </c>
      <c r="K18471" s="2" t="s">
        <v>25</v>
      </c>
      <c r="L18471" s="2" t="s">
        <v>59</v>
      </c>
      <c r="N18471" s="2" t="s">
        <v>27</v>
      </c>
      <c r="O18471" s="2" t="s">
        <v>27</v>
      </c>
      <c r="P18471" s="2" t="s">
        <v>27</v>
      </c>
      <c r="Q18471">
        <v>2499</v>
      </c>
    </row>
    <row r="18472" spans="1:17" hidden="1" x14ac:dyDescent="0.25">
      <c r="A18472" s="1">
        <v>45541</v>
      </c>
      <c r="B18472" s="2" t="s">
        <v>20334</v>
      </c>
      <c r="C18472">
        <v>2</v>
      </c>
      <c r="D18472" s="2" t="s">
        <v>122</v>
      </c>
      <c r="E18472" s="2" t="s">
        <v>22342</v>
      </c>
      <c r="F18472" s="2" t="s">
        <v>22343</v>
      </c>
      <c r="G18472" s="2" t="s">
        <v>26</v>
      </c>
      <c r="H18472" s="2" t="s">
        <v>108</v>
      </c>
      <c r="I18472" s="2" t="s">
        <v>23</v>
      </c>
      <c r="J18472" s="2" t="s">
        <v>24</v>
      </c>
      <c r="K18472" s="2" t="s">
        <v>25</v>
      </c>
      <c r="L18472" s="2" t="s">
        <v>26</v>
      </c>
      <c r="N18472" s="2" t="s">
        <v>27</v>
      </c>
      <c r="O18472" s="2" t="s">
        <v>27</v>
      </c>
      <c r="P18472" s="2" t="s">
        <v>27</v>
      </c>
      <c r="Q18472">
        <v>1599</v>
      </c>
    </row>
    <row r="18473" spans="1:17" hidden="1" x14ac:dyDescent="0.25">
      <c r="A18473" s="1">
        <v>45541</v>
      </c>
      <c r="B18473" s="2" t="s">
        <v>10839</v>
      </c>
      <c r="C18473">
        <v>63</v>
      </c>
      <c r="D18473" s="2" t="s">
        <v>18</v>
      </c>
      <c r="E18473" s="2" t="s">
        <v>17584</v>
      </c>
      <c r="F18473" s="2" t="s">
        <v>17585</v>
      </c>
      <c r="G18473" s="2" t="s">
        <v>1276</v>
      </c>
      <c r="H18473" s="2" t="s">
        <v>545</v>
      </c>
      <c r="I18473" s="2" t="s">
        <v>23</v>
      </c>
      <c r="J18473" s="2" t="s">
        <v>24</v>
      </c>
      <c r="K18473" s="2" t="s">
        <v>37</v>
      </c>
      <c r="L18473" s="2" t="s">
        <v>38</v>
      </c>
      <c r="N18473" s="2" t="s">
        <v>27</v>
      </c>
      <c r="O18473" s="2" t="s">
        <v>27</v>
      </c>
      <c r="P18473" s="2" t="s">
        <v>27</v>
      </c>
      <c r="Q18473">
        <v>899</v>
      </c>
    </row>
    <row r="18474" spans="1:17" hidden="1" x14ac:dyDescent="0.25">
      <c r="A18474" s="1">
        <v>45541</v>
      </c>
      <c r="B18474" s="2" t="s">
        <v>22344</v>
      </c>
      <c r="C18474">
        <v>63</v>
      </c>
      <c r="D18474" s="2" t="s">
        <v>18</v>
      </c>
      <c r="E18474" s="2" t="s">
        <v>664</v>
      </c>
      <c r="F18474" s="2" t="s">
        <v>665</v>
      </c>
      <c r="G18474" s="2" t="s">
        <v>370</v>
      </c>
      <c r="H18474" s="2" t="s">
        <v>666</v>
      </c>
      <c r="I18474" s="2" t="s">
        <v>23</v>
      </c>
      <c r="J18474" s="2" t="s">
        <v>24</v>
      </c>
      <c r="K18474" s="2" t="s">
        <v>25</v>
      </c>
      <c r="L18474" s="2" t="s">
        <v>59</v>
      </c>
      <c r="N18474" s="2" t="s">
        <v>27</v>
      </c>
      <c r="O18474" s="2" t="s">
        <v>27</v>
      </c>
      <c r="P18474" s="2" t="s">
        <v>27</v>
      </c>
      <c r="Q18474">
        <v>1127</v>
      </c>
    </row>
    <row r="18475" spans="1:17" hidden="1" x14ac:dyDescent="0.25">
      <c r="A18475" s="1">
        <v>45541</v>
      </c>
      <c r="B18475" s="2" t="s">
        <v>22345</v>
      </c>
      <c r="C18475">
        <v>2</v>
      </c>
      <c r="D18475" s="2" t="s">
        <v>122</v>
      </c>
      <c r="E18475" s="2" t="s">
        <v>6982</v>
      </c>
      <c r="F18475" s="2" t="s">
        <v>6983</v>
      </c>
      <c r="G18475" s="2" t="s">
        <v>57</v>
      </c>
      <c r="H18475" s="2" t="s">
        <v>160</v>
      </c>
      <c r="I18475" s="2" t="s">
        <v>23</v>
      </c>
      <c r="J18475" s="2" t="s">
        <v>24</v>
      </c>
      <c r="K18475" s="2" t="s">
        <v>25</v>
      </c>
      <c r="L18475" s="2" t="s">
        <v>59</v>
      </c>
      <c r="N18475" s="2" t="s">
        <v>27</v>
      </c>
      <c r="O18475" s="2" t="s">
        <v>27</v>
      </c>
      <c r="P18475" s="2" t="s">
        <v>27</v>
      </c>
      <c r="Q18475">
        <v>699</v>
      </c>
    </row>
    <row r="18476" spans="1:17" hidden="1" x14ac:dyDescent="0.25">
      <c r="A18476" s="1">
        <v>45541</v>
      </c>
      <c r="B18476" s="2" t="s">
        <v>22346</v>
      </c>
      <c r="C18476">
        <v>2</v>
      </c>
      <c r="D18476" s="2" t="s">
        <v>122</v>
      </c>
      <c r="E18476" s="2" t="s">
        <v>6982</v>
      </c>
      <c r="F18476" s="2" t="s">
        <v>6983</v>
      </c>
      <c r="G18476" s="2" t="s">
        <v>57</v>
      </c>
      <c r="H18476" s="2" t="s">
        <v>160</v>
      </c>
      <c r="I18476" s="2" t="s">
        <v>23</v>
      </c>
      <c r="J18476" s="2" t="s">
        <v>24</v>
      </c>
      <c r="K18476" s="2" t="s">
        <v>25</v>
      </c>
      <c r="L18476" s="2" t="s">
        <v>59</v>
      </c>
      <c r="N18476" s="2" t="s">
        <v>27</v>
      </c>
      <c r="O18476" s="2" t="s">
        <v>27</v>
      </c>
      <c r="P18476" s="2" t="s">
        <v>27</v>
      </c>
      <c r="Q18476">
        <v>699</v>
      </c>
    </row>
    <row r="18477" spans="1:17" hidden="1" x14ac:dyDescent="0.25">
      <c r="A18477" s="1">
        <v>45541</v>
      </c>
      <c r="B18477" s="2" t="s">
        <v>5599</v>
      </c>
      <c r="C18477">
        <v>2</v>
      </c>
      <c r="D18477" s="2" t="s">
        <v>122</v>
      </c>
      <c r="E18477" s="2" t="s">
        <v>16258</v>
      </c>
      <c r="F18477" s="2" t="s">
        <v>16259</v>
      </c>
      <c r="G18477" s="2" t="s">
        <v>59</v>
      </c>
      <c r="H18477" s="2" t="s">
        <v>31</v>
      </c>
      <c r="I18477" s="2" t="s">
        <v>23</v>
      </c>
      <c r="J18477" s="2" t="s">
        <v>24</v>
      </c>
      <c r="K18477" s="2" t="s">
        <v>25</v>
      </c>
      <c r="L18477" s="2" t="s">
        <v>59</v>
      </c>
      <c r="M18477">
        <v>500014</v>
      </c>
      <c r="N18477" s="2" t="s">
        <v>3056</v>
      </c>
      <c r="O18477" s="2" t="s">
        <v>237</v>
      </c>
      <c r="P18477" s="2" t="s">
        <v>27</v>
      </c>
      <c r="Q18477">
        <v>999</v>
      </c>
    </row>
    <row r="18478" spans="1:17" hidden="1" x14ac:dyDescent="0.25">
      <c r="A18478" s="1">
        <v>45541</v>
      </c>
      <c r="B18478" s="2" t="s">
        <v>22347</v>
      </c>
      <c r="C18478">
        <v>2</v>
      </c>
      <c r="D18478" s="2" t="s">
        <v>122</v>
      </c>
      <c r="E18478" s="2" t="s">
        <v>22348</v>
      </c>
      <c r="F18478" s="2" t="s">
        <v>22349</v>
      </c>
      <c r="G18478" s="2" t="s">
        <v>52</v>
      </c>
      <c r="H18478" s="2" t="s">
        <v>116</v>
      </c>
      <c r="I18478" s="2" t="s">
        <v>23</v>
      </c>
      <c r="J18478" s="2" t="s">
        <v>24</v>
      </c>
      <c r="K18478" s="2" t="s">
        <v>37</v>
      </c>
      <c r="L18478" s="2" t="s">
        <v>85</v>
      </c>
      <c r="M18478">
        <v>721423</v>
      </c>
      <c r="N18478" s="2" t="s">
        <v>2868</v>
      </c>
      <c r="O18478" s="2" t="s">
        <v>162</v>
      </c>
      <c r="P18478" s="2" t="s">
        <v>27</v>
      </c>
      <c r="Q18478">
        <v>1299</v>
      </c>
    </row>
    <row r="18479" spans="1:17" hidden="1" x14ac:dyDescent="0.25">
      <c r="A18479" s="1">
        <v>45541</v>
      </c>
      <c r="B18479" s="2" t="s">
        <v>5237</v>
      </c>
      <c r="C18479">
        <v>2</v>
      </c>
      <c r="D18479" s="2" t="s">
        <v>122</v>
      </c>
      <c r="E18479" s="2" t="s">
        <v>6982</v>
      </c>
      <c r="F18479" s="2" t="s">
        <v>6983</v>
      </c>
      <c r="G18479" s="2" t="s">
        <v>57</v>
      </c>
      <c r="H18479" s="2" t="s">
        <v>160</v>
      </c>
      <c r="I18479" s="2" t="s">
        <v>23</v>
      </c>
      <c r="J18479" s="2" t="s">
        <v>24</v>
      </c>
      <c r="K18479" s="2" t="s">
        <v>25</v>
      </c>
      <c r="L18479" s="2" t="s">
        <v>59</v>
      </c>
      <c r="M18479">
        <v>608901</v>
      </c>
      <c r="N18479" s="2" t="s">
        <v>5238</v>
      </c>
      <c r="O18479" s="2" t="s">
        <v>139</v>
      </c>
      <c r="P18479" s="2" t="s">
        <v>27</v>
      </c>
      <c r="Q18479">
        <v>699</v>
      </c>
    </row>
    <row r="18480" spans="1:17" hidden="1" x14ac:dyDescent="0.25">
      <c r="A18480" s="1">
        <v>45541</v>
      </c>
      <c r="B18480" s="2" t="s">
        <v>844</v>
      </c>
      <c r="C18480">
        <v>2</v>
      </c>
      <c r="D18480" s="2" t="s">
        <v>122</v>
      </c>
      <c r="E18480" s="2" t="s">
        <v>2844</v>
      </c>
      <c r="F18480" s="2" t="s">
        <v>2845</v>
      </c>
      <c r="G18480" s="2" t="s">
        <v>2373</v>
      </c>
      <c r="H18480" s="2" t="s">
        <v>183</v>
      </c>
      <c r="I18480" s="2" t="s">
        <v>23</v>
      </c>
      <c r="J18480" s="2" t="s">
        <v>24</v>
      </c>
      <c r="K18480" s="2" t="s">
        <v>25</v>
      </c>
      <c r="L18480" s="2" t="s">
        <v>59</v>
      </c>
      <c r="M18480">
        <v>848102</v>
      </c>
      <c r="N18480" s="2" t="s">
        <v>847</v>
      </c>
      <c r="O18480" s="2" t="s">
        <v>206</v>
      </c>
      <c r="P18480" s="2" t="s">
        <v>27</v>
      </c>
      <c r="Q18480">
        <v>899</v>
      </c>
    </row>
    <row r="18481" spans="1:17" hidden="1" x14ac:dyDescent="0.25">
      <c r="A18481" s="1">
        <v>45541</v>
      </c>
      <c r="B18481" s="2" t="s">
        <v>12772</v>
      </c>
      <c r="C18481">
        <v>2</v>
      </c>
      <c r="D18481" s="2" t="s">
        <v>122</v>
      </c>
      <c r="E18481" s="2" t="s">
        <v>22350</v>
      </c>
      <c r="F18481" s="2" t="s">
        <v>22351</v>
      </c>
      <c r="G18481" s="2" t="s">
        <v>57</v>
      </c>
      <c r="H18481" s="2" t="s">
        <v>9707</v>
      </c>
      <c r="I18481" s="2" t="s">
        <v>23</v>
      </c>
      <c r="J18481" s="2" t="s">
        <v>24</v>
      </c>
      <c r="K18481" s="2" t="s">
        <v>25</v>
      </c>
      <c r="L18481" s="2" t="s">
        <v>59</v>
      </c>
      <c r="N18481" s="2" t="s">
        <v>27</v>
      </c>
      <c r="O18481" s="2" t="s">
        <v>27</v>
      </c>
      <c r="P18481" s="2" t="s">
        <v>27</v>
      </c>
      <c r="Q18481">
        <v>699</v>
      </c>
    </row>
    <row r="18482" spans="1:17" hidden="1" x14ac:dyDescent="0.25">
      <c r="A18482" s="1">
        <v>45541</v>
      </c>
      <c r="B18482" s="2" t="s">
        <v>22327</v>
      </c>
      <c r="C18482">
        <v>63</v>
      </c>
      <c r="D18482" s="2" t="s">
        <v>18</v>
      </c>
      <c r="E18482" s="2" t="s">
        <v>7855</v>
      </c>
      <c r="F18482" s="2" t="s">
        <v>7856</v>
      </c>
      <c r="G18482" s="2" t="s">
        <v>7857</v>
      </c>
      <c r="H18482" s="2" t="s">
        <v>7858</v>
      </c>
      <c r="I18482" s="2" t="s">
        <v>23</v>
      </c>
      <c r="J18482" s="2" t="s">
        <v>24</v>
      </c>
      <c r="K18482" s="2" t="s">
        <v>37</v>
      </c>
      <c r="L18482" s="2" t="s">
        <v>38</v>
      </c>
      <c r="N18482" s="2" t="s">
        <v>27</v>
      </c>
      <c r="O18482" s="2" t="s">
        <v>27</v>
      </c>
      <c r="P18482" s="2" t="s">
        <v>27</v>
      </c>
      <c r="Q18482">
        <v>269</v>
      </c>
    </row>
    <row r="18483" spans="1:17" hidden="1" x14ac:dyDescent="0.25">
      <c r="A18483" s="1">
        <v>45541</v>
      </c>
      <c r="B18483" s="2" t="s">
        <v>22352</v>
      </c>
      <c r="C18483">
        <v>63</v>
      </c>
      <c r="D18483" s="2" t="s">
        <v>18</v>
      </c>
      <c r="E18483" s="2" t="s">
        <v>22353</v>
      </c>
      <c r="F18483" s="2" t="s">
        <v>22354</v>
      </c>
      <c r="G18483" s="2" t="s">
        <v>1259</v>
      </c>
      <c r="H18483" s="2" t="s">
        <v>2723</v>
      </c>
      <c r="I18483" s="2" t="s">
        <v>23</v>
      </c>
      <c r="J18483" s="2" t="s">
        <v>24</v>
      </c>
      <c r="K18483" s="2" t="s">
        <v>25</v>
      </c>
      <c r="L18483" s="2" t="s">
        <v>59</v>
      </c>
      <c r="N18483" s="2" t="s">
        <v>27</v>
      </c>
      <c r="O18483" s="2" t="s">
        <v>27</v>
      </c>
      <c r="P18483" s="2" t="s">
        <v>27</v>
      </c>
      <c r="Q18483">
        <v>5650</v>
      </c>
    </row>
    <row r="18484" spans="1:17" hidden="1" x14ac:dyDescent="0.25">
      <c r="A18484" s="1">
        <v>45541</v>
      </c>
      <c r="B18484" s="2" t="s">
        <v>10034</v>
      </c>
      <c r="C18484">
        <v>2</v>
      </c>
      <c r="D18484" s="2" t="s">
        <v>122</v>
      </c>
      <c r="E18484" s="2" t="s">
        <v>6982</v>
      </c>
      <c r="F18484" s="2" t="s">
        <v>6983</v>
      </c>
      <c r="G18484" s="2" t="s">
        <v>57</v>
      </c>
      <c r="H18484" s="2" t="s">
        <v>160</v>
      </c>
      <c r="I18484" s="2" t="s">
        <v>23</v>
      </c>
      <c r="J18484" s="2" t="s">
        <v>24</v>
      </c>
      <c r="K18484" s="2" t="s">
        <v>25</v>
      </c>
      <c r="L18484" s="2" t="s">
        <v>59</v>
      </c>
      <c r="N18484" s="2" t="s">
        <v>27</v>
      </c>
      <c r="O18484" s="2" t="s">
        <v>27</v>
      </c>
      <c r="P18484" s="2" t="s">
        <v>27</v>
      </c>
      <c r="Q18484">
        <v>699</v>
      </c>
    </row>
    <row r="18485" spans="1:17" hidden="1" x14ac:dyDescent="0.25">
      <c r="A18485" s="1">
        <v>45541</v>
      </c>
      <c r="B18485" s="2" t="s">
        <v>12114</v>
      </c>
      <c r="C18485">
        <v>2</v>
      </c>
      <c r="D18485" s="2" t="s">
        <v>122</v>
      </c>
      <c r="E18485" s="2" t="s">
        <v>6982</v>
      </c>
      <c r="F18485" s="2" t="s">
        <v>6983</v>
      </c>
      <c r="G18485" s="2" t="s">
        <v>57</v>
      </c>
      <c r="H18485" s="2" t="s">
        <v>160</v>
      </c>
      <c r="I18485" s="2" t="s">
        <v>23</v>
      </c>
      <c r="J18485" s="2" t="s">
        <v>24</v>
      </c>
      <c r="K18485" s="2" t="s">
        <v>25</v>
      </c>
      <c r="L18485" s="2" t="s">
        <v>59</v>
      </c>
      <c r="N18485" s="2" t="s">
        <v>27</v>
      </c>
      <c r="O18485" s="2" t="s">
        <v>27</v>
      </c>
      <c r="P18485" s="2" t="s">
        <v>27</v>
      </c>
      <c r="Q18485">
        <v>699</v>
      </c>
    </row>
    <row r="18486" spans="1:17" hidden="1" x14ac:dyDescent="0.25">
      <c r="A18486" s="1">
        <v>45541</v>
      </c>
      <c r="B18486" s="2" t="s">
        <v>5281</v>
      </c>
      <c r="C18486">
        <v>2</v>
      </c>
      <c r="D18486" s="2" t="s">
        <v>122</v>
      </c>
      <c r="E18486" s="2" t="s">
        <v>6982</v>
      </c>
      <c r="F18486" s="2" t="s">
        <v>6983</v>
      </c>
      <c r="G18486" s="2" t="s">
        <v>57</v>
      </c>
      <c r="H18486" s="2" t="s">
        <v>160</v>
      </c>
      <c r="I18486" s="2" t="s">
        <v>23</v>
      </c>
      <c r="J18486" s="2" t="s">
        <v>24</v>
      </c>
      <c r="K18486" s="2" t="s">
        <v>25</v>
      </c>
      <c r="L18486" s="2" t="s">
        <v>59</v>
      </c>
      <c r="N18486" s="2" t="s">
        <v>27</v>
      </c>
      <c r="O18486" s="2" t="s">
        <v>27</v>
      </c>
      <c r="P18486" s="2" t="s">
        <v>27</v>
      </c>
      <c r="Q18486">
        <v>699</v>
      </c>
    </row>
    <row r="18487" spans="1:17" hidden="1" x14ac:dyDescent="0.25">
      <c r="A18487" s="1">
        <v>45541</v>
      </c>
      <c r="B18487" s="2" t="s">
        <v>21527</v>
      </c>
      <c r="C18487">
        <v>2</v>
      </c>
      <c r="D18487" s="2" t="s">
        <v>122</v>
      </c>
      <c r="E18487" s="2" t="s">
        <v>21528</v>
      </c>
      <c r="F18487" s="2" t="s">
        <v>21529</v>
      </c>
      <c r="G18487" s="2" t="s">
        <v>84</v>
      </c>
      <c r="H18487" s="2" t="s">
        <v>21530</v>
      </c>
      <c r="I18487" s="2" t="s">
        <v>23</v>
      </c>
      <c r="J18487" s="2" t="s">
        <v>24</v>
      </c>
      <c r="K18487" s="2" t="s">
        <v>37</v>
      </c>
      <c r="L18487" s="2" t="s">
        <v>85</v>
      </c>
      <c r="N18487" s="2" t="s">
        <v>27</v>
      </c>
      <c r="O18487" s="2" t="s">
        <v>27</v>
      </c>
      <c r="P18487" s="2" t="s">
        <v>27</v>
      </c>
      <c r="Q18487">
        <v>391</v>
      </c>
    </row>
    <row r="18488" spans="1:17" hidden="1" x14ac:dyDescent="0.25">
      <c r="A18488" s="1">
        <v>45541</v>
      </c>
      <c r="B18488" s="2" t="s">
        <v>14043</v>
      </c>
      <c r="C18488">
        <v>111</v>
      </c>
      <c r="D18488" s="2" t="s">
        <v>173</v>
      </c>
      <c r="E18488" s="2" t="s">
        <v>4553</v>
      </c>
      <c r="F18488" s="2" t="s">
        <v>4554</v>
      </c>
      <c r="G18488" s="2" t="s">
        <v>1160</v>
      </c>
      <c r="H18488" s="2" t="s">
        <v>125</v>
      </c>
      <c r="I18488" s="2" t="s">
        <v>23</v>
      </c>
      <c r="J18488" s="2" t="s">
        <v>24</v>
      </c>
      <c r="K18488" s="2" t="s">
        <v>25</v>
      </c>
      <c r="L18488" s="2" t="s">
        <v>59</v>
      </c>
      <c r="N18488" s="2" t="s">
        <v>27</v>
      </c>
      <c r="O18488" s="2" t="s">
        <v>27</v>
      </c>
      <c r="P18488" s="2" t="s">
        <v>27</v>
      </c>
      <c r="Q18488">
        <v>1529</v>
      </c>
    </row>
    <row r="18489" spans="1:17" hidden="1" x14ac:dyDescent="0.25">
      <c r="A18489" s="1">
        <v>45540</v>
      </c>
      <c r="B18489" s="2" t="s">
        <v>22355</v>
      </c>
      <c r="C18489">
        <v>63</v>
      </c>
      <c r="D18489" s="2" t="s">
        <v>18</v>
      </c>
      <c r="E18489" s="2" t="s">
        <v>22356</v>
      </c>
      <c r="F18489" s="2" t="s">
        <v>22357</v>
      </c>
      <c r="G18489" s="2" t="s">
        <v>42</v>
      </c>
      <c r="H18489" s="2" t="s">
        <v>22358</v>
      </c>
      <c r="I18489" s="2" t="s">
        <v>23</v>
      </c>
      <c r="J18489" s="2" t="s">
        <v>24</v>
      </c>
      <c r="K18489" s="2" t="s">
        <v>42</v>
      </c>
      <c r="L18489" s="2" t="s">
        <v>42</v>
      </c>
      <c r="N18489" s="2" t="s">
        <v>27</v>
      </c>
      <c r="O18489" s="2" t="s">
        <v>27</v>
      </c>
      <c r="P18489" s="2" t="s">
        <v>27</v>
      </c>
      <c r="Q18489">
        <v>349</v>
      </c>
    </row>
    <row r="18490" spans="1:17" hidden="1" x14ac:dyDescent="0.25">
      <c r="A18490" s="1">
        <v>45540</v>
      </c>
      <c r="B18490" s="2" t="s">
        <v>22359</v>
      </c>
      <c r="C18490">
        <v>63</v>
      </c>
      <c r="D18490" s="2" t="s">
        <v>18</v>
      </c>
      <c r="E18490" s="2" t="s">
        <v>343</v>
      </c>
      <c r="F18490" s="2" t="s">
        <v>344</v>
      </c>
      <c r="G18490" s="2" t="s">
        <v>345</v>
      </c>
      <c r="H18490" s="2" t="s">
        <v>183</v>
      </c>
      <c r="I18490" s="2" t="s">
        <v>23</v>
      </c>
      <c r="J18490" s="2" t="s">
        <v>24</v>
      </c>
      <c r="K18490" s="2" t="s">
        <v>37</v>
      </c>
      <c r="L18490" s="2" t="s">
        <v>85</v>
      </c>
      <c r="N18490" s="2" t="s">
        <v>27</v>
      </c>
      <c r="O18490" s="2" t="s">
        <v>27</v>
      </c>
      <c r="P18490" s="2" t="s">
        <v>27</v>
      </c>
      <c r="Q18490">
        <v>1099</v>
      </c>
    </row>
    <row r="18491" spans="1:17" hidden="1" x14ac:dyDescent="0.25">
      <c r="A18491" s="1">
        <v>45540</v>
      </c>
      <c r="B18491" s="2" t="s">
        <v>22360</v>
      </c>
      <c r="C18491">
        <v>63</v>
      </c>
      <c r="D18491" s="2" t="s">
        <v>18</v>
      </c>
      <c r="E18491" s="2" t="s">
        <v>20767</v>
      </c>
      <c r="F18491" s="2" t="s">
        <v>20768</v>
      </c>
      <c r="G18491" s="2" t="s">
        <v>370</v>
      </c>
      <c r="H18491" s="2" t="s">
        <v>20769</v>
      </c>
      <c r="I18491" s="2" t="s">
        <v>23</v>
      </c>
      <c r="J18491" s="2" t="s">
        <v>24</v>
      </c>
      <c r="K18491" s="2" t="s">
        <v>25</v>
      </c>
      <c r="L18491" s="2" t="s">
        <v>59</v>
      </c>
      <c r="N18491" s="2" t="s">
        <v>27</v>
      </c>
      <c r="O18491" s="2" t="s">
        <v>27</v>
      </c>
      <c r="P18491" s="2" t="s">
        <v>27</v>
      </c>
      <c r="Q18491">
        <v>4946</v>
      </c>
    </row>
    <row r="18492" spans="1:17" hidden="1" x14ac:dyDescent="0.25">
      <c r="A18492" s="1">
        <v>45540</v>
      </c>
      <c r="B18492" s="2" t="s">
        <v>22361</v>
      </c>
      <c r="C18492">
        <v>63</v>
      </c>
      <c r="D18492" s="2" t="s">
        <v>18</v>
      </c>
      <c r="E18492" s="2" t="s">
        <v>19973</v>
      </c>
      <c r="F18492" s="2" t="s">
        <v>19974</v>
      </c>
      <c r="G18492" s="2" t="s">
        <v>19975</v>
      </c>
      <c r="H18492" s="2" t="s">
        <v>687</v>
      </c>
      <c r="I18492" s="2" t="s">
        <v>23</v>
      </c>
      <c r="J18492" s="2" t="s">
        <v>24</v>
      </c>
      <c r="K18492" s="2" t="s">
        <v>25</v>
      </c>
      <c r="L18492" s="2" t="s">
        <v>26</v>
      </c>
      <c r="N18492" s="2" t="s">
        <v>27</v>
      </c>
      <c r="O18492" s="2" t="s">
        <v>27</v>
      </c>
      <c r="P18492" s="2" t="s">
        <v>27</v>
      </c>
      <c r="Q18492">
        <v>299</v>
      </c>
    </row>
    <row r="18493" spans="1:17" hidden="1" x14ac:dyDescent="0.25">
      <c r="A18493" s="1">
        <v>45540</v>
      </c>
      <c r="B18493" s="2" t="s">
        <v>22362</v>
      </c>
      <c r="C18493">
        <v>63</v>
      </c>
      <c r="D18493" s="2" t="s">
        <v>18</v>
      </c>
      <c r="E18493" s="2" t="s">
        <v>2307</v>
      </c>
      <c r="F18493" s="2" t="s">
        <v>2308</v>
      </c>
      <c r="G18493" s="2" t="s">
        <v>37</v>
      </c>
      <c r="H18493" s="2" t="s">
        <v>201</v>
      </c>
      <c r="I18493" s="2" t="s">
        <v>23</v>
      </c>
      <c r="J18493" s="2" t="s">
        <v>24</v>
      </c>
      <c r="K18493" s="2" t="s">
        <v>37</v>
      </c>
      <c r="L18493" s="2" t="s">
        <v>38</v>
      </c>
      <c r="N18493" s="2" t="s">
        <v>27</v>
      </c>
      <c r="O18493" s="2" t="s">
        <v>27</v>
      </c>
      <c r="P18493" s="2" t="s">
        <v>27</v>
      </c>
      <c r="Q18493">
        <v>499</v>
      </c>
    </row>
    <row r="18494" spans="1:17" hidden="1" x14ac:dyDescent="0.25">
      <c r="A18494" s="1">
        <v>45540</v>
      </c>
      <c r="B18494" s="2" t="s">
        <v>22363</v>
      </c>
      <c r="C18494">
        <v>63</v>
      </c>
      <c r="D18494" s="2" t="s">
        <v>18</v>
      </c>
      <c r="E18494" s="2" t="s">
        <v>22364</v>
      </c>
      <c r="F18494" s="2" t="s">
        <v>22365</v>
      </c>
      <c r="G18494" s="2" t="s">
        <v>22366</v>
      </c>
      <c r="H18494" s="2" t="s">
        <v>2130</v>
      </c>
      <c r="I18494" s="2" t="s">
        <v>23</v>
      </c>
      <c r="J18494" s="2" t="s">
        <v>24</v>
      </c>
      <c r="K18494" s="2" t="s">
        <v>25</v>
      </c>
      <c r="L18494" s="2" t="s">
        <v>25</v>
      </c>
      <c r="N18494" s="2" t="s">
        <v>27</v>
      </c>
      <c r="O18494" s="2" t="s">
        <v>27</v>
      </c>
      <c r="P18494" s="2" t="s">
        <v>27</v>
      </c>
      <c r="Q18494">
        <v>399</v>
      </c>
    </row>
    <row r="18495" spans="1:17" hidden="1" x14ac:dyDescent="0.25">
      <c r="A18495" s="1">
        <v>45540</v>
      </c>
      <c r="B18495" s="2" t="s">
        <v>22367</v>
      </c>
      <c r="C18495">
        <v>63</v>
      </c>
      <c r="D18495" s="2" t="s">
        <v>18</v>
      </c>
      <c r="E18495" s="2" t="s">
        <v>16998</v>
      </c>
      <c r="F18495" s="2" t="s">
        <v>16999</v>
      </c>
      <c r="G18495" s="2" t="s">
        <v>42</v>
      </c>
      <c r="H18495" s="2" t="s">
        <v>798</v>
      </c>
      <c r="I18495" s="2" t="s">
        <v>23</v>
      </c>
      <c r="J18495" s="2" t="s">
        <v>24</v>
      </c>
      <c r="K18495" s="2" t="s">
        <v>25</v>
      </c>
      <c r="L18495" s="2" t="s">
        <v>25</v>
      </c>
      <c r="N18495" s="2" t="s">
        <v>27</v>
      </c>
      <c r="O18495" s="2" t="s">
        <v>27</v>
      </c>
      <c r="P18495" s="2" t="s">
        <v>27</v>
      </c>
      <c r="Q18495">
        <v>5970</v>
      </c>
    </row>
    <row r="18496" spans="1:17" hidden="1" x14ac:dyDescent="0.25">
      <c r="A18496" s="1">
        <v>45540</v>
      </c>
      <c r="B18496" s="2" t="s">
        <v>22368</v>
      </c>
      <c r="C18496">
        <v>63</v>
      </c>
      <c r="D18496" s="2" t="s">
        <v>18</v>
      </c>
      <c r="E18496" s="2" t="s">
        <v>14477</v>
      </c>
      <c r="F18496" s="2" t="s">
        <v>14478</v>
      </c>
      <c r="G18496" s="2" t="s">
        <v>2035</v>
      </c>
      <c r="H18496" s="2" t="s">
        <v>14479</v>
      </c>
      <c r="I18496" s="2" t="s">
        <v>23</v>
      </c>
      <c r="J18496" s="2" t="s">
        <v>24</v>
      </c>
      <c r="K18496" s="2" t="s">
        <v>37</v>
      </c>
      <c r="L18496" s="2" t="s">
        <v>38</v>
      </c>
      <c r="N18496" s="2" t="s">
        <v>27</v>
      </c>
      <c r="O18496" s="2" t="s">
        <v>27</v>
      </c>
      <c r="P18496" s="2" t="s">
        <v>27</v>
      </c>
      <c r="Q18496">
        <v>288</v>
      </c>
    </row>
    <row r="18497" spans="1:17" hidden="1" x14ac:dyDescent="0.25">
      <c r="A18497" s="1">
        <v>45540</v>
      </c>
      <c r="B18497" s="2" t="s">
        <v>22369</v>
      </c>
      <c r="C18497">
        <v>63</v>
      </c>
      <c r="D18497" s="2" t="s">
        <v>18</v>
      </c>
      <c r="E18497" s="2" t="s">
        <v>1698</v>
      </c>
      <c r="F18497" s="2" t="s">
        <v>1699</v>
      </c>
      <c r="G18497" s="2" t="s">
        <v>1700</v>
      </c>
      <c r="H18497" s="2" t="s">
        <v>614</v>
      </c>
      <c r="I18497" s="2" t="s">
        <v>23</v>
      </c>
      <c r="J18497" s="2" t="s">
        <v>24</v>
      </c>
      <c r="K18497" s="2" t="s">
        <v>25</v>
      </c>
      <c r="L18497" s="2" t="s">
        <v>25</v>
      </c>
      <c r="N18497" s="2" t="s">
        <v>27</v>
      </c>
      <c r="O18497" s="2" t="s">
        <v>27</v>
      </c>
      <c r="P18497" s="2" t="s">
        <v>27</v>
      </c>
      <c r="Q18497">
        <v>359</v>
      </c>
    </row>
    <row r="18498" spans="1:17" hidden="1" x14ac:dyDescent="0.25">
      <c r="A18498" s="1">
        <v>45540</v>
      </c>
      <c r="B18498" s="2" t="s">
        <v>16765</v>
      </c>
      <c r="C18498">
        <v>63</v>
      </c>
      <c r="D18498" s="2" t="s">
        <v>18</v>
      </c>
      <c r="E18498" s="2" t="s">
        <v>1741</v>
      </c>
      <c r="F18498" s="2" t="s">
        <v>1742</v>
      </c>
      <c r="G18498" s="2" t="s">
        <v>1743</v>
      </c>
      <c r="H18498" s="2" t="s">
        <v>678</v>
      </c>
      <c r="I18498" s="2" t="s">
        <v>23</v>
      </c>
      <c r="J18498" s="2" t="s">
        <v>24</v>
      </c>
      <c r="K18498" s="2" t="s">
        <v>37</v>
      </c>
      <c r="L18498" s="2" t="s">
        <v>38</v>
      </c>
      <c r="N18498" s="2" t="s">
        <v>27</v>
      </c>
      <c r="O18498" s="2" t="s">
        <v>27</v>
      </c>
      <c r="P18498" s="2" t="s">
        <v>27</v>
      </c>
      <c r="Q18498">
        <v>249</v>
      </c>
    </row>
    <row r="18499" spans="1:17" hidden="1" x14ac:dyDescent="0.25">
      <c r="A18499" s="1">
        <v>45540</v>
      </c>
      <c r="B18499" s="2" t="s">
        <v>22370</v>
      </c>
      <c r="C18499">
        <v>63</v>
      </c>
      <c r="D18499" s="2" t="s">
        <v>18</v>
      </c>
      <c r="E18499" s="2" t="s">
        <v>543</v>
      </c>
      <c r="F18499" s="2" t="s">
        <v>544</v>
      </c>
      <c r="G18499" s="2" t="s">
        <v>200</v>
      </c>
      <c r="H18499" s="2" t="s">
        <v>545</v>
      </c>
      <c r="I18499" s="2" t="s">
        <v>23</v>
      </c>
      <c r="J18499" s="2" t="s">
        <v>24</v>
      </c>
      <c r="K18499" s="2" t="s">
        <v>37</v>
      </c>
      <c r="L18499" s="2" t="s">
        <v>85</v>
      </c>
      <c r="N18499" s="2" t="s">
        <v>27</v>
      </c>
      <c r="O18499" s="2" t="s">
        <v>27</v>
      </c>
      <c r="P18499" s="2" t="s">
        <v>27</v>
      </c>
      <c r="Q18499">
        <v>599</v>
      </c>
    </row>
    <row r="18500" spans="1:17" hidden="1" x14ac:dyDescent="0.25">
      <c r="A18500" s="1">
        <v>45540</v>
      </c>
      <c r="B18500" s="2" t="s">
        <v>22371</v>
      </c>
      <c r="C18500">
        <v>63</v>
      </c>
      <c r="D18500" s="2" t="s">
        <v>18</v>
      </c>
      <c r="E18500" s="2" t="s">
        <v>1975</v>
      </c>
      <c r="F18500" s="2" t="s">
        <v>1976</v>
      </c>
      <c r="G18500" s="2" t="s">
        <v>26</v>
      </c>
      <c r="H18500" s="2" t="s">
        <v>94</v>
      </c>
      <c r="I18500" s="2" t="s">
        <v>23</v>
      </c>
      <c r="J18500" s="2" t="s">
        <v>24</v>
      </c>
      <c r="K18500" s="2" t="s">
        <v>25</v>
      </c>
      <c r="L18500" s="2" t="s">
        <v>26</v>
      </c>
      <c r="N18500" s="2" t="s">
        <v>27</v>
      </c>
      <c r="O18500" s="2" t="s">
        <v>27</v>
      </c>
      <c r="P18500" s="2" t="s">
        <v>27</v>
      </c>
      <c r="Q18500">
        <v>1399</v>
      </c>
    </row>
    <row r="18501" spans="1:17" hidden="1" x14ac:dyDescent="0.25">
      <c r="A18501" s="1">
        <v>45540</v>
      </c>
      <c r="B18501" s="2" t="s">
        <v>22372</v>
      </c>
      <c r="C18501">
        <v>63</v>
      </c>
      <c r="D18501" s="2" t="s">
        <v>18</v>
      </c>
      <c r="E18501" s="2" t="s">
        <v>3105</v>
      </c>
      <c r="F18501" s="2" t="s">
        <v>3106</v>
      </c>
      <c r="G18501" s="2" t="s">
        <v>57</v>
      </c>
      <c r="H18501" s="2" t="s">
        <v>137</v>
      </c>
      <c r="I18501" s="2" t="s">
        <v>23</v>
      </c>
      <c r="J18501" s="2" t="s">
        <v>24</v>
      </c>
      <c r="K18501" s="2" t="s">
        <v>25</v>
      </c>
      <c r="L18501" s="2" t="s">
        <v>59</v>
      </c>
      <c r="N18501" s="2" t="s">
        <v>27</v>
      </c>
      <c r="O18501" s="2" t="s">
        <v>27</v>
      </c>
      <c r="P18501" s="2" t="s">
        <v>27</v>
      </c>
      <c r="Q18501">
        <v>899</v>
      </c>
    </row>
    <row r="18502" spans="1:17" hidden="1" x14ac:dyDescent="0.25">
      <c r="A18502" s="1">
        <v>45540</v>
      </c>
      <c r="B18502" s="2" t="s">
        <v>22373</v>
      </c>
      <c r="C18502">
        <v>63</v>
      </c>
      <c r="D18502" s="2" t="s">
        <v>18</v>
      </c>
      <c r="E18502" s="2" t="s">
        <v>1685</v>
      </c>
      <c r="F18502" s="2" t="s">
        <v>1686</v>
      </c>
      <c r="G18502" s="2" t="s">
        <v>84</v>
      </c>
      <c r="H18502" s="2" t="s">
        <v>662</v>
      </c>
      <c r="I18502" s="2" t="s">
        <v>23</v>
      </c>
      <c r="J18502" s="2" t="s">
        <v>24</v>
      </c>
      <c r="K18502" s="2" t="s">
        <v>37</v>
      </c>
      <c r="L18502" s="2" t="s">
        <v>85</v>
      </c>
      <c r="N18502" s="2" t="s">
        <v>27</v>
      </c>
      <c r="O18502" s="2" t="s">
        <v>27</v>
      </c>
      <c r="P18502" s="2" t="s">
        <v>27</v>
      </c>
      <c r="Q18502">
        <v>1299</v>
      </c>
    </row>
    <row r="18503" spans="1:17" hidden="1" x14ac:dyDescent="0.25">
      <c r="A18503" s="1">
        <v>45540</v>
      </c>
      <c r="B18503" s="2" t="s">
        <v>22374</v>
      </c>
      <c r="C18503">
        <v>63</v>
      </c>
      <c r="D18503" s="2" t="s">
        <v>18</v>
      </c>
      <c r="E18503" s="2" t="s">
        <v>3135</v>
      </c>
      <c r="F18503" s="2" t="s">
        <v>3136</v>
      </c>
      <c r="G18503" s="2" t="s">
        <v>3137</v>
      </c>
      <c r="H18503" s="2" t="s">
        <v>3138</v>
      </c>
      <c r="I18503" s="2" t="s">
        <v>23</v>
      </c>
      <c r="J18503" s="2" t="s">
        <v>24</v>
      </c>
      <c r="K18503" s="2" t="s">
        <v>25</v>
      </c>
      <c r="L18503" s="2" t="s">
        <v>26</v>
      </c>
      <c r="N18503" s="2" t="s">
        <v>27</v>
      </c>
      <c r="O18503" s="2" t="s">
        <v>27</v>
      </c>
      <c r="P18503" s="2" t="s">
        <v>27</v>
      </c>
      <c r="Q18503">
        <v>429</v>
      </c>
    </row>
    <row r="18504" spans="1:17" hidden="1" x14ac:dyDescent="0.25">
      <c r="A18504" s="1">
        <v>45540</v>
      </c>
      <c r="B18504" s="2" t="s">
        <v>22375</v>
      </c>
      <c r="C18504">
        <v>63</v>
      </c>
      <c r="D18504" s="2" t="s">
        <v>18</v>
      </c>
      <c r="E18504" s="2" t="s">
        <v>540</v>
      </c>
      <c r="F18504" s="2" t="s">
        <v>541</v>
      </c>
      <c r="G18504" s="2" t="s">
        <v>26</v>
      </c>
      <c r="H18504" s="2" t="s">
        <v>210</v>
      </c>
      <c r="I18504" s="2" t="s">
        <v>23</v>
      </c>
      <c r="J18504" s="2" t="s">
        <v>24</v>
      </c>
      <c r="K18504" s="2" t="s">
        <v>25</v>
      </c>
      <c r="L18504" s="2" t="s">
        <v>26</v>
      </c>
      <c r="N18504" s="2" t="s">
        <v>27</v>
      </c>
      <c r="O18504" s="2" t="s">
        <v>27</v>
      </c>
      <c r="P18504" s="2" t="s">
        <v>27</v>
      </c>
      <c r="Q18504">
        <v>31490</v>
      </c>
    </row>
    <row r="18505" spans="1:17" hidden="1" x14ac:dyDescent="0.25">
      <c r="A18505" s="1">
        <v>45540</v>
      </c>
      <c r="B18505" s="2" t="s">
        <v>22376</v>
      </c>
      <c r="C18505">
        <v>63</v>
      </c>
      <c r="D18505" s="2" t="s">
        <v>18</v>
      </c>
      <c r="E18505" s="2" t="s">
        <v>7621</v>
      </c>
      <c r="F18505" s="2" t="s">
        <v>7622</v>
      </c>
      <c r="G18505" s="2" t="s">
        <v>42</v>
      </c>
      <c r="H18505" s="2" t="s">
        <v>7623</v>
      </c>
      <c r="I18505" s="2" t="s">
        <v>23</v>
      </c>
      <c r="J18505" s="2" t="s">
        <v>24</v>
      </c>
      <c r="K18505" s="2" t="s">
        <v>42</v>
      </c>
      <c r="L18505" s="2" t="s">
        <v>42</v>
      </c>
      <c r="N18505" s="2" t="s">
        <v>27</v>
      </c>
      <c r="O18505" s="2" t="s">
        <v>27</v>
      </c>
      <c r="P18505" s="2" t="s">
        <v>27</v>
      </c>
      <c r="Q18505">
        <v>499</v>
      </c>
    </row>
    <row r="18506" spans="1:17" hidden="1" x14ac:dyDescent="0.25">
      <c r="A18506" s="1">
        <v>45540</v>
      </c>
      <c r="B18506" s="2" t="s">
        <v>14813</v>
      </c>
      <c r="C18506">
        <v>2</v>
      </c>
      <c r="D18506" s="2" t="s">
        <v>122</v>
      </c>
      <c r="E18506" s="2" t="s">
        <v>6982</v>
      </c>
      <c r="F18506" s="2" t="s">
        <v>6983</v>
      </c>
      <c r="G18506" s="2" t="s">
        <v>57</v>
      </c>
      <c r="H18506" s="2" t="s">
        <v>160</v>
      </c>
      <c r="I18506" s="2" t="s">
        <v>23</v>
      </c>
      <c r="J18506" s="2" t="s">
        <v>24</v>
      </c>
      <c r="K18506" s="2" t="s">
        <v>25</v>
      </c>
      <c r="L18506" s="2" t="s">
        <v>59</v>
      </c>
      <c r="N18506" s="2" t="s">
        <v>27</v>
      </c>
      <c r="O18506" s="2" t="s">
        <v>27</v>
      </c>
      <c r="P18506" s="2" t="s">
        <v>27</v>
      </c>
      <c r="Q18506">
        <v>699</v>
      </c>
    </row>
    <row r="18507" spans="1:17" hidden="1" x14ac:dyDescent="0.25">
      <c r="A18507" s="1">
        <v>45540</v>
      </c>
      <c r="B18507" s="2" t="s">
        <v>8972</v>
      </c>
      <c r="C18507">
        <v>2</v>
      </c>
      <c r="D18507" s="2" t="s">
        <v>122</v>
      </c>
      <c r="E18507" s="2" t="s">
        <v>458</v>
      </c>
      <c r="F18507" s="2" t="s">
        <v>260</v>
      </c>
      <c r="G18507" s="2" t="s">
        <v>57</v>
      </c>
      <c r="H18507" s="2" t="s">
        <v>112</v>
      </c>
      <c r="I18507" s="2" t="s">
        <v>23</v>
      </c>
      <c r="J18507" s="2" t="s">
        <v>24</v>
      </c>
      <c r="K18507" s="2" t="s">
        <v>25</v>
      </c>
      <c r="L18507" s="2" t="s">
        <v>59</v>
      </c>
      <c r="N18507" s="2" t="s">
        <v>27</v>
      </c>
      <c r="O18507" s="2" t="s">
        <v>27</v>
      </c>
      <c r="P18507" s="2" t="s">
        <v>27</v>
      </c>
      <c r="Q18507">
        <v>1998</v>
      </c>
    </row>
    <row r="18508" spans="1:17" hidden="1" x14ac:dyDescent="0.25">
      <c r="A18508" s="1">
        <v>45540</v>
      </c>
      <c r="B18508" s="2" t="s">
        <v>22377</v>
      </c>
      <c r="C18508">
        <v>63</v>
      </c>
      <c r="D18508" s="2" t="s">
        <v>18</v>
      </c>
      <c r="E18508" s="2" t="s">
        <v>22378</v>
      </c>
      <c r="F18508" s="2" t="s">
        <v>22379</v>
      </c>
      <c r="G18508" s="2" t="s">
        <v>362</v>
      </c>
      <c r="H18508" s="2" t="s">
        <v>201</v>
      </c>
      <c r="I18508" s="2" t="s">
        <v>23</v>
      </c>
      <c r="J18508" s="2" t="s">
        <v>24</v>
      </c>
      <c r="K18508" s="2" t="s">
        <v>25</v>
      </c>
      <c r="L18508" s="2" t="s">
        <v>26</v>
      </c>
      <c r="N18508" s="2" t="s">
        <v>27</v>
      </c>
      <c r="O18508" s="2" t="s">
        <v>27</v>
      </c>
      <c r="P18508" s="2" t="s">
        <v>27</v>
      </c>
      <c r="Q18508">
        <v>768</v>
      </c>
    </row>
    <row r="18509" spans="1:17" hidden="1" x14ac:dyDescent="0.25">
      <c r="A18509" s="1">
        <v>45540</v>
      </c>
      <c r="B18509" s="2" t="s">
        <v>22380</v>
      </c>
      <c r="C18509">
        <v>2</v>
      </c>
      <c r="D18509" s="2" t="s">
        <v>122</v>
      </c>
      <c r="E18509" s="2" t="s">
        <v>3340</v>
      </c>
      <c r="F18509" s="2" t="s">
        <v>3341</v>
      </c>
      <c r="G18509" s="2" t="s">
        <v>57</v>
      </c>
      <c r="H18509" s="2" t="s">
        <v>256</v>
      </c>
      <c r="I18509" s="2" t="s">
        <v>23</v>
      </c>
      <c r="J18509" s="2" t="s">
        <v>24</v>
      </c>
      <c r="K18509" s="2" t="s">
        <v>25</v>
      </c>
      <c r="L18509" s="2" t="s">
        <v>59</v>
      </c>
      <c r="N18509" s="2" t="s">
        <v>27</v>
      </c>
      <c r="O18509" s="2" t="s">
        <v>27</v>
      </c>
      <c r="P18509" s="2" t="s">
        <v>27</v>
      </c>
      <c r="Q18509">
        <v>1499</v>
      </c>
    </row>
    <row r="18510" spans="1:17" hidden="1" x14ac:dyDescent="0.25">
      <c r="A18510" s="1">
        <v>45540</v>
      </c>
      <c r="B18510" s="2" t="s">
        <v>22381</v>
      </c>
      <c r="C18510">
        <v>2</v>
      </c>
      <c r="D18510" s="2" t="s">
        <v>122</v>
      </c>
      <c r="E18510" s="2" t="s">
        <v>6982</v>
      </c>
      <c r="F18510" s="2" t="s">
        <v>6983</v>
      </c>
      <c r="G18510" s="2" t="s">
        <v>57</v>
      </c>
      <c r="H18510" s="2" t="s">
        <v>160</v>
      </c>
      <c r="I18510" s="2" t="s">
        <v>23</v>
      </c>
      <c r="J18510" s="2" t="s">
        <v>24</v>
      </c>
      <c r="K18510" s="2" t="s">
        <v>25</v>
      </c>
      <c r="L18510" s="2" t="s">
        <v>59</v>
      </c>
      <c r="N18510" s="2" t="s">
        <v>27</v>
      </c>
      <c r="O18510" s="2" t="s">
        <v>27</v>
      </c>
      <c r="P18510" s="2" t="s">
        <v>27</v>
      </c>
      <c r="Q18510">
        <v>699</v>
      </c>
    </row>
    <row r="18511" spans="1:17" hidden="1" x14ac:dyDescent="0.25">
      <c r="A18511" s="1">
        <v>45540</v>
      </c>
      <c r="B18511" s="2" t="s">
        <v>22382</v>
      </c>
      <c r="C18511">
        <v>2</v>
      </c>
      <c r="D18511" s="2" t="s">
        <v>122</v>
      </c>
      <c r="E18511" s="2" t="s">
        <v>1348</v>
      </c>
      <c r="F18511" s="2" t="s">
        <v>1349</v>
      </c>
      <c r="G18511" s="2" t="s">
        <v>25</v>
      </c>
      <c r="H18511" s="2" t="s">
        <v>183</v>
      </c>
      <c r="I18511" s="2" t="s">
        <v>23</v>
      </c>
      <c r="J18511" s="2" t="s">
        <v>24</v>
      </c>
      <c r="K18511" s="2" t="s">
        <v>25</v>
      </c>
      <c r="L18511" s="2" t="s">
        <v>59</v>
      </c>
      <c r="N18511" s="2" t="s">
        <v>27</v>
      </c>
      <c r="O18511" s="2" t="s">
        <v>27</v>
      </c>
      <c r="P18511" s="2" t="s">
        <v>27</v>
      </c>
      <c r="Q18511">
        <v>671</v>
      </c>
    </row>
    <row r="18512" spans="1:17" hidden="1" x14ac:dyDescent="0.25">
      <c r="A18512" s="1">
        <v>45540</v>
      </c>
      <c r="B18512" s="2" t="s">
        <v>22383</v>
      </c>
      <c r="C18512">
        <v>2</v>
      </c>
      <c r="D18512" s="2" t="s">
        <v>122</v>
      </c>
      <c r="E18512" s="2" t="s">
        <v>2148</v>
      </c>
      <c r="F18512" s="2" t="s">
        <v>2149</v>
      </c>
      <c r="G18512" s="2" t="s">
        <v>57</v>
      </c>
      <c r="H18512" s="2" t="s">
        <v>94</v>
      </c>
      <c r="I18512" s="2" t="s">
        <v>23</v>
      </c>
      <c r="J18512" s="2" t="s">
        <v>24</v>
      </c>
      <c r="K18512" s="2" t="s">
        <v>25</v>
      </c>
      <c r="L18512" s="2" t="s">
        <v>59</v>
      </c>
      <c r="M18512">
        <v>233311</v>
      </c>
      <c r="N18512" s="2" t="s">
        <v>22384</v>
      </c>
      <c r="O18512" s="2" t="s">
        <v>178</v>
      </c>
      <c r="P18512" s="2" t="s">
        <v>27</v>
      </c>
      <c r="Q18512">
        <v>1899</v>
      </c>
    </row>
    <row r="18513" spans="1:17" hidden="1" x14ac:dyDescent="0.25">
      <c r="A18513" s="1">
        <v>45540</v>
      </c>
      <c r="B18513" s="2" t="s">
        <v>22385</v>
      </c>
      <c r="C18513">
        <v>2</v>
      </c>
      <c r="D18513" s="2" t="s">
        <v>122</v>
      </c>
      <c r="E18513" s="2" t="s">
        <v>3670</v>
      </c>
      <c r="F18513" s="2" t="s">
        <v>3671</v>
      </c>
      <c r="G18513" s="2" t="s">
        <v>1383</v>
      </c>
      <c r="H18513" s="2" t="s">
        <v>201</v>
      </c>
      <c r="I18513" s="2" t="s">
        <v>23</v>
      </c>
      <c r="J18513" s="2" t="s">
        <v>24</v>
      </c>
      <c r="K18513" s="2" t="s">
        <v>37</v>
      </c>
      <c r="L18513" s="2" t="s">
        <v>38</v>
      </c>
      <c r="N18513" s="2" t="s">
        <v>27</v>
      </c>
      <c r="O18513" s="2" t="s">
        <v>27</v>
      </c>
      <c r="P18513" s="2" t="s">
        <v>27</v>
      </c>
      <c r="Q18513">
        <v>2812</v>
      </c>
    </row>
    <row r="18514" spans="1:17" hidden="1" x14ac:dyDescent="0.25">
      <c r="A18514" s="1">
        <v>45540</v>
      </c>
      <c r="B18514" s="2" t="s">
        <v>22386</v>
      </c>
      <c r="C18514">
        <v>2</v>
      </c>
      <c r="D18514" s="2" t="s">
        <v>122</v>
      </c>
      <c r="E18514" s="2" t="s">
        <v>6858</v>
      </c>
      <c r="F18514" s="2" t="s">
        <v>4137</v>
      </c>
      <c r="G18514" s="2" t="s">
        <v>57</v>
      </c>
      <c r="H18514" s="2" t="s">
        <v>94</v>
      </c>
      <c r="I18514" s="2" t="s">
        <v>23</v>
      </c>
      <c r="J18514" s="2" t="s">
        <v>24</v>
      </c>
      <c r="K18514" s="2" t="s">
        <v>25</v>
      </c>
      <c r="L18514" s="2" t="s">
        <v>59</v>
      </c>
      <c r="M18514">
        <v>577201</v>
      </c>
      <c r="N18514" s="2" t="s">
        <v>22387</v>
      </c>
      <c r="O18514" s="2" t="s">
        <v>231</v>
      </c>
      <c r="P18514" s="2" t="s">
        <v>27</v>
      </c>
      <c r="Q18514">
        <v>1399</v>
      </c>
    </row>
    <row r="18515" spans="1:17" hidden="1" x14ac:dyDescent="0.25">
      <c r="A18515" s="1">
        <v>45540</v>
      </c>
      <c r="B18515" s="2" t="s">
        <v>22388</v>
      </c>
      <c r="C18515">
        <v>2</v>
      </c>
      <c r="D18515" s="2" t="s">
        <v>122</v>
      </c>
      <c r="E18515" s="2" t="s">
        <v>6982</v>
      </c>
      <c r="F18515" s="2" t="s">
        <v>6983</v>
      </c>
      <c r="G18515" s="2" t="s">
        <v>57</v>
      </c>
      <c r="H18515" s="2" t="s">
        <v>160</v>
      </c>
      <c r="I18515" s="2" t="s">
        <v>23</v>
      </c>
      <c r="J18515" s="2" t="s">
        <v>24</v>
      </c>
      <c r="K18515" s="2" t="s">
        <v>25</v>
      </c>
      <c r="L18515" s="2" t="s">
        <v>59</v>
      </c>
      <c r="M18515">
        <v>743426</v>
      </c>
      <c r="N18515" s="2" t="s">
        <v>12763</v>
      </c>
      <c r="O18515" s="2" t="s">
        <v>162</v>
      </c>
      <c r="P18515" s="2" t="s">
        <v>27</v>
      </c>
      <c r="Q18515">
        <v>699</v>
      </c>
    </row>
    <row r="18516" spans="1:17" hidden="1" x14ac:dyDescent="0.25">
      <c r="A18516" s="1">
        <v>45540</v>
      </c>
      <c r="B18516" s="2" t="s">
        <v>22389</v>
      </c>
      <c r="C18516">
        <v>2</v>
      </c>
      <c r="D18516" s="2" t="s">
        <v>122</v>
      </c>
      <c r="E18516" s="2" t="s">
        <v>2148</v>
      </c>
      <c r="F18516" s="2" t="s">
        <v>2149</v>
      </c>
      <c r="G18516" s="2" t="s">
        <v>57</v>
      </c>
      <c r="H18516" s="2" t="s">
        <v>94</v>
      </c>
      <c r="I18516" s="2" t="s">
        <v>23</v>
      </c>
      <c r="J18516" s="2" t="s">
        <v>24</v>
      </c>
      <c r="K18516" s="2" t="s">
        <v>25</v>
      </c>
      <c r="L18516" s="2" t="s">
        <v>59</v>
      </c>
      <c r="N18516" s="2" t="s">
        <v>27</v>
      </c>
      <c r="O18516" s="2" t="s">
        <v>27</v>
      </c>
      <c r="P18516" s="2" t="s">
        <v>27</v>
      </c>
      <c r="Q18516">
        <v>1899</v>
      </c>
    </row>
    <row r="18517" spans="1:17" hidden="1" x14ac:dyDescent="0.25">
      <c r="A18517" s="1">
        <v>45540</v>
      </c>
      <c r="B18517" s="2" t="s">
        <v>10629</v>
      </c>
      <c r="C18517">
        <v>2</v>
      </c>
      <c r="D18517" s="2" t="s">
        <v>122</v>
      </c>
      <c r="E18517" s="2" t="s">
        <v>6982</v>
      </c>
      <c r="F18517" s="2" t="s">
        <v>6983</v>
      </c>
      <c r="G18517" s="2" t="s">
        <v>57</v>
      </c>
      <c r="H18517" s="2" t="s">
        <v>160</v>
      </c>
      <c r="I18517" s="2" t="s">
        <v>23</v>
      </c>
      <c r="J18517" s="2" t="s">
        <v>24</v>
      </c>
      <c r="K18517" s="2" t="s">
        <v>25</v>
      </c>
      <c r="L18517" s="2" t="s">
        <v>59</v>
      </c>
      <c r="M18517">
        <v>452001</v>
      </c>
      <c r="N18517" s="2" t="s">
        <v>4117</v>
      </c>
      <c r="O18517" s="2" t="s">
        <v>394</v>
      </c>
      <c r="P18517" s="2" t="s">
        <v>27</v>
      </c>
      <c r="Q18517">
        <v>699</v>
      </c>
    </row>
    <row r="18518" spans="1:17" hidden="1" x14ac:dyDescent="0.25">
      <c r="A18518" s="1">
        <v>45540</v>
      </c>
      <c r="B18518" s="2" t="s">
        <v>3780</v>
      </c>
      <c r="C18518">
        <v>2</v>
      </c>
      <c r="D18518" s="2" t="s">
        <v>122</v>
      </c>
      <c r="E18518" s="2" t="s">
        <v>383</v>
      </c>
      <c r="F18518" s="2" t="s">
        <v>384</v>
      </c>
      <c r="G18518" s="2" t="s">
        <v>57</v>
      </c>
      <c r="H18518" s="2" t="s">
        <v>256</v>
      </c>
      <c r="I18518" s="2" t="s">
        <v>23</v>
      </c>
      <c r="J18518" s="2" t="s">
        <v>24</v>
      </c>
      <c r="K18518" s="2" t="s">
        <v>25</v>
      </c>
      <c r="L18518" s="2" t="s">
        <v>59</v>
      </c>
      <c r="M18518">
        <v>700145</v>
      </c>
      <c r="N18518" s="2" t="s">
        <v>1249</v>
      </c>
      <c r="O18518" s="2" t="s">
        <v>162</v>
      </c>
      <c r="P18518" s="2" t="s">
        <v>27</v>
      </c>
      <c r="Q18518">
        <v>1799</v>
      </c>
    </row>
    <row r="18519" spans="1:17" hidden="1" x14ac:dyDescent="0.25">
      <c r="A18519" s="1">
        <v>45540</v>
      </c>
      <c r="B18519" s="2" t="s">
        <v>3780</v>
      </c>
      <c r="C18519">
        <v>2</v>
      </c>
      <c r="D18519" s="2" t="s">
        <v>122</v>
      </c>
      <c r="E18519" s="2" t="s">
        <v>383</v>
      </c>
      <c r="F18519" s="2" t="s">
        <v>384</v>
      </c>
      <c r="G18519" s="2" t="s">
        <v>57</v>
      </c>
      <c r="H18519" s="2" t="s">
        <v>256</v>
      </c>
      <c r="I18519" s="2" t="s">
        <v>23</v>
      </c>
      <c r="J18519" s="2" t="s">
        <v>24</v>
      </c>
      <c r="K18519" s="2" t="s">
        <v>25</v>
      </c>
      <c r="L18519" s="2" t="s">
        <v>59</v>
      </c>
      <c r="N18519" s="2" t="s">
        <v>27</v>
      </c>
      <c r="O18519" s="2" t="s">
        <v>27</v>
      </c>
      <c r="P18519" s="2" t="s">
        <v>27</v>
      </c>
      <c r="Q18519">
        <v>1799</v>
      </c>
    </row>
    <row r="18520" spans="1:17" hidden="1" x14ac:dyDescent="0.25">
      <c r="A18520" s="1">
        <v>45540</v>
      </c>
      <c r="B18520" s="2" t="s">
        <v>18509</v>
      </c>
      <c r="C18520">
        <v>2</v>
      </c>
      <c r="D18520" s="2" t="s">
        <v>122</v>
      </c>
      <c r="E18520" s="2" t="s">
        <v>2668</v>
      </c>
      <c r="F18520" s="2" t="s">
        <v>2669</v>
      </c>
      <c r="G18520" s="2" t="s">
        <v>2670</v>
      </c>
      <c r="H18520" s="2" t="s">
        <v>94</v>
      </c>
      <c r="I18520" s="2" t="s">
        <v>23</v>
      </c>
      <c r="J18520" s="2" t="s">
        <v>24</v>
      </c>
      <c r="K18520" s="2" t="s">
        <v>25</v>
      </c>
      <c r="L18520" s="2" t="s">
        <v>59</v>
      </c>
      <c r="M18520">
        <v>721147</v>
      </c>
      <c r="N18520" s="2" t="s">
        <v>4890</v>
      </c>
      <c r="O18520" s="2" t="s">
        <v>162</v>
      </c>
      <c r="P18520" s="2" t="s">
        <v>27</v>
      </c>
      <c r="Q18520">
        <v>799</v>
      </c>
    </row>
    <row r="18521" spans="1:17" hidden="1" x14ac:dyDescent="0.25">
      <c r="A18521" s="1">
        <v>45540</v>
      </c>
      <c r="B18521" s="2" t="s">
        <v>13476</v>
      </c>
      <c r="C18521">
        <v>63</v>
      </c>
      <c r="D18521" s="2" t="s">
        <v>18</v>
      </c>
      <c r="E18521" s="2" t="s">
        <v>22390</v>
      </c>
      <c r="F18521" s="2" t="s">
        <v>22391</v>
      </c>
      <c r="G18521" s="2" t="s">
        <v>1160</v>
      </c>
      <c r="H18521" s="2" t="s">
        <v>31</v>
      </c>
      <c r="I18521" s="2" t="s">
        <v>23</v>
      </c>
      <c r="J18521" s="2" t="s">
        <v>24</v>
      </c>
      <c r="K18521" s="2" t="s">
        <v>25</v>
      </c>
      <c r="L18521" s="2" t="s">
        <v>59</v>
      </c>
      <c r="N18521" s="2" t="s">
        <v>27</v>
      </c>
      <c r="O18521" s="2" t="s">
        <v>27</v>
      </c>
      <c r="P18521" s="2" t="s">
        <v>27</v>
      </c>
      <c r="Q18521">
        <v>4499</v>
      </c>
    </row>
    <row r="18522" spans="1:17" hidden="1" x14ac:dyDescent="0.25">
      <c r="A18522" s="1">
        <v>45540</v>
      </c>
      <c r="B18522" s="2" t="s">
        <v>22392</v>
      </c>
      <c r="C18522">
        <v>2</v>
      </c>
      <c r="D18522" s="2" t="s">
        <v>122</v>
      </c>
      <c r="E18522" s="2" t="s">
        <v>123</v>
      </c>
      <c r="F18522" s="2" t="s">
        <v>124</v>
      </c>
      <c r="G18522" s="2" t="s">
        <v>57</v>
      </c>
      <c r="H18522" s="2" t="s">
        <v>125</v>
      </c>
      <c r="I18522" s="2" t="s">
        <v>23</v>
      </c>
      <c r="J18522" s="2" t="s">
        <v>24</v>
      </c>
      <c r="K18522" s="2" t="s">
        <v>25</v>
      </c>
      <c r="L18522" s="2" t="s">
        <v>59</v>
      </c>
      <c r="M18522">
        <v>735211</v>
      </c>
      <c r="N18522" s="2" t="s">
        <v>22393</v>
      </c>
      <c r="O18522" s="2" t="s">
        <v>162</v>
      </c>
      <c r="P18522" s="2" t="s">
        <v>27</v>
      </c>
      <c r="Q18522">
        <v>1399</v>
      </c>
    </row>
    <row r="18523" spans="1:17" hidden="1" x14ac:dyDescent="0.25">
      <c r="A18523" s="1">
        <v>45540</v>
      </c>
      <c r="B18523" s="2" t="s">
        <v>22392</v>
      </c>
      <c r="C18523">
        <v>2</v>
      </c>
      <c r="D18523" s="2" t="s">
        <v>122</v>
      </c>
      <c r="E18523" s="2" t="s">
        <v>2426</v>
      </c>
      <c r="F18523" s="2" t="s">
        <v>2427</v>
      </c>
      <c r="G18523" s="2" t="s">
        <v>57</v>
      </c>
      <c r="H18523" s="2" t="s">
        <v>256</v>
      </c>
      <c r="I18523" s="2" t="s">
        <v>23</v>
      </c>
      <c r="J18523" s="2" t="s">
        <v>24</v>
      </c>
      <c r="K18523" s="2" t="s">
        <v>25</v>
      </c>
      <c r="L18523" s="2" t="s">
        <v>59</v>
      </c>
      <c r="M18523">
        <v>735211</v>
      </c>
      <c r="N18523" s="2" t="s">
        <v>22393</v>
      </c>
      <c r="O18523" s="2" t="s">
        <v>162</v>
      </c>
      <c r="P18523" s="2" t="s">
        <v>27</v>
      </c>
      <c r="Q18523">
        <v>3299</v>
      </c>
    </row>
    <row r="18524" spans="1:17" hidden="1" x14ac:dyDescent="0.25">
      <c r="A18524" s="1">
        <v>45540</v>
      </c>
      <c r="B18524" s="2" t="s">
        <v>22394</v>
      </c>
      <c r="C18524">
        <v>2</v>
      </c>
      <c r="D18524" s="2" t="s">
        <v>122</v>
      </c>
      <c r="E18524" s="2" t="s">
        <v>702</v>
      </c>
      <c r="F18524" s="2" t="s">
        <v>282</v>
      </c>
      <c r="G18524" s="2" t="s">
        <v>26</v>
      </c>
      <c r="H18524" s="2" t="s">
        <v>94</v>
      </c>
      <c r="I18524" s="2" t="s">
        <v>23</v>
      </c>
      <c r="J18524" s="2" t="s">
        <v>24</v>
      </c>
      <c r="K18524" s="2" t="s">
        <v>25</v>
      </c>
      <c r="L18524" s="2" t="s">
        <v>59</v>
      </c>
      <c r="M18524">
        <v>443301</v>
      </c>
      <c r="N18524" s="2" t="s">
        <v>22395</v>
      </c>
      <c r="O18524" s="2" t="s">
        <v>156</v>
      </c>
      <c r="P18524" s="2" t="s">
        <v>27</v>
      </c>
      <c r="Q18524">
        <v>1589</v>
      </c>
    </row>
    <row r="18525" spans="1:17" hidden="1" x14ac:dyDescent="0.25">
      <c r="A18525" s="1">
        <v>45540</v>
      </c>
      <c r="B18525" s="2" t="s">
        <v>7110</v>
      </c>
      <c r="C18525">
        <v>2</v>
      </c>
      <c r="D18525" s="2" t="s">
        <v>122</v>
      </c>
      <c r="E18525" s="2" t="s">
        <v>12032</v>
      </c>
      <c r="F18525" s="2" t="s">
        <v>12033</v>
      </c>
      <c r="G18525" s="2" t="s">
        <v>8966</v>
      </c>
      <c r="H18525" s="2" t="s">
        <v>137</v>
      </c>
      <c r="I18525" s="2" t="s">
        <v>23</v>
      </c>
      <c r="J18525" s="2" t="s">
        <v>24</v>
      </c>
      <c r="K18525" s="2" t="s">
        <v>25</v>
      </c>
      <c r="L18525" s="2" t="s">
        <v>59</v>
      </c>
      <c r="M18525">
        <v>321001</v>
      </c>
      <c r="N18525" s="2" t="s">
        <v>2513</v>
      </c>
      <c r="O18525" s="2" t="s">
        <v>725</v>
      </c>
      <c r="P18525" s="2" t="s">
        <v>27</v>
      </c>
      <c r="Q18525">
        <v>1202</v>
      </c>
    </row>
    <row r="18526" spans="1:17" hidden="1" x14ac:dyDescent="0.25">
      <c r="A18526" s="1">
        <v>45540</v>
      </c>
      <c r="B18526" s="2" t="s">
        <v>22396</v>
      </c>
      <c r="C18526">
        <v>63</v>
      </c>
      <c r="D18526" s="2" t="s">
        <v>18</v>
      </c>
      <c r="E18526" s="2" t="s">
        <v>5534</v>
      </c>
      <c r="F18526" s="2" t="s">
        <v>5535</v>
      </c>
      <c r="G18526" s="2" t="s">
        <v>26</v>
      </c>
      <c r="H18526" s="2" t="s">
        <v>94</v>
      </c>
      <c r="I18526" s="2" t="s">
        <v>23</v>
      </c>
      <c r="J18526" s="2" t="s">
        <v>24</v>
      </c>
      <c r="K18526" s="2" t="s">
        <v>25</v>
      </c>
      <c r="L18526" s="2" t="s">
        <v>26</v>
      </c>
      <c r="N18526" s="2" t="s">
        <v>27</v>
      </c>
      <c r="O18526" s="2" t="s">
        <v>27</v>
      </c>
      <c r="P18526" s="2" t="s">
        <v>27</v>
      </c>
      <c r="Q18526">
        <v>1799</v>
      </c>
    </row>
    <row r="18527" spans="1:17" hidden="1" x14ac:dyDescent="0.25">
      <c r="A18527" s="1">
        <v>45540</v>
      </c>
      <c r="B18527" s="2" t="s">
        <v>22397</v>
      </c>
      <c r="C18527">
        <v>2</v>
      </c>
      <c r="D18527" s="2" t="s">
        <v>122</v>
      </c>
      <c r="E18527" s="2" t="s">
        <v>13469</v>
      </c>
      <c r="F18527" s="2" t="s">
        <v>13470</v>
      </c>
      <c r="G18527" s="2" t="s">
        <v>26</v>
      </c>
      <c r="H18527" s="2" t="s">
        <v>201</v>
      </c>
      <c r="I18527" s="2" t="s">
        <v>23</v>
      </c>
      <c r="J18527" s="2" t="s">
        <v>24</v>
      </c>
      <c r="K18527" s="2" t="s">
        <v>25</v>
      </c>
      <c r="L18527" s="2" t="s">
        <v>26</v>
      </c>
      <c r="M18527">
        <v>831011</v>
      </c>
      <c r="N18527" s="2" t="s">
        <v>371</v>
      </c>
      <c r="O18527" s="2" t="s">
        <v>372</v>
      </c>
      <c r="P18527" s="2" t="s">
        <v>27</v>
      </c>
      <c r="Q18527">
        <v>899</v>
      </c>
    </row>
    <row r="18528" spans="1:17" hidden="1" x14ac:dyDescent="0.25">
      <c r="A18528" s="1">
        <v>45540</v>
      </c>
      <c r="B18528" s="2" t="s">
        <v>22327</v>
      </c>
      <c r="C18528">
        <v>63</v>
      </c>
      <c r="D18528" s="2" t="s">
        <v>18</v>
      </c>
      <c r="E18528" s="2" t="s">
        <v>22328</v>
      </c>
      <c r="F18528" s="2" t="s">
        <v>22329</v>
      </c>
      <c r="G18528" s="2" t="s">
        <v>1799</v>
      </c>
      <c r="H18528" s="2" t="s">
        <v>22330</v>
      </c>
      <c r="I18528" s="2" t="s">
        <v>23</v>
      </c>
      <c r="J18528" s="2" t="s">
        <v>24</v>
      </c>
      <c r="K18528" s="2" t="s">
        <v>25</v>
      </c>
      <c r="L18528" s="2" t="s">
        <v>2267</v>
      </c>
      <c r="N18528" s="2" t="s">
        <v>27</v>
      </c>
      <c r="O18528" s="2" t="s">
        <v>27</v>
      </c>
      <c r="P18528" s="2" t="s">
        <v>27</v>
      </c>
      <c r="Q18528">
        <v>279</v>
      </c>
    </row>
    <row r="18529" spans="1:17" hidden="1" x14ac:dyDescent="0.25">
      <c r="A18529" s="1">
        <v>45540</v>
      </c>
      <c r="B18529" s="2" t="s">
        <v>22327</v>
      </c>
      <c r="C18529">
        <v>63</v>
      </c>
      <c r="D18529" s="2" t="s">
        <v>18</v>
      </c>
      <c r="E18529" s="2" t="s">
        <v>7855</v>
      </c>
      <c r="F18529" s="2" t="s">
        <v>7856</v>
      </c>
      <c r="G18529" s="2" t="s">
        <v>7857</v>
      </c>
      <c r="H18529" s="2" t="s">
        <v>7858</v>
      </c>
      <c r="I18529" s="2" t="s">
        <v>23</v>
      </c>
      <c r="J18529" s="2" t="s">
        <v>24</v>
      </c>
      <c r="K18529" s="2" t="s">
        <v>37</v>
      </c>
      <c r="L18529" s="2" t="s">
        <v>38</v>
      </c>
      <c r="N18529" s="2" t="s">
        <v>27</v>
      </c>
      <c r="O18529" s="2" t="s">
        <v>27</v>
      </c>
      <c r="P18529" s="2" t="s">
        <v>27</v>
      </c>
      <c r="Q18529">
        <v>269</v>
      </c>
    </row>
    <row r="18530" spans="1:17" hidden="1" x14ac:dyDescent="0.25">
      <c r="A18530" s="1">
        <v>45540</v>
      </c>
      <c r="B18530" s="2" t="s">
        <v>22398</v>
      </c>
      <c r="C18530">
        <v>63</v>
      </c>
      <c r="D18530" s="2" t="s">
        <v>18</v>
      </c>
      <c r="E18530" s="2" t="s">
        <v>264</v>
      </c>
      <c r="F18530" s="2" t="s">
        <v>265</v>
      </c>
      <c r="G18530" s="2" t="s">
        <v>57</v>
      </c>
      <c r="H18530" s="2" t="s">
        <v>256</v>
      </c>
      <c r="I18530" s="2" t="s">
        <v>23</v>
      </c>
      <c r="J18530" s="2" t="s">
        <v>24</v>
      </c>
      <c r="K18530" s="2" t="s">
        <v>25</v>
      </c>
      <c r="L18530" s="2" t="s">
        <v>59</v>
      </c>
      <c r="N18530" s="2" t="s">
        <v>27</v>
      </c>
      <c r="O18530" s="2" t="s">
        <v>27</v>
      </c>
      <c r="P18530" s="2" t="s">
        <v>27</v>
      </c>
      <c r="Q18530">
        <v>2199</v>
      </c>
    </row>
    <row r="18531" spans="1:17" hidden="1" x14ac:dyDescent="0.25">
      <c r="A18531" s="1">
        <v>45540</v>
      </c>
      <c r="B18531" s="2" t="s">
        <v>22399</v>
      </c>
      <c r="C18531">
        <v>63</v>
      </c>
      <c r="D18531" s="2" t="s">
        <v>18</v>
      </c>
      <c r="E18531" s="2" t="s">
        <v>18644</v>
      </c>
      <c r="F18531" s="2" t="s">
        <v>18645</v>
      </c>
      <c r="G18531" s="2" t="s">
        <v>52</v>
      </c>
      <c r="H18531" s="2" t="s">
        <v>53</v>
      </c>
      <c r="I18531" s="2" t="s">
        <v>23</v>
      </c>
      <c r="J18531" s="2" t="s">
        <v>24</v>
      </c>
      <c r="K18531" s="2" t="s">
        <v>37</v>
      </c>
      <c r="L18531" s="2" t="s">
        <v>38</v>
      </c>
      <c r="N18531" s="2" t="s">
        <v>27</v>
      </c>
      <c r="O18531" s="2" t="s">
        <v>27</v>
      </c>
      <c r="P18531" s="2" t="s">
        <v>27</v>
      </c>
      <c r="Q18531">
        <v>11769</v>
      </c>
    </row>
    <row r="18532" spans="1:17" hidden="1" x14ac:dyDescent="0.25">
      <c r="A18532" s="1">
        <v>45540</v>
      </c>
      <c r="B18532" s="2" t="s">
        <v>22400</v>
      </c>
      <c r="C18532">
        <v>63</v>
      </c>
      <c r="D18532" s="2" t="s">
        <v>18</v>
      </c>
      <c r="E18532" s="2" t="s">
        <v>2335</v>
      </c>
      <c r="F18532" s="2" t="s">
        <v>2336</v>
      </c>
      <c r="G18532" s="2" t="s">
        <v>686</v>
      </c>
      <c r="H18532" s="2" t="s">
        <v>687</v>
      </c>
      <c r="I18532" s="2" t="s">
        <v>23</v>
      </c>
      <c r="J18532" s="2" t="s">
        <v>24</v>
      </c>
      <c r="K18532" s="2" t="s">
        <v>25</v>
      </c>
      <c r="L18532" s="2" t="s">
        <v>26</v>
      </c>
      <c r="N18532" s="2" t="s">
        <v>27</v>
      </c>
      <c r="O18532" s="2" t="s">
        <v>27</v>
      </c>
      <c r="P18532" s="2" t="s">
        <v>27</v>
      </c>
      <c r="Q18532">
        <v>349</v>
      </c>
    </row>
    <row r="18533" spans="1:17" hidden="1" x14ac:dyDescent="0.25">
      <c r="A18533" s="1">
        <v>45540</v>
      </c>
      <c r="B18533" s="2" t="s">
        <v>22401</v>
      </c>
      <c r="C18533">
        <v>63</v>
      </c>
      <c r="D18533" s="2" t="s">
        <v>18</v>
      </c>
      <c r="E18533" s="2" t="s">
        <v>55</v>
      </c>
      <c r="F18533" s="2" t="s">
        <v>56</v>
      </c>
      <c r="G18533" s="2" t="s">
        <v>57</v>
      </c>
      <c r="H18533" s="2" t="s">
        <v>58</v>
      </c>
      <c r="I18533" s="2" t="s">
        <v>23</v>
      </c>
      <c r="J18533" s="2" t="s">
        <v>24</v>
      </c>
      <c r="K18533" s="2" t="s">
        <v>25</v>
      </c>
      <c r="L18533" s="2" t="s">
        <v>59</v>
      </c>
      <c r="N18533" s="2" t="s">
        <v>27</v>
      </c>
      <c r="O18533" s="2" t="s">
        <v>27</v>
      </c>
      <c r="P18533" s="2" t="s">
        <v>27</v>
      </c>
      <c r="Q18533">
        <v>899</v>
      </c>
    </row>
    <row r="18534" spans="1:17" hidden="1" x14ac:dyDescent="0.25">
      <c r="A18534" s="1">
        <v>45540</v>
      </c>
      <c r="B18534" s="2" t="s">
        <v>22402</v>
      </c>
      <c r="C18534">
        <v>2</v>
      </c>
      <c r="D18534" s="2" t="s">
        <v>122</v>
      </c>
      <c r="E18534" s="2" t="s">
        <v>12687</v>
      </c>
      <c r="F18534" s="2" t="s">
        <v>12688</v>
      </c>
      <c r="G18534" s="2" t="s">
        <v>12689</v>
      </c>
      <c r="H18534" s="2" t="s">
        <v>201</v>
      </c>
      <c r="I18534" s="2" t="s">
        <v>23</v>
      </c>
      <c r="J18534" s="2" t="s">
        <v>24</v>
      </c>
      <c r="K18534" s="2" t="s">
        <v>37</v>
      </c>
      <c r="L18534" s="2" t="s">
        <v>38</v>
      </c>
      <c r="M18534">
        <v>122103</v>
      </c>
      <c r="N18534" s="2" t="s">
        <v>12416</v>
      </c>
      <c r="O18534" s="2" t="s">
        <v>824</v>
      </c>
      <c r="P18534" s="2" t="s">
        <v>27</v>
      </c>
      <c r="Q18534">
        <v>432</v>
      </c>
    </row>
    <row r="18535" spans="1:17" hidden="1" x14ac:dyDescent="0.25">
      <c r="A18535" s="1">
        <v>45540</v>
      </c>
      <c r="B18535" s="2" t="s">
        <v>7110</v>
      </c>
      <c r="C18535">
        <v>2</v>
      </c>
      <c r="D18535" s="2" t="s">
        <v>122</v>
      </c>
      <c r="E18535" s="2" t="s">
        <v>1321</v>
      </c>
      <c r="F18535" s="2" t="s">
        <v>1322</v>
      </c>
      <c r="G18535" s="2" t="s">
        <v>57</v>
      </c>
      <c r="H18535" s="2" t="s">
        <v>137</v>
      </c>
      <c r="I18535" s="2" t="s">
        <v>23</v>
      </c>
      <c r="J18535" s="2" t="s">
        <v>24</v>
      </c>
      <c r="K18535" s="2" t="s">
        <v>25</v>
      </c>
      <c r="L18535" s="2" t="s">
        <v>59</v>
      </c>
      <c r="M18535">
        <v>321001</v>
      </c>
      <c r="N18535" s="2" t="s">
        <v>2513</v>
      </c>
      <c r="O18535" s="2" t="s">
        <v>725</v>
      </c>
      <c r="P18535" s="2" t="s">
        <v>27</v>
      </c>
      <c r="Q18535">
        <v>708</v>
      </c>
    </row>
    <row r="18536" spans="1:17" hidden="1" x14ac:dyDescent="0.25">
      <c r="A18536" s="1">
        <v>45540</v>
      </c>
      <c r="B18536" s="2" t="s">
        <v>16653</v>
      </c>
      <c r="C18536">
        <v>2</v>
      </c>
      <c r="D18536" s="2" t="s">
        <v>122</v>
      </c>
      <c r="E18536" s="2" t="s">
        <v>2038</v>
      </c>
      <c r="F18536" s="2" t="s">
        <v>2039</v>
      </c>
      <c r="G18536" s="2" t="s">
        <v>57</v>
      </c>
      <c r="H18536" s="2" t="s">
        <v>256</v>
      </c>
      <c r="I18536" s="2" t="s">
        <v>23</v>
      </c>
      <c r="J18536" s="2" t="s">
        <v>24</v>
      </c>
      <c r="K18536" s="2" t="s">
        <v>25</v>
      </c>
      <c r="L18536" s="2" t="s">
        <v>59</v>
      </c>
      <c r="M18536">
        <v>721607</v>
      </c>
      <c r="N18536" s="2" t="s">
        <v>5302</v>
      </c>
      <c r="O18536" s="2" t="s">
        <v>162</v>
      </c>
      <c r="P18536" s="2" t="s">
        <v>27</v>
      </c>
      <c r="Q18536">
        <v>2199</v>
      </c>
    </row>
    <row r="18537" spans="1:17" hidden="1" x14ac:dyDescent="0.25">
      <c r="A18537" s="1">
        <v>45540</v>
      </c>
      <c r="B18537" s="2" t="s">
        <v>22403</v>
      </c>
      <c r="C18537">
        <v>2</v>
      </c>
      <c r="D18537" s="2" t="s">
        <v>122</v>
      </c>
      <c r="E18537" s="2" t="s">
        <v>3407</v>
      </c>
      <c r="F18537" s="2" t="s">
        <v>3408</v>
      </c>
      <c r="G18537" s="2" t="s">
        <v>57</v>
      </c>
      <c r="H18537" s="2" t="s">
        <v>94</v>
      </c>
      <c r="I18537" s="2" t="s">
        <v>23</v>
      </c>
      <c r="J18537" s="2" t="s">
        <v>24</v>
      </c>
      <c r="K18537" s="2" t="s">
        <v>25</v>
      </c>
      <c r="L18537" s="2" t="s">
        <v>25</v>
      </c>
      <c r="M18537">
        <v>226002</v>
      </c>
      <c r="N18537" s="2" t="s">
        <v>313</v>
      </c>
      <c r="O18537" s="2" t="s">
        <v>178</v>
      </c>
      <c r="P18537" s="2" t="s">
        <v>27</v>
      </c>
      <c r="Q18537">
        <v>1099</v>
      </c>
    </row>
    <row r="18538" spans="1:17" hidden="1" x14ac:dyDescent="0.25">
      <c r="A18538" s="1">
        <v>45540</v>
      </c>
      <c r="B18538" s="2" t="s">
        <v>22404</v>
      </c>
      <c r="C18538">
        <v>63</v>
      </c>
      <c r="D18538" s="2" t="s">
        <v>18</v>
      </c>
      <c r="E18538" s="2" t="s">
        <v>21069</v>
      </c>
      <c r="F18538" s="2" t="s">
        <v>21070</v>
      </c>
      <c r="G18538" s="2" t="s">
        <v>1316</v>
      </c>
      <c r="H18538" s="2" t="s">
        <v>94</v>
      </c>
      <c r="I18538" s="2" t="s">
        <v>23</v>
      </c>
      <c r="J18538" s="2" t="s">
        <v>24</v>
      </c>
      <c r="K18538" s="2" t="s">
        <v>25</v>
      </c>
      <c r="L18538" s="2" t="s">
        <v>26</v>
      </c>
      <c r="N18538" s="2" t="s">
        <v>27</v>
      </c>
      <c r="O18538" s="2" t="s">
        <v>27</v>
      </c>
      <c r="P18538" s="2" t="s">
        <v>27</v>
      </c>
      <c r="Q18538">
        <v>999</v>
      </c>
    </row>
    <row r="18539" spans="1:17" hidden="1" x14ac:dyDescent="0.25">
      <c r="A18539" s="1">
        <v>45540</v>
      </c>
      <c r="B18539" s="2" t="s">
        <v>22405</v>
      </c>
      <c r="C18539">
        <v>111</v>
      </c>
      <c r="D18539" s="2" t="s">
        <v>173</v>
      </c>
      <c r="E18539" s="2" t="s">
        <v>16071</v>
      </c>
      <c r="F18539" s="2" t="s">
        <v>13933</v>
      </c>
      <c r="G18539" s="2" t="s">
        <v>57</v>
      </c>
      <c r="H18539" s="2" t="s">
        <v>176</v>
      </c>
      <c r="I18539" s="2" t="s">
        <v>23</v>
      </c>
      <c r="J18539" s="2" t="s">
        <v>24</v>
      </c>
      <c r="K18539" s="2" t="s">
        <v>25</v>
      </c>
      <c r="L18539" s="2" t="s">
        <v>26</v>
      </c>
      <c r="N18539" s="2" t="s">
        <v>27</v>
      </c>
      <c r="O18539" s="2" t="s">
        <v>27</v>
      </c>
      <c r="P18539" s="2" t="s">
        <v>27</v>
      </c>
      <c r="Q18539">
        <v>1799</v>
      </c>
    </row>
    <row r="18540" spans="1:17" hidden="1" x14ac:dyDescent="0.25">
      <c r="A18540" s="1">
        <v>45540</v>
      </c>
      <c r="B18540" s="2" t="s">
        <v>22406</v>
      </c>
      <c r="C18540">
        <v>2</v>
      </c>
      <c r="D18540" s="2" t="s">
        <v>122</v>
      </c>
      <c r="E18540" s="2" t="s">
        <v>288</v>
      </c>
      <c r="F18540" s="2" t="s">
        <v>289</v>
      </c>
      <c r="G18540" s="2" t="s">
        <v>57</v>
      </c>
      <c r="H18540" s="2" t="s">
        <v>112</v>
      </c>
      <c r="I18540" s="2" t="s">
        <v>23</v>
      </c>
      <c r="J18540" s="2" t="s">
        <v>24</v>
      </c>
      <c r="K18540" s="2" t="s">
        <v>25</v>
      </c>
      <c r="L18540" s="2" t="s">
        <v>59</v>
      </c>
      <c r="N18540" s="2" t="s">
        <v>27</v>
      </c>
      <c r="O18540" s="2" t="s">
        <v>27</v>
      </c>
      <c r="P18540" s="2" t="s">
        <v>27</v>
      </c>
      <c r="Q18540">
        <v>1499</v>
      </c>
    </row>
    <row r="18541" spans="1:17" hidden="1" x14ac:dyDescent="0.25">
      <c r="A18541" s="1">
        <v>45540</v>
      </c>
      <c r="B18541" s="2" t="s">
        <v>7788</v>
      </c>
      <c r="C18541">
        <v>2</v>
      </c>
      <c r="D18541" s="2" t="s">
        <v>122</v>
      </c>
      <c r="E18541" s="2" t="s">
        <v>6982</v>
      </c>
      <c r="F18541" s="2" t="s">
        <v>6983</v>
      </c>
      <c r="G18541" s="2" t="s">
        <v>57</v>
      </c>
      <c r="H18541" s="2" t="s">
        <v>160</v>
      </c>
      <c r="I18541" s="2" t="s">
        <v>23</v>
      </c>
      <c r="J18541" s="2" t="s">
        <v>24</v>
      </c>
      <c r="K18541" s="2" t="s">
        <v>25</v>
      </c>
      <c r="L18541" s="2" t="s">
        <v>59</v>
      </c>
      <c r="N18541" s="2" t="s">
        <v>27</v>
      </c>
      <c r="O18541" s="2" t="s">
        <v>27</v>
      </c>
      <c r="P18541" s="2" t="s">
        <v>27</v>
      </c>
      <c r="Q18541">
        <v>699</v>
      </c>
    </row>
    <row r="18542" spans="1:17" hidden="1" x14ac:dyDescent="0.25">
      <c r="A18542" s="1">
        <v>45540</v>
      </c>
      <c r="B18542" s="2" t="s">
        <v>22407</v>
      </c>
      <c r="C18542">
        <v>63</v>
      </c>
      <c r="D18542" s="2" t="s">
        <v>18</v>
      </c>
      <c r="E18542" s="2" t="s">
        <v>7584</v>
      </c>
      <c r="F18542" s="2" t="s">
        <v>7585</v>
      </c>
      <c r="G18542" s="2" t="s">
        <v>37</v>
      </c>
      <c r="H18542" s="2" t="s">
        <v>545</v>
      </c>
      <c r="I18542" s="2" t="s">
        <v>23</v>
      </c>
      <c r="J18542" s="2" t="s">
        <v>24</v>
      </c>
      <c r="K18542" s="2" t="s">
        <v>37</v>
      </c>
      <c r="L18542" s="2" t="s">
        <v>38</v>
      </c>
      <c r="N18542" s="2" t="s">
        <v>27</v>
      </c>
      <c r="O18542" s="2" t="s">
        <v>27</v>
      </c>
      <c r="P18542" s="2" t="s">
        <v>27</v>
      </c>
      <c r="Q18542">
        <v>499</v>
      </c>
    </row>
    <row r="18543" spans="1:17" hidden="1" x14ac:dyDescent="0.25">
      <c r="A18543" s="1">
        <v>45540</v>
      </c>
      <c r="B18543" s="2" t="s">
        <v>4282</v>
      </c>
      <c r="C18543">
        <v>2</v>
      </c>
      <c r="D18543" s="2" t="s">
        <v>122</v>
      </c>
      <c r="E18543" s="2" t="s">
        <v>12835</v>
      </c>
      <c r="F18543" s="2" t="s">
        <v>12836</v>
      </c>
      <c r="G18543" s="2" t="s">
        <v>84</v>
      </c>
      <c r="H18543" s="2" t="s">
        <v>94</v>
      </c>
      <c r="I18543" s="2" t="s">
        <v>23</v>
      </c>
      <c r="J18543" s="2" t="s">
        <v>24</v>
      </c>
      <c r="K18543" s="2" t="s">
        <v>37</v>
      </c>
      <c r="L18543" s="2" t="s">
        <v>85</v>
      </c>
      <c r="N18543" s="2" t="s">
        <v>27</v>
      </c>
      <c r="O18543" s="2" t="s">
        <v>27</v>
      </c>
      <c r="P18543" s="2" t="s">
        <v>27</v>
      </c>
      <c r="Q18543">
        <v>1599</v>
      </c>
    </row>
    <row r="18544" spans="1:17" hidden="1" x14ac:dyDescent="0.25">
      <c r="A18544" s="1">
        <v>45540</v>
      </c>
      <c r="B18544" s="2" t="s">
        <v>17660</v>
      </c>
      <c r="C18544">
        <v>63</v>
      </c>
      <c r="D18544" s="2" t="s">
        <v>18</v>
      </c>
      <c r="E18544" s="2" t="s">
        <v>1975</v>
      </c>
      <c r="F18544" s="2" t="s">
        <v>1976</v>
      </c>
      <c r="G18544" s="2" t="s">
        <v>26</v>
      </c>
      <c r="H18544" s="2" t="s">
        <v>94</v>
      </c>
      <c r="I18544" s="2" t="s">
        <v>23</v>
      </c>
      <c r="J18544" s="2" t="s">
        <v>24</v>
      </c>
      <c r="K18544" s="2" t="s">
        <v>25</v>
      </c>
      <c r="L18544" s="2" t="s">
        <v>26</v>
      </c>
      <c r="N18544" s="2" t="s">
        <v>27</v>
      </c>
      <c r="O18544" s="2" t="s">
        <v>27</v>
      </c>
      <c r="P18544" s="2" t="s">
        <v>27</v>
      </c>
      <c r="Q18544">
        <v>1399</v>
      </c>
    </row>
    <row r="18545" spans="1:17" hidden="1" x14ac:dyDescent="0.25">
      <c r="A18545" s="1">
        <v>45540</v>
      </c>
      <c r="B18545" s="2" t="s">
        <v>18199</v>
      </c>
      <c r="C18545">
        <v>63</v>
      </c>
      <c r="D18545" s="2" t="s">
        <v>18</v>
      </c>
      <c r="E18545" s="2" t="s">
        <v>1936</v>
      </c>
      <c r="F18545" s="2" t="s">
        <v>1937</v>
      </c>
      <c r="G18545" s="2" t="s">
        <v>26</v>
      </c>
      <c r="H18545" s="2" t="s">
        <v>94</v>
      </c>
      <c r="I18545" s="2" t="s">
        <v>23</v>
      </c>
      <c r="J18545" s="2" t="s">
        <v>24</v>
      </c>
      <c r="K18545" s="2" t="s">
        <v>25</v>
      </c>
      <c r="L18545" s="2" t="s">
        <v>26</v>
      </c>
      <c r="N18545" s="2" t="s">
        <v>27</v>
      </c>
      <c r="O18545" s="2" t="s">
        <v>27</v>
      </c>
      <c r="P18545" s="2" t="s">
        <v>27</v>
      </c>
      <c r="Q18545">
        <v>1799</v>
      </c>
    </row>
    <row r="18546" spans="1:17" hidden="1" x14ac:dyDescent="0.25">
      <c r="A18546" s="1">
        <v>45540</v>
      </c>
      <c r="B18546" s="2" t="s">
        <v>22408</v>
      </c>
      <c r="C18546">
        <v>2</v>
      </c>
      <c r="D18546" s="2" t="s">
        <v>122</v>
      </c>
      <c r="E18546" s="2" t="s">
        <v>458</v>
      </c>
      <c r="F18546" s="2" t="s">
        <v>260</v>
      </c>
      <c r="G18546" s="2" t="s">
        <v>57</v>
      </c>
      <c r="H18546" s="2" t="s">
        <v>112</v>
      </c>
      <c r="I18546" s="2" t="s">
        <v>23</v>
      </c>
      <c r="J18546" s="2" t="s">
        <v>24</v>
      </c>
      <c r="K18546" s="2" t="s">
        <v>25</v>
      </c>
      <c r="L18546" s="2" t="s">
        <v>59</v>
      </c>
      <c r="M18546">
        <v>721302</v>
      </c>
      <c r="N18546" s="2" t="s">
        <v>17804</v>
      </c>
      <c r="O18546" s="2" t="s">
        <v>162</v>
      </c>
      <c r="P18546" s="2" t="s">
        <v>27</v>
      </c>
      <c r="Q18546">
        <v>1998</v>
      </c>
    </row>
    <row r="18547" spans="1:17" hidden="1" x14ac:dyDescent="0.25">
      <c r="A18547" s="1">
        <v>45540</v>
      </c>
      <c r="B18547" s="2" t="s">
        <v>18932</v>
      </c>
      <c r="C18547">
        <v>2</v>
      </c>
      <c r="D18547" s="2" t="s">
        <v>122</v>
      </c>
      <c r="E18547" s="2" t="s">
        <v>2426</v>
      </c>
      <c r="F18547" s="2" t="s">
        <v>2427</v>
      </c>
      <c r="G18547" s="2" t="s">
        <v>57</v>
      </c>
      <c r="H18547" s="2" t="s">
        <v>256</v>
      </c>
      <c r="I18547" s="2" t="s">
        <v>23</v>
      </c>
      <c r="J18547" s="2" t="s">
        <v>24</v>
      </c>
      <c r="K18547" s="2" t="s">
        <v>25</v>
      </c>
      <c r="L18547" s="2" t="s">
        <v>59</v>
      </c>
      <c r="M18547">
        <v>764059</v>
      </c>
      <c r="N18547" s="2" t="s">
        <v>18933</v>
      </c>
      <c r="O18547" s="2" t="s">
        <v>222</v>
      </c>
      <c r="P18547" s="2" t="s">
        <v>27</v>
      </c>
      <c r="Q18547">
        <v>3299</v>
      </c>
    </row>
    <row r="18548" spans="1:17" hidden="1" x14ac:dyDescent="0.25">
      <c r="A18548" s="1">
        <v>45540</v>
      </c>
      <c r="B18548" s="2" t="s">
        <v>4223</v>
      </c>
      <c r="C18548">
        <v>2</v>
      </c>
      <c r="D18548" s="2" t="s">
        <v>122</v>
      </c>
      <c r="E18548" s="2" t="s">
        <v>6982</v>
      </c>
      <c r="F18548" s="2" t="s">
        <v>6983</v>
      </c>
      <c r="G18548" s="2" t="s">
        <v>57</v>
      </c>
      <c r="H18548" s="2" t="s">
        <v>160</v>
      </c>
      <c r="I18548" s="2" t="s">
        <v>23</v>
      </c>
      <c r="J18548" s="2" t="s">
        <v>24</v>
      </c>
      <c r="K18548" s="2" t="s">
        <v>25</v>
      </c>
      <c r="L18548" s="2" t="s">
        <v>59</v>
      </c>
      <c r="M18548">
        <v>560037</v>
      </c>
      <c r="N18548" s="2" t="s">
        <v>230</v>
      </c>
      <c r="O18548" s="2" t="s">
        <v>231</v>
      </c>
      <c r="P18548" s="2" t="s">
        <v>27</v>
      </c>
      <c r="Q18548">
        <v>699</v>
      </c>
    </row>
    <row r="18549" spans="1:17" hidden="1" x14ac:dyDescent="0.25">
      <c r="A18549" s="1">
        <v>45540</v>
      </c>
      <c r="B18549" s="2" t="s">
        <v>22409</v>
      </c>
      <c r="C18549">
        <v>63</v>
      </c>
      <c r="D18549" s="2" t="s">
        <v>18</v>
      </c>
      <c r="E18549" s="2" t="s">
        <v>14841</v>
      </c>
      <c r="F18549" s="2" t="s">
        <v>14842</v>
      </c>
      <c r="G18549" s="2" t="s">
        <v>26</v>
      </c>
      <c r="H18549" s="2" t="s">
        <v>108</v>
      </c>
      <c r="I18549" s="2" t="s">
        <v>23</v>
      </c>
      <c r="J18549" s="2" t="s">
        <v>24</v>
      </c>
      <c r="K18549" s="2" t="s">
        <v>25</v>
      </c>
      <c r="L18549" s="2" t="s">
        <v>26</v>
      </c>
      <c r="N18549" s="2" t="s">
        <v>27</v>
      </c>
      <c r="O18549" s="2" t="s">
        <v>27</v>
      </c>
      <c r="P18549" s="2" t="s">
        <v>27</v>
      </c>
      <c r="Q18549">
        <v>1599</v>
      </c>
    </row>
    <row r="18550" spans="1:17" hidden="1" x14ac:dyDescent="0.25">
      <c r="A18550" s="1">
        <v>45540</v>
      </c>
      <c r="B18550" s="2" t="s">
        <v>22410</v>
      </c>
      <c r="C18550">
        <v>63</v>
      </c>
      <c r="D18550" s="2" t="s">
        <v>18</v>
      </c>
      <c r="E18550" s="2" t="s">
        <v>22411</v>
      </c>
      <c r="F18550" s="2" t="s">
        <v>3763</v>
      </c>
      <c r="G18550" s="2" t="s">
        <v>200</v>
      </c>
      <c r="H18550" s="2" t="s">
        <v>1567</v>
      </c>
      <c r="I18550" s="2" t="s">
        <v>23</v>
      </c>
      <c r="J18550" s="2" t="s">
        <v>24</v>
      </c>
      <c r="K18550" s="2" t="s">
        <v>37</v>
      </c>
      <c r="L18550" s="2" t="s">
        <v>38</v>
      </c>
      <c r="N18550" s="2" t="s">
        <v>27</v>
      </c>
      <c r="O18550" s="2" t="s">
        <v>27</v>
      </c>
      <c r="P18550" s="2" t="s">
        <v>27</v>
      </c>
      <c r="Q18550">
        <v>34999</v>
      </c>
    </row>
    <row r="18551" spans="1:17" hidden="1" x14ac:dyDescent="0.25">
      <c r="A18551" s="1">
        <v>45540</v>
      </c>
      <c r="B18551" s="2" t="s">
        <v>22412</v>
      </c>
      <c r="C18551">
        <v>63</v>
      </c>
      <c r="D18551" s="2" t="s">
        <v>18</v>
      </c>
      <c r="E18551" s="2" t="s">
        <v>1975</v>
      </c>
      <c r="F18551" s="2" t="s">
        <v>1976</v>
      </c>
      <c r="G18551" s="2" t="s">
        <v>26</v>
      </c>
      <c r="H18551" s="2" t="s">
        <v>94</v>
      </c>
      <c r="I18551" s="2" t="s">
        <v>23</v>
      </c>
      <c r="J18551" s="2" t="s">
        <v>24</v>
      </c>
      <c r="K18551" s="2" t="s">
        <v>25</v>
      </c>
      <c r="L18551" s="2" t="s">
        <v>26</v>
      </c>
      <c r="N18551" s="2" t="s">
        <v>27</v>
      </c>
      <c r="O18551" s="2" t="s">
        <v>27</v>
      </c>
      <c r="P18551" s="2" t="s">
        <v>27</v>
      </c>
      <c r="Q18551">
        <v>1399</v>
      </c>
    </row>
    <row r="18552" spans="1:17" hidden="1" x14ac:dyDescent="0.25">
      <c r="A18552" s="1">
        <v>45540</v>
      </c>
      <c r="B18552" s="2" t="s">
        <v>22346</v>
      </c>
      <c r="C18552">
        <v>2</v>
      </c>
      <c r="D18552" s="2" t="s">
        <v>122</v>
      </c>
      <c r="E18552" s="2" t="s">
        <v>6982</v>
      </c>
      <c r="F18552" s="2" t="s">
        <v>6983</v>
      </c>
      <c r="G18552" s="2" t="s">
        <v>57</v>
      </c>
      <c r="H18552" s="2" t="s">
        <v>160</v>
      </c>
      <c r="I18552" s="2" t="s">
        <v>23</v>
      </c>
      <c r="J18552" s="2" t="s">
        <v>24</v>
      </c>
      <c r="K18552" s="2" t="s">
        <v>25</v>
      </c>
      <c r="L18552" s="2" t="s">
        <v>59</v>
      </c>
      <c r="N18552" s="2" t="s">
        <v>27</v>
      </c>
      <c r="O18552" s="2" t="s">
        <v>27</v>
      </c>
      <c r="P18552" s="2" t="s">
        <v>27</v>
      </c>
      <c r="Q18552">
        <v>699</v>
      </c>
    </row>
    <row r="18553" spans="1:17" hidden="1" x14ac:dyDescent="0.25">
      <c r="A18553" s="1">
        <v>45540</v>
      </c>
      <c r="B18553" s="2" t="s">
        <v>22413</v>
      </c>
      <c r="C18553">
        <v>63</v>
      </c>
      <c r="D18553" s="2" t="s">
        <v>18</v>
      </c>
      <c r="E18553" s="2" t="s">
        <v>22414</v>
      </c>
      <c r="F18553" s="2" t="s">
        <v>22415</v>
      </c>
      <c r="G18553" s="2" t="s">
        <v>59</v>
      </c>
      <c r="H18553" s="2" t="s">
        <v>678</v>
      </c>
      <c r="I18553" s="2" t="s">
        <v>23</v>
      </c>
      <c r="J18553" s="2" t="s">
        <v>24</v>
      </c>
      <c r="K18553" s="2" t="s">
        <v>25</v>
      </c>
      <c r="L18553" s="2" t="s">
        <v>59</v>
      </c>
      <c r="N18553" s="2" t="s">
        <v>27</v>
      </c>
      <c r="O18553" s="2" t="s">
        <v>27</v>
      </c>
      <c r="P18553" s="2" t="s">
        <v>27</v>
      </c>
      <c r="Q18553">
        <v>96</v>
      </c>
    </row>
    <row r="18554" spans="1:17" hidden="1" x14ac:dyDescent="0.25">
      <c r="A18554" s="1">
        <v>45540</v>
      </c>
      <c r="B18554" s="2" t="s">
        <v>22416</v>
      </c>
      <c r="C18554">
        <v>2</v>
      </c>
      <c r="D18554" s="2" t="s">
        <v>122</v>
      </c>
      <c r="E18554" s="2" t="s">
        <v>2038</v>
      </c>
      <c r="F18554" s="2" t="s">
        <v>2039</v>
      </c>
      <c r="G18554" s="2" t="s">
        <v>57</v>
      </c>
      <c r="H18554" s="2" t="s">
        <v>256</v>
      </c>
      <c r="I18554" s="2" t="s">
        <v>23</v>
      </c>
      <c r="J18554" s="2" t="s">
        <v>24</v>
      </c>
      <c r="K18554" s="2" t="s">
        <v>25</v>
      </c>
      <c r="L18554" s="2" t="s">
        <v>59</v>
      </c>
      <c r="M18554">
        <v>486886</v>
      </c>
      <c r="N18554" s="2" t="s">
        <v>9045</v>
      </c>
      <c r="O18554" s="2" t="s">
        <v>394</v>
      </c>
      <c r="P18554" s="2" t="s">
        <v>27</v>
      </c>
      <c r="Q18554">
        <v>2199</v>
      </c>
    </row>
    <row r="18555" spans="1:17" hidden="1" x14ac:dyDescent="0.25">
      <c r="A18555" s="1">
        <v>45540</v>
      </c>
      <c r="B18555" s="2" t="s">
        <v>22417</v>
      </c>
      <c r="C18555">
        <v>63</v>
      </c>
      <c r="D18555" s="2" t="s">
        <v>18</v>
      </c>
      <c r="E18555" s="2" t="s">
        <v>1052</v>
      </c>
      <c r="F18555" s="2" t="s">
        <v>1053</v>
      </c>
      <c r="G18555" s="2" t="s">
        <v>26</v>
      </c>
      <c r="H18555" s="2" t="s">
        <v>210</v>
      </c>
      <c r="I18555" s="2" t="s">
        <v>23</v>
      </c>
      <c r="J18555" s="2" t="s">
        <v>24</v>
      </c>
      <c r="K18555" s="2" t="s">
        <v>25</v>
      </c>
      <c r="L18555" s="2" t="s">
        <v>26</v>
      </c>
      <c r="N18555" s="2" t="s">
        <v>27</v>
      </c>
      <c r="O18555" s="2" t="s">
        <v>27</v>
      </c>
      <c r="P18555" s="2" t="s">
        <v>27</v>
      </c>
      <c r="Q18555">
        <v>9199</v>
      </c>
    </row>
    <row r="18556" spans="1:17" hidden="1" x14ac:dyDescent="0.25">
      <c r="A18556" s="1">
        <v>45540</v>
      </c>
      <c r="B18556" s="2" t="s">
        <v>22175</v>
      </c>
      <c r="C18556">
        <v>63</v>
      </c>
      <c r="D18556" s="2" t="s">
        <v>18</v>
      </c>
      <c r="E18556" s="2" t="s">
        <v>22176</v>
      </c>
      <c r="F18556" s="2" t="s">
        <v>22177</v>
      </c>
      <c r="G18556" s="2" t="s">
        <v>499</v>
      </c>
      <c r="H18556" s="2" t="s">
        <v>120</v>
      </c>
      <c r="I18556" s="2" t="s">
        <v>23</v>
      </c>
      <c r="J18556" s="2" t="s">
        <v>24</v>
      </c>
      <c r="K18556" s="2" t="s">
        <v>25</v>
      </c>
      <c r="L18556" s="2" t="s">
        <v>59</v>
      </c>
      <c r="N18556" s="2" t="s">
        <v>27</v>
      </c>
      <c r="O18556" s="2" t="s">
        <v>27</v>
      </c>
      <c r="P18556" s="2" t="s">
        <v>27</v>
      </c>
      <c r="Q18556">
        <v>1996</v>
      </c>
    </row>
    <row r="18557" spans="1:17" hidden="1" x14ac:dyDescent="0.25">
      <c r="A18557" s="1">
        <v>45540</v>
      </c>
      <c r="B18557" s="2" t="s">
        <v>22418</v>
      </c>
      <c r="C18557">
        <v>2</v>
      </c>
      <c r="D18557" s="2" t="s">
        <v>122</v>
      </c>
      <c r="E18557" s="2" t="s">
        <v>22419</v>
      </c>
      <c r="F18557" s="2" t="s">
        <v>22420</v>
      </c>
      <c r="G18557" s="2" t="s">
        <v>52</v>
      </c>
      <c r="H18557" s="2" t="s">
        <v>201</v>
      </c>
      <c r="I18557" s="2" t="s">
        <v>23</v>
      </c>
      <c r="J18557" s="2" t="s">
        <v>24</v>
      </c>
      <c r="K18557" s="2" t="s">
        <v>37</v>
      </c>
      <c r="L18557" s="2" t="s">
        <v>38</v>
      </c>
      <c r="M18557">
        <v>601206</v>
      </c>
      <c r="N18557" s="2" t="s">
        <v>18020</v>
      </c>
      <c r="O18557" s="2" t="s">
        <v>139</v>
      </c>
      <c r="P18557" s="2" t="s">
        <v>27</v>
      </c>
      <c r="Q18557">
        <v>5999</v>
      </c>
    </row>
    <row r="18558" spans="1:17" hidden="1" x14ac:dyDescent="0.25">
      <c r="A18558" s="1">
        <v>45540</v>
      </c>
      <c r="B18558" s="2" t="s">
        <v>11870</v>
      </c>
      <c r="C18558">
        <v>63</v>
      </c>
      <c r="D18558" s="2" t="s">
        <v>18</v>
      </c>
      <c r="E18558" s="2" t="s">
        <v>264</v>
      </c>
      <c r="F18558" s="2" t="s">
        <v>265</v>
      </c>
      <c r="G18558" s="2" t="s">
        <v>57</v>
      </c>
      <c r="H18558" s="2" t="s">
        <v>256</v>
      </c>
      <c r="I18558" s="2" t="s">
        <v>23</v>
      </c>
      <c r="J18558" s="2" t="s">
        <v>24</v>
      </c>
      <c r="K18558" s="2" t="s">
        <v>25</v>
      </c>
      <c r="L18558" s="2" t="s">
        <v>59</v>
      </c>
      <c r="N18558" s="2" t="s">
        <v>27</v>
      </c>
      <c r="O18558" s="2" t="s">
        <v>27</v>
      </c>
      <c r="P18558" s="2" t="s">
        <v>27</v>
      </c>
      <c r="Q18558">
        <v>2199</v>
      </c>
    </row>
    <row r="18559" spans="1:17" hidden="1" x14ac:dyDescent="0.25">
      <c r="A18559" s="1">
        <v>45540</v>
      </c>
      <c r="B18559" s="2" t="s">
        <v>22421</v>
      </c>
      <c r="C18559">
        <v>2</v>
      </c>
      <c r="D18559" s="2" t="s">
        <v>122</v>
      </c>
      <c r="E18559" s="2" t="s">
        <v>6982</v>
      </c>
      <c r="F18559" s="2" t="s">
        <v>6983</v>
      </c>
      <c r="G18559" s="2" t="s">
        <v>57</v>
      </c>
      <c r="H18559" s="2" t="s">
        <v>160</v>
      </c>
      <c r="I18559" s="2" t="s">
        <v>23</v>
      </c>
      <c r="J18559" s="2" t="s">
        <v>24</v>
      </c>
      <c r="K18559" s="2" t="s">
        <v>25</v>
      </c>
      <c r="L18559" s="2" t="s">
        <v>59</v>
      </c>
      <c r="M18559">
        <v>500089</v>
      </c>
      <c r="N18559" s="2" t="s">
        <v>236</v>
      </c>
      <c r="O18559" s="2" t="s">
        <v>237</v>
      </c>
      <c r="P18559" s="2" t="s">
        <v>27</v>
      </c>
      <c r="Q18559">
        <v>699</v>
      </c>
    </row>
    <row r="18560" spans="1:17" hidden="1" x14ac:dyDescent="0.25">
      <c r="A18560" s="1">
        <v>45540</v>
      </c>
      <c r="B18560" s="2" t="s">
        <v>22422</v>
      </c>
      <c r="C18560">
        <v>63</v>
      </c>
      <c r="D18560" s="2" t="s">
        <v>18</v>
      </c>
      <c r="E18560" s="2" t="s">
        <v>7364</v>
      </c>
      <c r="F18560" s="2" t="s">
        <v>7365</v>
      </c>
      <c r="G18560" s="2" t="s">
        <v>26</v>
      </c>
      <c r="H18560" s="2" t="s">
        <v>31</v>
      </c>
      <c r="I18560" s="2" t="s">
        <v>23</v>
      </c>
      <c r="J18560" s="2" t="s">
        <v>24</v>
      </c>
      <c r="K18560" s="2" t="s">
        <v>25</v>
      </c>
      <c r="L18560" s="2" t="s">
        <v>59</v>
      </c>
      <c r="N18560" s="2" t="s">
        <v>27</v>
      </c>
      <c r="O18560" s="2" t="s">
        <v>27</v>
      </c>
      <c r="P18560" s="2" t="s">
        <v>27</v>
      </c>
      <c r="Q18560">
        <v>1499</v>
      </c>
    </row>
    <row r="18561" spans="1:17" hidden="1" x14ac:dyDescent="0.25">
      <c r="A18561" s="1">
        <v>45540</v>
      </c>
      <c r="B18561" s="2" t="s">
        <v>22423</v>
      </c>
      <c r="C18561">
        <v>2</v>
      </c>
      <c r="D18561" s="2" t="s">
        <v>122</v>
      </c>
      <c r="E18561" s="2" t="s">
        <v>6982</v>
      </c>
      <c r="F18561" s="2" t="s">
        <v>6983</v>
      </c>
      <c r="G18561" s="2" t="s">
        <v>57</v>
      </c>
      <c r="H18561" s="2" t="s">
        <v>160</v>
      </c>
      <c r="I18561" s="2" t="s">
        <v>23</v>
      </c>
      <c r="J18561" s="2" t="s">
        <v>24</v>
      </c>
      <c r="K18561" s="2" t="s">
        <v>25</v>
      </c>
      <c r="L18561" s="2" t="s">
        <v>59</v>
      </c>
      <c r="M18561">
        <v>670645</v>
      </c>
      <c r="N18561" s="2" t="s">
        <v>10371</v>
      </c>
      <c r="O18561" s="2" t="s">
        <v>2028</v>
      </c>
      <c r="P18561" s="2" t="s">
        <v>27</v>
      </c>
      <c r="Q18561">
        <v>699</v>
      </c>
    </row>
    <row r="18562" spans="1:17" hidden="1" x14ac:dyDescent="0.25">
      <c r="A18562" s="1">
        <v>45540</v>
      </c>
      <c r="B18562" s="2" t="s">
        <v>22424</v>
      </c>
      <c r="C18562">
        <v>2</v>
      </c>
      <c r="D18562" s="2" t="s">
        <v>122</v>
      </c>
      <c r="E18562" s="2" t="s">
        <v>6982</v>
      </c>
      <c r="F18562" s="2" t="s">
        <v>6983</v>
      </c>
      <c r="G18562" s="2" t="s">
        <v>57</v>
      </c>
      <c r="H18562" s="2" t="s">
        <v>160</v>
      </c>
      <c r="I18562" s="2" t="s">
        <v>23</v>
      </c>
      <c r="J18562" s="2" t="s">
        <v>24</v>
      </c>
      <c r="K18562" s="2" t="s">
        <v>25</v>
      </c>
      <c r="L18562" s="2" t="s">
        <v>59</v>
      </c>
      <c r="N18562" s="2" t="s">
        <v>27</v>
      </c>
      <c r="O18562" s="2" t="s">
        <v>27</v>
      </c>
      <c r="P18562" s="2" t="s">
        <v>27</v>
      </c>
      <c r="Q18562">
        <v>699</v>
      </c>
    </row>
    <row r="18563" spans="1:17" hidden="1" x14ac:dyDescent="0.25">
      <c r="A18563" s="1">
        <v>45540</v>
      </c>
      <c r="B18563" s="2" t="s">
        <v>22382</v>
      </c>
      <c r="C18563">
        <v>2</v>
      </c>
      <c r="D18563" s="2" t="s">
        <v>122</v>
      </c>
      <c r="E18563" s="2" t="s">
        <v>2928</v>
      </c>
      <c r="F18563" s="2" t="s">
        <v>2929</v>
      </c>
      <c r="G18563" s="2" t="s">
        <v>2373</v>
      </c>
      <c r="H18563" s="2" t="s">
        <v>183</v>
      </c>
      <c r="I18563" s="2" t="s">
        <v>23</v>
      </c>
      <c r="J18563" s="2" t="s">
        <v>24</v>
      </c>
      <c r="K18563" s="2" t="s">
        <v>25</v>
      </c>
      <c r="L18563" s="2" t="s">
        <v>59</v>
      </c>
      <c r="N18563" s="2" t="s">
        <v>27</v>
      </c>
      <c r="O18563" s="2" t="s">
        <v>27</v>
      </c>
      <c r="P18563" s="2" t="s">
        <v>27</v>
      </c>
      <c r="Q18563">
        <v>708</v>
      </c>
    </row>
    <row r="18564" spans="1:17" hidden="1" x14ac:dyDescent="0.25">
      <c r="A18564" s="1">
        <v>45540</v>
      </c>
      <c r="B18564" s="2" t="s">
        <v>10724</v>
      </c>
      <c r="C18564">
        <v>2</v>
      </c>
      <c r="D18564" s="2" t="s">
        <v>122</v>
      </c>
      <c r="E18564" s="2" t="s">
        <v>6982</v>
      </c>
      <c r="F18564" s="2" t="s">
        <v>6983</v>
      </c>
      <c r="G18564" s="2" t="s">
        <v>57</v>
      </c>
      <c r="H18564" s="2" t="s">
        <v>160</v>
      </c>
      <c r="I18564" s="2" t="s">
        <v>23</v>
      </c>
      <c r="J18564" s="2" t="s">
        <v>24</v>
      </c>
      <c r="K18564" s="2" t="s">
        <v>25</v>
      </c>
      <c r="L18564" s="2" t="s">
        <v>59</v>
      </c>
      <c r="N18564" s="2" t="s">
        <v>27</v>
      </c>
      <c r="O18564" s="2" t="s">
        <v>27</v>
      </c>
      <c r="P18564" s="2" t="s">
        <v>27</v>
      </c>
      <c r="Q18564">
        <v>699</v>
      </c>
    </row>
    <row r="18565" spans="1:17" hidden="1" x14ac:dyDescent="0.25">
      <c r="A18565" s="1">
        <v>45540</v>
      </c>
      <c r="B18565" s="2" t="s">
        <v>22425</v>
      </c>
      <c r="C18565">
        <v>2</v>
      </c>
      <c r="D18565" s="2" t="s">
        <v>122</v>
      </c>
      <c r="E18565" s="2" t="s">
        <v>6982</v>
      </c>
      <c r="F18565" s="2" t="s">
        <v>6983</v>
      </c>
      <c r="G18565" s="2" t="s">
        <v>57</v>
      </c>
      <c r="H18565" s="2" t="s">
        <v>160</v>
      </c>
      <c r="I18565" s="2" t="s">
        <v>23</v>
      </c>
      <c r="J18565" s="2" t="s">
        <v>24</v>
      </c>
      <c r="K18565" s="2" t="s">
        <v>25</v>
      </c>
      <c r="L18565" s="2" t="s">
        <v>59</v>
      </c>
      <c r="N18565" s="2" t="s">
        <v>27</v>
      </c>
      <c r="O18565" s="2" t="s">
        <v>27</v>
      </c>
      <c r="P18565" s="2" t="s">
        <v>27</v>
      </c>
      <c r="Q18565">
        <v>699</v>
      </c>
    </row>
    <row r="18566" spans="1:17" hidden="1" x14ac:dyDescent="0.25">
      <c r="A18566" s="1">
        <v>45540</v>
      </c>
      <c r="B18566" s="2" t="s">
        <v>22426</v>
      </c>
      <c r="C18566">
        <v>63</v>
      </c>
      <c r="D18566" s="2" t="s">
        <v>18</v>
      </c>
      <c r="E18566" s="2" t="s">
        <v>22427</v>
      </c>
      <c r="F18566" s="2" t="s">
        <v>22428</v>
      </c>
      <c r="G18566" s="2" t="s">
        <v>362</v>
      </c>
      <c r="H18566" s="2" t="s">
        <v>31</v>
      </c>
      <c r="I18566" s="2" t="s">
        <v>23</v>
      </c>
      <c r="J18566" s="2" t="s">
        <v>24</v>
      </c>
      <c r="K18566" s="2" t="s">
        <v>25</v>
      </c>
      <c r="L18566" s="2" t="s">
        <v>26</v>
      </c>
      <c r="N18566" s="2" t="s">
        <v>27</v>
      </c>
      <c r="O18566" s="2" t="s">
        <v>27</v>
      </c>
      <c r="P18566" s="2" t="s">
        <v>27</v>
      </c>
      <c r="Q18566">
        <v>1677</v>
      </c>
    </row>
    <row r="18567" spans="1:17" hidden="1" x14ac:dyDescent="0.25">
      <c r="A18567" s="1">
        <v>45540</v>
      </c>
      <c r="B18567" s="2" t="s">
        <v>11325</v>
      </c>
      <c r="C18567">
        <v>63</v>
      </c>
      <c r="D18567" s="2" t="s">
        <v>18</v>
      </c>
      <c r="E18567" s="2" t="s">
        <v>583</v>
      </c>
      <c r="F18567" s="2" t="s">
        <v>584</v>
      </c>
      <c r="G18567" s="2" t="s">
        <v>585</v>
      </c>
      <c r="H18567" s="2" t="s">
        <v>31</v>
      </c>
      <c r="I18567" s="2" t="s">
        <v>23</v>
      </c>
      <c r="J18567" s="2" t="s">
        <v>24</v>
      </c>
      <c r="K18567" s="2" t="s">
        <v>25</v>
      </c>
      <c r="L18567" s="2" t="s">
        <v>26</v>
      </c>
      <c r="N18567" s="2" t="s">
        <v>27</v>
      </c>
      <c r="O18567" s="2" t="s">
        <v>27</v>
      </c>
      <c r="P18567" s="2" t="s">
        <v>27</v>
      </c>
      <c r="Q18567">
        <v>2249</v>
      </c>
    </row>
    <row r="18568" spans="1:17" hidden="1" x14ac:dyDescent="0.25">
      <c r="A18568" s="1">
        <v>45540</v>
      </c>
      <c r="B18568" s="2" t="s">
        <v>22429</v>
      </c>
      <c r="C18568">
        <v>63</v>
      </c>
      <c r="D18568" s="2" t="s">
        <v>18</v>
      </c>
      <c r="E18568" s="2" t="s">
        <v>22430</v>
      </c>
      <c r="F18568" s="2" t="s">
        <v>22431</v>
      </c>
      <c r="G18568" s="2" t="s">
        <v>21</v>
      </c>
      <c r="H18568" s="2" t="s">
        <v>22</v>
      </c>
      <c r="I18568" s="2" t="s">
        <v>23</v>
      </c>
      <c r="J18568" s="2" t="s">
        <v>24</v>
      </c>
      <c r="K18568" s="2" t="s">
        <v>25</v>
      </c>
      <c r="L18568" s="2" t="s">
        <v>25</v>
      </c>
      <c r="N18568" s="2" t="s">
        <v>27</v>
      </c>
      <c r="O18568" s="2" t="s">
        <v>27</v>
      </c>
      <c r="P18568" s="2" t="s">
        <v>27</v>
      </c>
      <c r="Q18568">
        <v>1599</v>
      </c>
    </row>
    <row r="18569" spans="1:17" hidden="1" x14ac:dyDescent="0.25">
      <c r="A18569" s="1">
        <v>45540</v>
      </c>
      <c r="B18569" s="2" t="s">
        <v>22432</v>
      </c>
      <c r="C18569">
        <v>63</v>
      </c>
      <c r="D18569" s="2" t="s">
        <v>18</v>
      </c>
      <c r="E18569" s="2" t="s">
        <v>5158</v>
      </c>
      <c r="F18569" s="2" t="s">
        <v>5159</v>
      </c>
      <c r="G18569" s="2" t="s">
        <v>26</v>
      </c>
      <c r="H18569" s="2" t="s">
        <v>94</v>
      </c>
      <c r="I18569" s="2" t="s">
        <v>23</v>
      </c>
      <c r="J18569" s="2" t="s">
        <v>24</v>
      </c>
      <c r="K18569" s="2" t="s">
        <v>25</v>
      </c>
      <c r="L18569" s="2" t="s">
        <v>26</v>
      </c>
      <c r="N18569" s="2" t="s">
        <v>27</v>
      </c>
      <c r="O18569" s="2" t="s">
        <v>27</v>
      </c>
      <c r="P18569" s="2" t="s">
        <v>27</v>
      </c>
      <c r="Q18569">
        <v>1399</v>
      </c>
    </row>
    <row r="18570" spans="1:17" hidden="1" x14ac:dyDescent="0.25">
      <c r="A18570" s="1">
        <v>45540</v>
      </c>
      <c r="B18570" s="2" t="s">
        <v>22433</v>
      </c>
      <c r="C18570">
        <v>63</v>
      </c>
      <c r="D18570" s="2" t="s">
        <v>18</v>
      </c>
      <c r="E18570" s="2" t="s">
        <v>1055</v>
      </c>
      <c r="F18570" s="2" t="s">
        <v>1056</v>
      </c>
      <c r="G18570" s="2" t="s">
        <v>59</v>
      </c>
      <c r="H18570" s="2" t="s">
        <v>94</v>
      </c>
      <c r="I18570" s="2" t="s">
        <v>23</v>
      </c>
      <c r="J18570" s="2" t="s">
        <v>24</v>
      </c>
      <c r="K18570" s="2" t="s">
        <v>25</v>
      </c>
      <c r="L18570" s="2" t="s">
        <v>59</v>
      </c>
      <c r="N18570" s="2" t="s">
        <v>27</v>
      </c>
      <c r="O18570" s="2" t="s">
        <v>27</v>
      </c>
      <c r="P18570" s="2" t="s">
        <v>27</v>
      </c>
      <c r="Q18570">
        <v>499</v>
      </c>
    </row>
    <row r="18571" spans="1:17" hidden="1" x14ac:dyDescent="0.25">
      <c r="A18571" s="1">
        <v>45540</v>
      </c>
      <c r="B18571" s="2" t="s">
        <v>22434</v>
      </c>
      <c r="C18571">
        <v>2</v>
      </c>
      <c r="D18571" s="2" t="s">
        <v>122</v>
      </c>
      <c r="E18571" s="2" t="s">
        <v>22435</v>
      </c>
      <c r="F18571" s="2" t="s">
        <v>22436</v>
      </c>
      <c r="G18571" s="2" t="s">
        <v>57</v>
      </c>
      <c r="H18571" s="2" t="s">
        <v>94</v>
      </c>
      <c r="I18571" s="2" t="s">
        <v>23</v>
      </c>
      <c r="J18571" s="2" t="s">
        <v>24</v>
      </c>
      <c r="K18571" s="2" t="s">
        <v>25</v>
      </c>
      <c r="L18571" s="2" t="s">
        <v>59</v>
      </c>
      <c r="M18571">
        <v>431513</v>
      </c>
      <c r="N18571" s="2" t="s">
        <v>22437</v>
      </c>
      <c r="O18571" s="2" t="s">
        <v>156</v>
      </c>
      <c r="P18571" s="2" t="s">
        <v>27</v>
      </c>
      <c r="Q18571">
        <v>299</v>
      </c>
    </row>
    <row r="18572" spans="1:17" hidden="1" x14ac:dyDescent="0.25">
      <c r="A18572" s="1">
        <v>45540</v>
      </c>
      <c r="B18572" s="2" t="s">
        <v>22438</v>
      </c>
      <c r="C18572">
        <v>63</v>
      </c>
      <c r="D18572" s="2" t="s">
        <v>18</v>
      </c>
      <c r="E18572" s="2" t="s">
        <v>3002</v>
      </c>
      <c r="F18572" s="2" t="s">
        <v>3003</v>
      </c>
      <c r="G18572" s="2" t="s">
        <v>3004</v>
      </c>
      <c r="H18572" s="2" t="s">
        <v>201</v>
      </c>
      <c r="I18572" s="2" t="s">
        <v>23</v>
      </c>
      <c r="J18572" s="2" t="s">
        <v>24</v>
      </c>
      <c r="K18572" s="2" t="s">
        <v>25</v>
      </c>
      <c r="L18572" s="2" t="s">
        <v>26</v>
      </c>
      <c r="N18572" s="2" t="s">
        <v>27</v>
      </c>
      <c r="O18572" s="2" t="s">
        <v>27</v>
      </c>
      <c r="P18572" s="2" t="s">
        <v>27</v>
      </c>
      <c r="Q18572">
        <v>1999</v>
      </c>
    </row>
    <row r="18573" spans="1:17" hidden="1" x14ac:dyDescent="0.25">
      <c r="A18573" s="1">
        <v>45540</v>
      </c>
      <c r="B18573" s="2" t="s">
        <v>22439</v>
      </c>
      <c r="C18573">
        <v>2</v>
      </c>
      <c r="D18573" s="2" t="s">
        <v>122</v>
      </c>
      <c r="E18573" s="2" t="s">
        <v>4136</v>
      </c>
      <c r="F18573" s="2" t="s">
        <v>4137</v>
      </c>
      <c r="G18573" s="2" t="s">
        <v>57</v>
      </c>
      <c r="H18573" s="2" t="s">
        <v>94</v>
      </c>
      <c r="I18573" s="2" t="s">
        <v>23</v>
      </c>
      <c r="J18573" s="2" t="s">
        <v>24</v>
      </c>
      <c r="K18573" s="2" t="s">
        <v>25</v>
      </c>
      <c r="L18573" s="2" t="s">
        <v>59</v>
      </c>
      <c r="M18573">
        <v>226014</v>
      </c>
      <c r="N18573" s="2" t="s">
        <v>313</v>
      </c>
      <c r="O18573" s="2" t="s">
        <v>178</v>
      </c>
      <c r="P18573" s="2" t="s">
        <v>27</v>
      </c>
      <c r="Q18573">
        <v>1499</v>
      </c>
    </row>
    <row r="18574" spans="1:17" hidden="1" x14ac:dyDescent="0.25">
      <c r="A18574" s="1">
        <v>45540</v>
      </c>
      <c r="B18574" s="2" t="s">
        <v>367</v>
      </c>
      <c r="C18574">
        <v>2</v>
      </c>
      <c r="D18574" s="2" t="s">
        <v>122</v>
      </c>
      <c r="E18574" s="2" t="s">
        <v>2866</v>
      </c>
      <c r="F18574" s="2" t="s">
        <v>2867</v>
      </c>
      <c r="G18574" s="2" t="s">
        <v>52</v>
      </c>
      <c r="H18574" s="2" t="s">
        <v>53</v>
      </c>
      <c r="I18574" s="2" t="s">
        <v>23</v>
      </c>
      <c r="J18574" s="2" t="s">
        <v>24</v>
      </c>
      <c r="K18574" s="2" t="s">
        <v>37</v>
      </c>
      <c r="L18574" s="2" t="s">
        <v>85</v>
      </c>
      <c r="M18574">
        <v>831007</v>
      </c>
      <c r="N18574" s="2" t="s">
        <v>371</v>
      </c>
      <c r="O18574" s="2" t="s">
        <v>372</v>
      </c>
      <c r="P18574" s="2" t="s">
        <v>27</v>
      </c>
      <c r="Q18574">
        <v>949</v>
      </c>
    </row>
    <row r="18575" spans="1:17" hidden="1" x14ac:dyDescent="0.25">
      <c r="A18575" s="1">
        <v>45540</v>
      </c>
      <c r="B18575" s="2" t="s">
        <v>22440</v>
      </c>
      <c r="C18575">
        <v>2</v>
      </c>
      <c r="D18575" s="2" t="s">
        <v>122</v>
      </c>
      <c r="E18575" s="2" t="s">
        <v>6982</v>
      </c>
      <c r="F18575" s="2" t="s">
        <v>6983</v>
      </c>
      <c r="G18575" s="2" t="s">
        <v>57</v>
      </c>
      <c r="H18575" s="2" t="s">
        <v>160</v>
      </c>
      <c r="I18575" s="2" t="s">
        <v>23</v>
      </c>
      <c r="J18575" s="2" t="s">
        <v>24</v>
      </c>
      <c r="K18575" s="2" t="s">
        <v>25</v>
      </c>
      <c r="L18575" s="2" t="s">
        <v>59</v>
      </c>
      <c r="M18575">
        <v>401105</v>
      </c>
      <c r="N18575" s="2" t="s">
        <v>4163</v>
      </c>
      <c r="O18575" s="2" t="s">
        <v>156</v>
      </c>
      <c r="P18575" s="2" t="s">
        <v>27</v>
      </c>
      <c r="Q18575">
        <v>699</v>
      </c>
    </row>
    <row r="18576" spans="1:17" hidden="1" x14ac:dyDescent="0.25">
      <c r="A18576" s="1">
        <v>45540</v>
      </c>
      <c r="B18576" s="2" t="s">
        <v>22441</v>
      </c>
      <c r="C18576">
        <v>2</v>
      </c>
      <c r="D18576" s="2" t="s">
        <v>122</v>
      </c>
      <c r="E18576" s="2" t="s">
        <v>22442</v>
      </c>
      <c r="F18576" s="2" t="s">
        <v>22443</v>
      </c>
      <c r="G18576" s="2" t="s">
        <v>84</v>
      </c>
      <c r="H18576" s="2" t="s">
        <v>22444</v>
      </c>
      <c r="I18576" s="2" t="s">
        <v>23</v>
      </c>
      <c r="J18576" s="2" t="s">
        <v>24</v>
      </c>
      <c r="K18576" s="2" t="s">
        <v>37</v>
      </c>
      <c r="L18576" s="2" t="s">
        <v>85</v>
      </c>
      <c r="M18576">
        <v>135001</v>
      </c>
      <c r="N18576" s="2" t="s">
        <v>890</v>
      </c>
      <c r="O18576" s="2" t="s">
        <v>824</v>
      </c>
      <c r="P18576" s="2" t="s">
        <v>27</v>
      </c>
      <c r="Q18576">
        <v>405</v>
      </c>
    </row>
    <row r="18577" spans="1:17" hidden="1" x14ac:dyDescent="0.25">
      <c r="A18577" s="1">
        <v>45540</v>
      </c>
      <c r="B18577" s="2" t="s">
        <v>22445</v>
      </c>
      <c r="C18577">
        <v>2</v>
      </c>
      <c r="D18577" s="2" t="s">
        <v>122</v>
      </c>
      <c r="E18577" s="2" t="s">
        <v>22446</v>
      </c>
      <c r="F18577" s="2" t="s">
        <v>22447</v>
      </c>
      <c r="G18577" s="2" t="s">
        <v>25</v>
      </c>
      <c r="H18577" s="2" t="s">
        <v>94</v>
      </c>
      <c r="I18577" s="2" t="s">
        <v>23</v>
      </c>
      <c r="J18577" s="2" t="s">
        <v>24</v>
      </c>
      <c r="K18577" s="2" t="s">
        <v>25</v>
      </c>
      <c r="L18577" s="2" t="s">
        <v>26</v>
      </c>
      <c r="M18577">
        <v>641048</v>
      </c>
      <c r="N18577" s="2" t="s">
        <v>8536</v>
      </c>
      <c r="O18577" s="2" t="s">
        <v>139</v>
      </c>
      <c r="P18577" s="2" t="s">
        <v>27</v>
      </c>
      <c r="Q18577">
        <v>999</v>
      </c>
    </row>
    <row r="18578" spans="1:17" hidden="1" x14ac:dyDescent="0.25">
      <c r="A18578" s="1">
        <v>45540</v>
      </c>
      <c r="B18578" s="2" t="s">
        <v>800</v>
      </c>
      <c r="C18578">
        <v>2</v>
      </c>
      <c r="D18578" s="2" t="s">
        <v>122</v>
      </c>
      <c r="E18578" s="2" t="s">
        <v>6982</v>
      </c>
      <c r="F18578" s="2" t="s">
        <v>6983</v>
      </c>
      <c r="G18578" s="2" t="s">
        <v>57</v>
      </c>
      <c r="H18578" s="2" t="s">
        <v>160</v>
      </c>
      <c r="I18578" s="2" t="s">
        <v>23</v>
      </c>
      <c r="J18578" s="2" t="s">
        <v>24</v>
      </c>
      <c r="K18578" s="2" t="s">
        <v>25</v>
      </c>
      <c r="L18578" s="2" t="s">
        <v>59</v>
      </c>
      <c r="M18578">
        <v>248011</v>
      </c>
      <c r="N18578" s="2" t="s">
        <v>803</v>
      </c>
      <c r="O18578" s="2" t="s">
        <v>804</v>
      </c>
      <c r="P18578" s="2" t="s">
        <v>27</v>
      </c>
      <c r="Q18578">
        <v>699</v>
      </c>
    </row>
    <row r="18579" spans="1:17" hidden="1" x14ac:dyDescent="0.25">
      <c r="A18579" s="1">
        <v>45540</v>
      </c>
      <c r="B18579" s="2" t="s">
        <v>22448</v>
      </c>
      <c r="C18579">
        <v>63</v>
      </c>
      <c r="D18579" s="2" t="s">
        <v>18</v>
      </c>
      <c r="E18579" s="2" t="s">
        <v>7898</v>
      </c>
      <c r="F18579" s="2" t="s">
        <v>7899</v>
      </c>
      <c r="G18579" s="2" t="s">
        <v>52</v>
      </c>
      <c r="H18579" s="2" t="s">
        <v>7900</v>
      </c>
      <c r="I18579" s="2" t="s">
        <v>23</v>
      </c>
      <c r="J18579" s="2" t="s">
        <v>24</v>
      </c>
      <c r="K18579" s="2" t="s">
        <v>37</v>
      </c>
      <c r="L18579" s="2" t="s">
        <v>38</v>
      </c>
      <c r="N18579" s="2" t="s">
        <v>27</v>
      </c>
      <c r="O18579" s="2" t="s">
        <v>27</v>
      </c>
      <c r="P18579" s="2" t="s">
        <v>27</v>
      </c>
      <c r="Q18579">
        <v>3999</v>
      </c>
    </row>
    <row r="18580" spans="1:17" hidden="1" x14ac:dyDescent="0.25">
      <c r="A18580" s="1">
        <v>45540</v>
      </c>
      <c r="B18580" s="2" t="s">
        <v>22449</v>
      </c>
      <c r="C18580">
        <v>2</v>
      </c>
      <c r="D18580" s="2" t="s">
        <v>122</v>
      </c>
      <c r="E18580" s="2" t="s">
        <v>2668</v>
      </c>
      <c r="F18580" s="2" t="s">
        <v>2669</v>
      </c>
      <c r="G18580" s="2" t="s">
        <v>2670</v>
      </c>
      <c r="H18580" s="2" t="s">
        <v>94</v>
      </c>
      <c r="I18580" s="2" t="s">
        <v>23</v>
      </c>
      <c r="J18580" s="2" t="s">
        <v>24</v>
      </c>
      <c r="K18580" s="2" t="s">
        <v>25</v>
      </c>
      <c r="L18580" s="2" t="s">
        <v>59</v>
      </c>
      <c r="M18580">
        <v>144401</v>
      </c>
      <c r="N18580" s="2" t="s">
        <v>4916</v>
      </c>
      <c r="O18580" s="2" t="s">
        <v>478</v>
      </c>
      <c r="P18580" s="2" t="s">
        <v>27</v>
      </c>
      <c r="Q18580">
        <v>799</v>
      </c>
    </row>
    <row r="18581" spans="1:17" hidden="1" x14ac:dyDescent="0.25">
      <c r="A18581" s="1">
        <v>45540</v>
      </c>
      <c r="B18581" s="2" t="s">
        <v>22450</v>
      </c>
      <c r="C18581">
        <v>63</v>
      </c>
      <c r="D18581" s="2" t="s">
        <v>18</v>
      </c>
      <c r="E18581" s="2" t="s">
        <v>12478</v>
      </c>
      <c r="F18581" s="2" t="s">
        <v>12479</v>
      </c>
      <c r="G18581" s="2" t="s">
        <v>57</v>
      </c>
      <c r="H18581" s="2" t="s">
        <v>256</v>
      </c>
      <c r="I18581" s="2" t="s">
        <v>23</v>
      </c>
      <c r="J18581" s="2" t="s">
        <v>24</v>
      </c>
      <c r="K18581" s="2" t="s">
        <v>25</v>
      </c>
      <c r="L18581" s="2" t="s">
        <v>59</v>
      </c>
      <c r="N18581" s="2" t="s">
        <v>27</v>
      </c>
      <c r="O18581" s="2" t="s">
        <v>27</v>
      </c>
      <c r="P18581" s="2" t="s">
        <v>27</v>
      </c>
      <c r="Q18581">
        <v>1099</v>
      </c>
    </row>
    <row r="18582" spans="1:17" hidden="1" x14ac:dyDescent="0.25">
      <c r="A18582" s="1">
        <v>45540</v>
      </c>
      <c r="B18582" s="2" t="s">
        <v>8228</v>
      </c>
      <c r="C18582">
        <v>63</v>
      </c>
      <c r="D18582" s="2" t="s">
        <v>18</v>
      </c>
      <c r="E18582" s="2" t="s">
        <v>22451</v>
      </c>
      <c r="F18582" s="2" t="s">
        <v>22452</v>
      </c>
      <c r="G18582" s="2" t="s">
        <v>22453</v>
      </c>
      <c r="H18582" s="2" t="s">
        <v>1188</v>
      </c>
      <c r="I18582" s="2" t="s">
        <v>23</v>
      </c>
      <c r="J18582" s="2" t="s">
        <v>24</v>
      </c>
      <c r="K18582" s="2" t="s">
        <v>37</v>
      </c>
      <c r="L18582" s="2" t="s">
        <v>85</v>
      </c>
      <c r="N18582" s="2" t="s">
        <v>27</v>
      </c>
      <c r="O18582" s="2" t="s">
        <v>27</v>
      </c>
      <c r="P18582" s="2" t="s">
        <v>27</v>
      </c>
      <c r="Q18582">
        <v>899</v>
      </c>
    </row>
    <row r="18583" spans="1:17" hidden="1" x14ac:dyDescent="0.25">
      <c r="A18583" s="1">
        <v>45540</v>
      </c>
      <c r="B18583" s="2" t="s">
        <v>22454</v>
      </c>
      <c r="C18583">
        <v>2</v>
      </c>
      <c r="D18583" s="2" t="s">
        <v>122</v>
      </c>
      <c r="E18583" s="2" t="s">
        <v>6322</v>
      </c>
      <c r="F18583" s="2" t="s">
        <v>6323</v>
      </c>
      <c r="G18583" s="2" t="s">
        <v>26</v>
      </c>
      <c r="H18583" s="2" t="s">
        <v>94</v>
      </c>
      <c r="I18583" s="2" t="s">
        <v>23</v>
      </c>
      <c r="J18583" s="2" t="s">
        <v>24</v>
      </c>
      <c r="K18583" s="2" t="s">
        <v>25</v>
      </c>
      <c r="L18583" s="2" t="s">
        <v>26</v>
      </c>
      <c r="M18583">
        <v>431601</v>
      </c>
      <c r="N18583" s="2" t="s">
        <v>7500</v>
      </c>
      <c r="O18583" s="2" t="s">
        <v>156</v>
      </c>
      <c r="P18583" s="2" t="s">
        <v>27</v>
      </c>
      <c r="Q18583">
        <v>1399</v>
      </c>
    </row>
    <row r="18584" spans="1:17" hidden="1" x14ac:dyDescent="0.25">
      <c r="A18584" s="1">
        <v>45540</v>
      </c>
      <c r="B18584" s="2" t="s">
        <v>9975</v>
      </c>
      <c r="C18584">
        <v>2</v>
      </c>
      <c r="D18584" s="2" t="s">
        <v>122</v>
      </c>
      <c r="E18584" s="2" t="s">
        <v>192</v>
      </c>
      <c r="F18584" s="2" t="s">
        <v>193</v>
      </c>
      <c r="G18584" s="2" t="s">
        <v>57</v>
      </c>
      <c r="H18584" s="2" t="s">
        <v>112</v>
      </c>
      <c r="I18584" s="2" t="s">
        <v>23</v>
      </c>
      <c r="J18584" s="2" t="s">
        <v>24</v>
      </c>
      <c r="K18584" s="2" t="s">
        <v>25</v>
      </c>
      <c r="L18584" s="2" t="s">
        <v>59</v>
      </c>
      <c r="M18584">
        <v>603203</v>
      </c>
      <c r="N18584" s="2" t="s">
        <v>9976</v>
      </c>
      <c r="O18584" s="2" t="s">
        <v>139</v>
      </c>
      <c r="P18584" s="2" t="s">
        <v>27</v>
      </c>
      <c r="Q18584">
        <v>3099</v>
      </c>
    </row>
    <row r="18585" spans="1:17" hidden="1" x14ac:dyDescent="0.25">
      <c r="A18585" s="1">
        <v>45540</v>
      </c>
      <c r="B18585" s="2" t="s">
        <v>22396</v>
      </c>
      <c r="C18585">
        <v>63</v>
      </c>
      <c r="D18585" s="2" t="s">
        <v>18</v>
      </c>
      <c r="E18585" s="2" t="s">
        <v>1532</v>
      </c>
      <c r="F18585" s="2" t="s">
        <v>1533</v>
      </c>
      <c r="G18585" s="2" t="s">
        <v>52</v>
      </c>
      <c r="H18585" s="2" t="s">
        <v>94</v>
      </c>
      <c r="I18585" s="2" t="s">
        <v>23</v>
      </c>
      <c r="J18585" s="2" t="s">
        <v>24</v>
      </c>
      <c r="K18585" s="2" t="s">
        <v>37</v>
      </c>
      <c r="L18585" s="2" t="s">
        <v>38</v>
      </c>
      <c r="N18585" s="2" t="s">
        <v>27</v>
      </c>
      <c r="O18585" s="2" t="s">
        <v>27</v>
      </c>
      <c r="P18585" s="2" t="s">
        <v>27</v>
      </c>
      <c r="Q18585">
        <v>1999</v>
      </c>
    </row>
    <row r="18586" spans="1:17" hidden="1" x14ac:dyDescent="0.25">
      <c r="A18586" s="1">
        <v>45540</v>
      </c>
      <c r="B18586" s="2" t="s">
        <v>10644</v>
      </c>
      <c r="C18586">
        <v>2</v>
      </c>
      <c r="D18586" s="2" t="s">
        <v>122</v>
      </c>
      <c r="E18586" s="2" t="s">
        <v>339</v>
      </c>
      <c r="F18586" s="2" t="s">
        <v>340</v>
      </c>
      <c r="G18586" s="2" t="s">
        <v>57</v>
      </c>
      <c r="H18586" s="2" t="s">
        <v>341</v>
      </c>
      <c r="I18586" s="2" t="s">
        <v>23</v>
      </c>
      <c r="J18586" s="2" t="s">
        <v>24</v>
      </c>
      <c r="K18586" s="2" t="s">
        <v>25</v>
      </c>
      <c r="L18586" s="2" t="s">
        <v>59</v>
      </c>
      <c r="M18586">
        <v>122018</v>
      </c>
      <c r="N18586" s="2" t="s">
        <v>10774</v>
      </c>
      <c r="O18586" s="2" t="s">
        <v>824</v>
      </c>
      <c r="P18586" s="2" t="s">
        <v>27</v>
      </c>
      <c r="Q18586">
        <v>3799</v>
      </c>
    </row>
    <row r="18587" spans="1:17" hidden="1" x14ac:dyDescent="0.25">
      <c r="A18587" s="1">
        <v>45540</v>
      </c>
      <c r="B18587" s="2" t="s">
        <v>20299</v>
      </c>
      <c r="C18587">
        <v>63</v>
      </c>
      <c r="D18587" s="2" t="s">
        <v>18</v>
      </c>
      <c r="E18587" s="2" t="s">
        <v>22455</v>
      </c>
      <c r="F18587" s="2" t="s">
        <v>22456</v>
      </c>
      <c r="G18587" s="2" t="s">
        <v>57</v>
      </c>
      <c r="H18587" s="2" t="s">
        <v>22457</v>
      </c>
      <c r="I18587" s="2" t="s">
        <v>23</v>
      </c>
      <c r="J18587" s="2" t="s">
        <v>24</v>
      </c>
      <c r="K18587" s="2" t="s">
        <v>25</v>
      </c>
      <c r="L18587" s="2" t="s">
        <v>59</v>
      </c>
      <c r="N18587" s="2" t="s">
        <v>27</v>
      </c>
      <c r="O18587" s="2" t="s">
        <v>27</v>
      </c>
      <c r="P18587" s="2" t="s">
        <v>27</v>
      </c>
      <c r="Q18587">
        <v>1899</v>
      </c>
    </row>
    <row r="18588" spans="1:17" hidden="1" x14ac:dyDescent="0.25">
      <c r="A18588" s="1">
        <v>45540</v>
      </c>
      <c r="B18588" s="2" t="s">
        <v>4439</v>
      </c>
      <c r="C18588">
        <v>2</v>
      </c>
      <c r="D18588" s="2" t="s">
        <v>122</v>
      </c>
      <c r="E18588" s="2" t="s">
        <v>6982</v>
      </c>
      <c r="F18588" s="2" t="s">
        <v>6983</v>
      </c>
      <c r="G18588" s="2" t="s">
        <v>57</v>
      </c>
      <c r="H18588" s="2" t="s">
        <v>160</v>
      </c>
      <c r="I18588" s="2" t="s">
        <v>23</v>
      </c>
      <c r="J18588" s="2" t="s">
        <v>24</v>
      </c>
      <c r="K18588" s="2" t="s">
        <v>25</v>
      </c>
      <c r="L18588" s="2" t="s">
        <v>59</v>
      </c>
      <c r="M18588">
        <v>282005</v>
      </c>
      <c r="N18588" s="2" t="s">
        <v>2611</v>
      </c>
      <c r="O18588" s="2" t="s">
        <v>178</v>
      </c>
      <c r="P18588" s="2" t="s">
        <v>27</v>
      </c>
      <c r="Q18588">
        <v>699</v>
      </c>
    </row>
    <row r="18589" spans="1:17" hidden="1" x14ac:dyDescent="0.25">
      <c r="A18589" s="1">
        <v>45540</v>
      </c>
      <c r="B18589" s="2" t="s">
        <v>15019</v>
      </c>
      <c r="C18589">
        <v>63</v>
      </c>
      <c r="D18589" s="2" t="s">
        <v>18</v>
      </c>
      <c r="E18589" s="2" t="s">
        <v>3131</v>
      </c>
      <c r="F18589" s="2" t="s">
        <v>3132</v>
      </c>
      <c r="G18589" s="2" t="s">
        <v>3133</v>
      </c>
      <c r="H18589" s="2" t="s">
        <v>2563</v>
      </c>
      <c r="I18589" s="2" t="s">
        <v>23</v>
      </c>
      <c r="J18589" s="2" t="s">
        <v>24</v>
      </c>
      <c r="K18589" s="2" t="s">
        <v>37</v>
      </c>
      <c r="L18589" s="2" t="s">
        <v>38</v>
      </c>
      <c r="N18589" s="2" t="s">
        <v>27</v>
      </c>
      <c r="O18589" s="2" t="s">
        <v>27</v>
      </c>
      <c r="P18589" s="2" t="s">
        <v>27</v>
      </c>
      <c r="Q18589">
        <v>1669</v>
      </c>
    </row>
    <row r="18590" spans="1:17" hidden="1" x14ac:dyDescent="0.25">
      <c r="A18590" s="1">
        <v>45540</v>
      </c>
      <c r="B18590" s="2" t="s">
        <v>22458</v>
      </c>
      <c r="C18590">
        <v>111</v>
      </c>
      <c r="D18590" s="2" t="s">
        <v>173</v>
      </c>
      <c r="E18590" s="2" t="s">
        <v>20212</v>
      </c>
      <c r="F18590" s="2" t="s">
        <v>20213</v>
      </c>
      <c r="G18590" s="2" t="s">
        <v>57</v>
      </c>
      <c r="H18590" s="2" t="s">
        <v>6470</v>
      </c>
      <c r="I18590" s="2" t="s">
        <v>23</v>
      </c>
      <c r="J18590" s="2" t="s">
        <v>24</v>
      </c>
      <c r="K18590" s="2" t="s">
        <v>25</v>
      </c>
      <c r="L18590" s="2" t="s">
        <v>59</v>
      </c>
      <c r="M18590">
        <v>713359</v>
      </c>
      <c r="N18590" s="2" t="s">
        <v>2966</v>
      </c>
      <c r="O18590" s="2" t="s">
        <v>162</v>
      </c>
      <c r="P18590" s="2" t="s">
        <v>179</v>
      </c>
      <c r="Q18590">
        <v>999</v>
      </c>
    </row>
    <row r="18591" spans="1:17" hidden="1" x14ac:dyDescent="0.25">
      <c r="A18591" s="1">
        <v>45540</v>
      </c>
      <c r="B18591" s="2" t="s">
        <v>22459</v>
      </c>
      <c r="C18591">
        <v>2</v>
      </c>
      <c r="D18591" s="2" t="s">
        <v>122</v>
      </c>
      <c r="E18591" s="2" t="s">
        <v>6982</v>
      </c>
      <c r="F18591" s="2" t="s">
        <v>6983</v>
      </c>
      <c r="G18591" s="2" t="s">
        <v>57</v>
      </c>
      <c r="H18591" s="2" t="s">
        <v>160</v>
      </c>
      <c r="I18591" s="2" t="s">
        <v>23</v>
      </c>
      <c r="J18591" s="2" t="s">
        <v>24</v>
      </c>
      <c r="K18591" s="2" t="s">
        <v>25</v>
      </c>
      <c r="L18591" s="2" t="s">
        <v>59</v>
      </c>
      <c r="M18591">
        <v>444101</v>
      </c>
      <c r="N18591" s="2" t="s">
        <v>22460</v>
      </c>
      <c r="O18591" s="2" t="s">
        <v>156</v>
      </c>
      <c r="P18591" s="2" t="s">
        <v>27</v>
      </c>
      <c r="Q18591">
        <v>699</v>
      </c>
    </row>
    <row r="18592" spans="1:17" hidden="1" x14ac:dyDescent="0.25">
      <c r="A18592" s="1">
        <v>45540</v>
      </c>
      <c r="B18592" s="2" t="s">
        <v>22461</v>
      </c>
      <c r="C18592">
        <v>63</v>
      </c>
      <c r="D18592" s="2" t="s">
        <v>18</v>
      </c>
      <c r="E18592" s="2" t="s">
        <v>2891</v>
      </c>
      <c r="F18592" s="2" t="s">
        <v>2892</v>
      </c>
      <c r="G18592" s="2" t="s">
        <v>57</v>
      </c>
      <c r="H18592" s="2" t="s">
        <v>568</v>
      </c>
      <c r="I18592" s="2" t="s">
        <v>23</v>
      </c>
      <c r="J18592" s="2" t="s">
        <v>24</v>
      </c>
      <c r="K18592" s="2" t="s">
        <v>25</v>
      </c>
      <c r="L18592" s="2" t="s">
        <v>59</v>
      </c>
      <c r="N18592" s="2" t="s">
        <v>27</v>
      </c>
      <c r="O18592" s="2" t="s">
        <v>27</v>
      </c>
      <c r="P18592" s="2" t="s">
        <v>27</v>
      </c>
      <c r="Q18592">
        <v>799</v>
      </c>
    </row>
    <row r="18593" spans="1:17" hidden="1" x14ac:dyDescent="0.25">
      <c r="A18593" s="1">
        <v>45540</v>
      </c>
      <c r="B18593" s="2" t="s">
        <v>22462</v>
      </c>
      <c r="C18593">
        <v>2</v>
      </c>
      <c r="D18593" s="2" t="s">
        <v>122</v>
      </c>
      <c r="E18593" s="2" t="s">
        <v>20384</v>
      </c>
      <c r="F18593" s="2" t="s">
        <v>4556</v>
      </c>
      <c r="G18593" s="2" t="s">
        <v>57</v>
      </c>
      <c r="H18593" s="2" t="s">
        <v>31</v>
      </c>
      <c r="I18593" s="2" t="s">
        <v>23</v>
      </c>
      <c r="J18593" s="2" t="s">
        <v>24</v>
      </c>
      <c r="K18593" s="2" t="s">
        <v>25</v>
      </c>
      <c r="L18593" s="2" t="s">
        <v>59</v>
      </c>
      <c r="M18593">
        <v>441901</v>
      </c>
      <c r="N18593" s="2" t="s">
        <v>22463</v>
      </c>
      <c r="O18593" s="2" t="s">
        <v>156</v>
      </c>
      <c r="P18593" s="2" t="s">
        <v>27</v>
      </c>
      <c r="Q18593">
        <v>2499</v>
      </c>
    </row>
    <row r="18594" spans="1:17" hidden="1" x14ac:dyDescent="0.25">
      <c r="A18594" s="1">
        <v>45540</v>
      </c>
      <c r="B18594" s="2" t="s">
        <v>22464</v>
      </c>
      <c r="C18594">
        <v>63</v>
      </c>
      <c r="D18594" s="2" t="s">
        <v>18</v>
      </c>
      <c r="E18594" s="2" t="s">
        <v>334</v>
      </c>
      <c r="F18594" s="2" t="s">
        <v>335</v>
      </c>
      <c r="G18594" s="2" t="s">
        <v>336</v>
      </c>
      <c r="H18594" s="2" t="s">
        <v>94</v>
      </c>
      <c r="I18594" s="2" t="s">
        <v>23</v>
      </c>
      <c r="J18594" s="2" t="s">
        <v>24</v>
      </c>
      <c r="K18594" s="2" t="s">
        <v>25</v>
      </c>
      <c r="L18594" s="2" t="s">
        <v>59</v>
      </c>
      <c r="N18594" s="2" t="s">
        <v>27</v>
      </c>
      <c r="O18594" s="2" t="s">
        <v>27</v>
      </c>
      <c r="P18594" s="2" t="s">
        <v>27</v>
      </c>
      <c r="Q18594">
        <v>998</v>
      </c>
    </row>
    <row r="18595" spans="1:17" hidden="1" x14ac:dyDescent="0.25">
      <c r="A18595" s="1">
        <v>45540</v>
      </c>
      <c r="B18595" s="2" t="s">
        <v>16257</v>
      </c>
      <c r="C18595">
        <v>2</v>
      </c>
      <c r="D18595" s="2" t="s">
        <v>122</v>
      </c>
      <c r="E18595" s="2" t="s">
        <v>6982</v>
      </c>
      <c r="F18595" s="2" t="s">
        <v>6983</v>
      </c>
      <c r="G18595" s="2" t="s">
        <v>57</v>
      </c>
      <c r="H18595" s="2" t="s">
        <v>160</v>
      </c>
      <c r="I18595" s="2" t="s">
        <v>23</v>
      </c>
      <c r="J18595" s="2" t="s">
        <v>24</v>
      </c>
      <c r="K18595" s="2" t="s">
        <v>25</v>
      </c>
      <c r="L18595" s="2" t="s">
        <v>59</v>
      </c>
      <c r="M18595">
        <v>733121</v>
      </c>
      <c r="N18595" s="2" t="s">
        <v>963</v>
      </c>
      <c r="O18595" s="2" t="s">
        <v>162</v>
      </c>
      <c r="P18595" s="2" t="s">
        <v>27</v>
      </c>
      <c r="Q18595">
        <v>699</v>
      </c>
    </row>
    <row r="18596" spans="1:17" hidden="1" x14ac:dyDescent="0.25">
      <c r="A18596" s="1">
        <v>45540</v>
      </c>
      <c r="B18596" s="2" t="s">
        <v>12874</v>
      </c>
      <c r="C18596">
        <v>2</v>
      </c>
      <c r="D18596" s="2" t="s">
        <v>122</v>
      </c>
      <c r="E18596" s="2" t="s">
        <v>307</v>
      </c>
      <c r="F18596" s="2" t="s">
        <v>308</v>
      </c>
      <c r="G18596" s="2" t="s">
        <v>57</v>
      </c>
      <c r="H18596" s="2" t="s">
        <v>256</v>
      </c>
      <c r="I18596" s="2" t="s">
        <v>23</v>
      </c>
      <c r="J18596" s="2" t="s">
        <v>24</v>
      </c>
      <c r="K18596" s="2" t="s">
        <v>25</v>
      </c>
      <c r="L18596" s="2" t="s">
        <v>59</v>
      </c>
      <c r="N18596" s="2" t="s">
        <v>27</v>
      </c>
      <c r="O18596" s="2" t="s">
        <v>27</v>
      </c>
      <c r="P18596" s="2" t="s">
        <v>27</v>
      </c>
      <c r="Q18596">
        <v>1799</v>
      </c>
    </row>
    <row r="18597" spans="1:17" hidden="1" x14ac:dyDescent="0.25">
      <c r="A18597" s="1">
        <v>45540</v>
      </c>
      <c r="B18597" s="2" t="s">
        <v>3423</v>
      </c>
      <c r="C18597">
        <v>2</v>
      </c>
      <c r="D18597" s="2" t="s">
        <v>122</v>
      </c>
      <c r="E18597" s="2" t="s">
        <v>6982</v>
      </c>
      <c r="F18597" s="2" t="s">
        <v>6983</v>
      </c>
      <c r="G18597" s="2" t="s">
        <v>57</v>
      </c>
      <c r="H18597" s="2" t="s">
        <v>160</v>
      </c>
      <c r="I18597" s="2" t="s">
        <v>23</v>
      </c>
      <c r="J18597" s="2" t="s">
        <v>24</v>
      </c>
      <c r="K18597" s="2" t="s">
        <v>25</v>
      </c>
      <c r="L18597" s="2" t="s">
        <v>59</v>
      </c>
      <c r="N18597" s="2" t="s">
        <v>27</v>
      </c>
      <c r="O18597" s="2" t="s">
        <v>27</v>
      </c>
      <c r="P18597" s="2" t="s">
        <v>27</v>
      </c>
      <c r="Q18597">
        <v>699</v>
      </c>
    </row>
    <row r="18598" spans="1:17" hidden="1" x14ac:dyDescent="0.25">
      <c r="A18598" s="1">
        <v>45540</v>
      </c>
      <c r="B18598" s="2" t="s">
        <v>22465</v>
      </c>
      <c r="C18598">
        <v>7376</v>
      </c>
      <c r="D18598" s="2" t="s">
        <v>6028</v>
      </c>
      <c r="E18598" s="2" t="s">
        <v>22466</v>
      </c>
      <c r="F18598" s="2" t="s">
        <v>22467</v>
      </c>
      <c r="G18598" s="2" t="s">
        <v>22468</v>
      </c>
      <c r="H18598" s="2" t="s">
        <v>924</v>
      </c>
      <c r="I18598" s="2" t="s">
        <v>23</v>
      </c>
      <c r="J18598" s="2" t="s">
        <v>24</v>
      </c>
      <c r="K18598" s="2" t="s">
        <v>25</v>
      </c>
      <c r="L18598" s="2" t="s">
        <v>59</v>
      </c>
      <c r="M18598">
        <v>141010</v>
      </c>
      <c r="N18598" s="2" t="s">
        <v>5728</v>
      </c>
      <c r="O18598" s="2" t="s">
        <v>478</v>
      </c>
      <c r="P18598" s="2" t="s">
        <v>27</v>
      </c>
      <c r="Q18598">
        <v>290</v>
      </c>
    </row>
    <row r="18599" spans="1:17" hidden="1" x14ac:dyDescent="0.25">
      <c r="A18599" s="1">
        <v>45540</v>
      </c>
      <c r="B18599" s="2" t="s">
        <v>22469</v>
      </c>
      <c r="C18599">
        <v>2</v>
      </c>
      <c r="D18599" s="2" t="s">
        <v>122</v>
      </c>
      <c r="E18599" s="2" t="s">
        <v>22470</v>
      </c>
      <c r="F18599" s="2" t="s">
        <v>22471</v>
      </c>
      <c r="G18599" s="2" t="s">
        <v>57</v>
      </c>
      <c r="H18599" s="2" t="s">
        <v>7774</v>
      </c>
      <c r="I18599" s="2" t="s">
        <v>23</v>
      </c>
      <c r="J18599" s="2" t="s">
        <v>24</v>
      </c>
      <c r="K18599" s="2" t="s">
        <v>25</v>
      </c>
      <c r="L18599" s="2" t="s">
        <v>59</v>
      </c>
      <c r="N18599" s="2" t="s">
        <v>27</v>
      </c>
      <c r="O18599" s="2" t="s">
        <v>27</v>
      </c>
      <c r="P18599" s="2" t="s">
        <v>27</v>
      </c>
      <c r="Q18599">
        <v>2199</v>
      </c>
    </row>
    <row r="18600" spans="1:17" hidden="1" x14ac:dyDescent="0.25">
      <c r="A18600" s="1">
        <v>45540</v>
      </c>
      <c r="B18600" s="2" t="s">
        <v>22472</v>
      </c>
      <c r="C18600">
        <v>2</v>
      </c>
      <c r="D18600" s="2" t="s">
        <v>122</v>
      </c>
      <c r="E18600" s="2" t="s">
        <v>17887</v>
      </c>
      <c r="F18600" s="2" t="s">
        <v>17888</v>
      </c>
      <c r="G18600" s="2" t="s">
        <v>57</v>
      </c>
      <c r="H18600" s="2" t="s">
        <v>94</v>
      </c>
      <c r="I18600" s="2" t="s">
        <v>23</v>
      </c>
      <c r="J18600" s="2" t="s">
        <v>24</v>
      </c>
      <c r="K18600" s="2" t="s">
        <v>25</v>
      </c>
      <c r="L18600" s="2" t="s">
        <v>59</v>
      </c>
      <c r="N18600" s="2" t="s">
        <v>27</v>
      </c>
      <c r="O18600" s="2" t="s">
        <v>27</v>
      </c>
      <c r="P18600" s="2" t="s">
        <v>27</v>
      </c>
      <c r="Q18600">
        <v>1299</v>
      </c>
    </row>
    <row r="18601" spans="1:17" hidden="1" x14ac:dyDescent="0.25">
      <c r="A18601" s="1">
        <v>45540</v>
      </c>
      <c r="B18601" s="2" t="s">
        <v>864</v>
      </c>
      <c r="C18601">
        <v>2</v>
      </c>
      <c r="D18601" s="2" t="s">
        <v>122</v>
      </c>
      <c r="E18601" s="2" t="s">
        <v>22473</v>
      </c>
      <c r="F18601" s="2" t="s">
        <v>22474</v>
      </c>
      <c r="G18601" s="2" t="s">
        <v>84</v>
      </c>
      <c r="H18601" s="2" t="s">
        <v>4256</v>
      </c>
      <c r="I18601" s="2" t="s">
        <v>23</v>
      </c>
      <c r="J18601" s="2" t="s">
        <v>24</v>
      </c>
      <c r="K18601" s="2" t="s">
        <v>37</v>
      </c>
      <c r="L18601" s="2" t="s">
        <v>85</v>
      </c>
      <c r="N18601" s="2" t="s">
        <v>27</v>
      </c>
      <c r="O18601" s="2" t="s">
        <v>27</v>
      </c>
      <c r="P18601" s="2" t="s">
        <v>27</v>
      </c>
      <c r="Q18601">
        <v>2377</v>
      </c>
    </row>
    <row r="18602" spans="1:17" hidden="1" x14ac:dyDescent="0.25">
      <c r="A18602" s="1">
        <v>45540</v>
      </c>
      <c r="B18602" s="2" t="s">
        <v>22389</v>
      </c>
      <c r="C18602">
        <v>2</v>
      </c>
      <c r="D18602" s="2" t="s">
        <v>122</v>
      </c>
      <c r="E18602" s="2" t="s">
        <v>702</v>
      </c>
      <c r="F18602" s="2" t="s">
        <v>282</v>
      </c>
      <c r="G18602" s="2" t="s">
        <v>26</v>
      </c>
      <c r="H18602" s="2" t="s">
        <v>94</v>
      </c>
      <c r="I18602" s="2" t="s">
        <v>23</v>
      </c>
      <c r="J18602" s="2" t="s">
        <v>24</v>
      </c>
      <c r="K18602" s="2" t="s">
        <v>25</v>
      </c>
      <c r="L18602" s="2" t="s">
        <v>59</v>
      </c>
      <c r="N18602" s="2" t="s">
        <v>27</v>
      </c>
      <c r="O18602" s="2" t="s">
        <v>27</v>
      </c>
      <c r="P18602" s="2" t="s">
        <v>27</v>
      </c>
      <c r="Q18602">
        <v>1589</v>
      </c>
    </row>
    <row r="18603" spans="1:17" hidden="1" x14ac:dyDescent="0.25">
      <c r="A18603" s="1">
        <v>45540</v>
      </c>
      <c r="B18603" s="2" t="s">
        <v>8519</v>
      </c>
      <c r="C18603">
        <v>63</v>
      </c>
      <c r="D18603" s="2" t="s">
        <v>18</v>
      </c>
      <c r="E18603" s="2" t="s">
        <v>11660</v>
      </c>
      <c r="F18603" s="2" t="s">
        <v>11661</v>
      </c>
      <c r="G18603" s="2" t="s">
        <v>377</v>
      </c>
      <c r="H18603" s="2" t="s">
        <v>3128</v>
      </c>
      <c r="I18603" s="2" t="s">
        <v>23</v>
      </c>
      <c r="J18603" s="2" t="s">
        <v>24</v>
      </c>
      <c r="K18603" s="2" t="s">
        <v>37</v>
      </c>
      <c r="L18603" s="2" t="s">
        <v>38</v>
      </c>
      <c r="N18603" s="2" t="s">
        <v>27</v>
      </c>
      <c r="O18603" s="2" t="s">
        <v>27</v>
      </c>
      <c r="P18603" s="2" t="s">
        <v>27</v>
      </c>
      <c r="Q18603">
        <v>245</v>
      </c>
    </row>
    <row r="18604" spans="1:17" hidden="1" x14ac:dyDescent="0.25">
      <c r="A18604" s="1">
        <v>45540</v>
      </c>
      <c r="B18604" s="2" t="s">
        <v>22475</v>
      </c>
      <c r="C18604">
        <v>2</v>
      </c>
      <c r="D18604" s="2" t="s">
        <v>122</v>
      </c>
      <c r="E18604" s="2" t="s">
        <v>480</v>
      </c>
      <c r="F18604" s="2" t="s">
        <v>481</v>
      </c>
      <c r="G18604" s="2" t="s">
        <v>57</v>
      </c>
      <c r="H18604" s="2" t="s">
        <v>341</v>
      </c>
      <c r="I18604" s="2" t="s">
        <v>23</v>
      </c>
      <c r="J18604" s="2" t="s">
        <v>24</v>
      </c>
      <c r="K18604" s="2" t="s">
        <v>25</v>
      </c>
      <c r="L18604" s="2" t="s">
        <v>59</v>
      </c>
      <c r="M18604">
        <v>411038</v>
      </c>
      <c r="N18604" s="2" t="s">
        <v>920</v>
      </c>
      <c r="O18604" s="2" t="s">
        <v>156</v>
      </c>
      <c r="P18604" s="2" t="s">
        <v>27</v>
      </c>
      <c r="Q18604">
        <v>1999</v>
      </c>
    </row>
    <row r="18605" spans="1:17" hidden="1" x14ac:dyDescent="0.25">
      <c r="A18605" s="1">
        <v>45540</v>
      </c>
      <c r="B18605" s="2" t="s">
        <v>10456</v>
      </c>
      <c r="C18605">
        <v>63</v>
      </c>
      <c r="D18605" s="2" t="s">
        <v>18</v>
      </c>
      <c r="E18605" s="2" t="s">
        <v>1100</v>
      </c>
      <c r="F18605" s="2" t="s">
        <v>1101</v>
      </c>
      <c r="G18605" s="2" t="s">
        <v>57</v>
      </c>
      <c r="H18605" s="2" t="s">
        <v>58</v>
      </c>
      <c r="I18605" s="2" t="s">
        <v>23</v>
      </c>
      <c r="J18605" s="2" t="s">
        <v>24</v>
      </c>
      <c r="K18605" s="2" t="s">
        <v>25</v>
      </c>
      <c r="L18605" s="2" t="s">
        <v>59</v>
      </c>
      <c r="N18605" s="2" t="s">
        <v>27</v>
      </c>
      <c r="O18605" s="2" t="s">
        <v>27</v>
      </c>
      <c r="P18605" s="2" t="s">
        <v>27</v>
      </c>
      <c r="Q18605">
        <v>899</v>
      </c>
    </row>
    <row r="18606" spans="1:17" hidden="1" x14ac:dyDescent="0.25">
      <c r="A18606" s="1">
        <v>45540</v>
      </c>
      <c r="B18606" s="2" t="s">
        <v>9340</v>
      </c>
      <c r="C18606">
        <v>63</v>
      </c>
      <c r="D18606" s="2" t="s">
        <v>18</v>
      </c>
      <c r="E18606" s="2" t="s">
        <v>639</v>
      </c>
      <c r="F18606" s="2" t="s">
        <v>640</v>
      </c>
      <c r="G18606" s="2" t="s">
        <v>358</v>
      </c>
      <c r="H18606" s="2" t="s">
        <v>94</v>
      </c>
      <c r="I18606" s="2" t="s">
        <v>23</v>
      </c>
      <c r="J18606" s="2" t="s">
        <v>24</v>
      </c>
      <c r="K18606" s="2" t="s">
        <v>25</v>
      </c>
      <c r="L18606" s="2" t="s">
        <v>59</v>
      </c>
      <c r="N18606" s="2" t="s">
        <v>27</v>
      </c>
      <c r="O18606" s="2" t="s">
        <v>27</v>
      </c>
      <c r="P18606" s="2" t="s">
        <v>27</v>
      </c>
      <c r="Q18606">
        <v>1199</v>
      </c>
    </row>
    <row r="18607" spans="1:17" hidden="1" x14ac:dyDescent="0.25">
      <c r="A18607" s="1">
        <v>45540</v>
      </c>
      <c r="B18607" s="2" t="s">
        <v>22476</v>
      </c>
      <c r="C18607">
        <v>2</v>
      </c>
      <c r="D18607" s="2" t="s">
        <v>122</v>
      </c>
      <c r="E18607" s="2" t="s">
        <v>123</v>
      </c>
      <c r="F18607" s="2" t="s">
        <v>124</v>
      </c>
      <c r="G18607" s="2" t="s">
        <v>57</v>
      </c>
      <c r="H18607" s="2" t="s">
        <v>125</v>
      </c>
      <c r="I18607" s="2" t="s">
        <v>23</v>
      </c>
      <c r="J18607" s="2" t="s">
        <v>24</v>
      </c>
      <c r="K18607" s="2" t="s">
        <v>25</v>
      </c>
      <c r="L18607" s="2" t="s">
        <v>59</v>
      </c>
      <c r="M18607">
        <v>518301</v>
      </c>
      <c r="N18607" s="2" t="s">
        <v>19641</v>
      </c>
      <c r="O18607" s="2" t="s">
        <v>150</v>
      </c>
      <c r="P18607" s="2" t="s">
        <v>27</v>
      </c>
      <c r="Q18607">
        <v>1399</v>
      </c>
    </row>
    <row r="18608" spans="1:17" hidden="1" x14ac:dyDescent="0.25">
      <c r="A18608" s="1">
        <v>45540</v>
      </c>
      <c r="B18608" s="2" t="s">
        <v>3780</v>
      </c>
      <c r="C18608">
        <v>2</v>
      </c>
      <c r="D18608" s="2" t="s">
        <v>122</v>
      </c>
      <c r="E18608" s="2" t="s">
        <v>11408</v>
      </c>
      <c r="F18608" s="2" t="s">
        <v>11409</v>
      </c>
      <c r="G18608" s="2" t="s">
        <v>57</v>
      </c>
      <c r="H18608" s="2" t="s">
        <v>2020</v>
      </c>
      <c r="I18608" s="2" t="s">
        <v>23</v>
      </c>
      <c r="J18608" s="2" t="s">
        <v>24</v>
      </c>
      <c r="K18608" s="2" t="s">
        <v>25</v>
      </c>
      <c r="L18608" s="2" t="s">
        <v>59</v>
      </c>
      <c r="M18608">
        <v>700145</v>
      </c>
      <c r="N18608" s="2" t="s">
        <v>1249</v>
      </c>
      <c r="O18608" s="2" t="s">
        <v>162</v>
      </c>
      <c r="P18608" s="2" t="s">
        <v>27</v>
      </c>
      <c r="Q18608">
        <v>1999</v>
      </c>
    </row>
    <row r="18609" spans="1:17" hidden="1" x14ac:dyDescent="0.25">
      <c r="A18609" s="1">
        <v>45540</v>
      </c>
      <c r="B18609" s="2" t="s">
        <v>22477</v>
      </c>
      <c r="C18609">
        <v>2</v>
      </c>
      <c r="D18609" s="2" t="s">
        <v>122</v>
      </c>
      <c r="E18609" s="2" t="s">
        <v>2587</v>
      </c>
      <c r="F18609" s="2" t="s">
        <v>2588</v>
      </c>
      <c r="G18609" s="2" t="s">
        <v>25</v>
      </c>
      <c r="H18609" s="2" t="s">
        <v>31</v>
      </c>
      <c r="I18609" s="2" t="s">
        <v>23</v>
      </c>
      <c r="J18609" s="2" t="s">
        <v>24</v>
      </c>
      <c r="K18609" s="2" t="s">
        <v>25</v>
      </c>
      <c r="L18609" s="2" t="s">
        <v>59</v>
      </c>
      <c r="M18609">
        <v>831017</v>
      </c>
      <c r="N18609" s="2" t="s">
        <v>371</v>
      </c>
      <c r="O18609" s="2" t="s">
        <v>372</v>
      </c>
      <c r="P18609" s="2" t="s">
        <v>27</v>
      </c>
      <c r="Q18609">
        <v>499</v>
      </c>
    </row>
    <row r="18610" spans="1:17" hidden="1" x14ac:dyDescent="0.25">
      <c r="A18610" s="1">
        <v>45540</v>
      </c>
      <c r="B18610" s="2" t="s">
        <v>17838</v>
      </c>
      <c r="C18610">
        <v>63</v>
      </c>
      <c r="D18610" s="2" t="s">
        <v>18</v>
      </c>
      <c r="E18610" s="2" t="s">
        <v>602</v>
      </c>
      <c r="F18610" s="2" t="s">
        <v>603</v>
      </c>
      <c r="G18610" s="2" t="s">
        <v>57</v>
      </c>
      <c r="H18610" s="2" t="s">
        <v>112</v>
      </c>
      <c r="I18610" s="2" t="s">
        <v>23</v>
      </c>
      <c r="J18610" s="2" t="s">
        <v>24</v>
      </c>
      <c r="K18610" s="2" t="s">
        <v>25</v>
      </c>
      <c r="L18610" s="2" t="s">
        <v>59</v>
      </c>
      <c r="N18610" s="2" t="s">
        <v>27</v>
      </c>
      <c r="O18610" s="2" t="s">
        <v>27</v>
      </c>
      <c r="P18610" s="2" t="s">
        <v>27</v>
      </c>
      <c r="Q18610">
        <v>1599</v>
      </c>
    </row>
    <row r="18611" spans="1:17" hidden="1" x14ac:dyDescent="0.25">
      <c r="A18611" s="1">
        <v>45540</v>
      </c>
      <c r="B18611" s="2" t="s">
        <v>22478</v>
      </c>
      <c r="C18611">
        <v>63</v>
      </c>
      <c r="D18611" s="2" t="s">
        <v>18</v>
      </c>
      <c r="E18611" s="2" t="s">
        <v>334</v>
      </c>
      <c r="F18611" s="2" t="s">
        <v>335</v>
      </c>
      <c r="G18611" s="2" t="s">
        <v>336</v>
      </c>
      <c r="H18611" s="2" t="s">
        <v>94</v>
      </c>
      <c r="I18611" s="2" t="s">
        <v>23</v>
      </c>
      <c r="J18611" s="2" t="s">
        <v>24</v>
      </c>
      <c r="K18611" s="2" t="s">
        <v>25</v>
      </c>
      <c r="L18611" s="2" t="s">
        <v>59</v>
      </c>
      <c r="N18611" s="2" t="s">
        <v>27</v>
      </c>
      <c r="O18611" s="2" t="s">
        <v>27</v>
      </c>
      <c r="P18611" s="2" t="s">
        <v>27</v>
      </c>
      <c r="Q18611">
        <v>998</v>
      </c>
    </row>
    <row r="18612" spans="1:17" hidden="1" x14ac:dyDescent="0.25">
      <c r="A18612" s="1">
        <v>45540</v>
      </c>
      <c r="B18612" s="2" t="s">
        <v>22479</v>
      </c>
      <c r="C18612">
        <v>63</v>
      </c>
      <c r="D18612" s="2" t="s">
        <v>18</v>
      </c>
      <c r="E18612" s="2" t="s">
        <v>264</v>
      </c>
      <c r="F18612" s="2" t="s">
        <v>265</v>
      </c>
      <c r="G18612" s="2" t="s">
        <v>57</v>
      </c>
      <c r="H18612" s="2" t="s">
        <v>256</v>
      </c>
      <c r="I18612" s="2" t="s">
        <v>23</v>
      </c>
      <c r="J18612" s="2" t="s">
        <v>24</v>
      </c>
      <c r="K18612" s="2" t="s">
        <v>25</v>
      </c>
      <c r="L18612" s="2" t="s">
        <v>59</v>
      </c>
      <c r="N18612" s="2" t="s">
        <v>27</v>
      </c>
      <c r="O18612" s="2" t="s">
        <v>27</v>
      </c>
      <c r="P18612" s="2" t="s">
        <v>27</v>
      </c>
      <c r="Q18612">
        <v>2199</v>
      </c>
    </row>
    <row r="18613" spans="1:17" hidden="1" x14ac:dyDescent="0.25">
      <c r="A18613" s="1">
        <v>45540</v>
      </c>
      <c r="B18613" s="2" t="s">
        <v>15843</v>
      </c>
      <c r="C18613">
        <v>63</v>
      </c>
      <c r="D18613" s="2" t="s">
        <v>18</v>
      </c>
      <c r="E18613" s="2" t="s">
        <v>1627</v>
      </c>
      <c r="F18613" s="2" t="s">
        <v>1050</v>
      </c>
      <c r="G18613" s="2" t="s">
        <v>345</v>
      </c>
      <c r="H18613" s="2" t="s">
        <v>678</v>
      </c>
      <c r="I18613" s="2" t="s">
        <v>23</v>
      </c>
      <c r="J18613" s="2" t="s">
        <v>24</v>
      </c>
      <c r="K18613" s="2" t="s">
        <v>37</v>
      </c>
      <c r="L18613" s="2" t="s">
        <v>85</v>
      </c>
      <c r="N18613" s="2" t="s">
        <v>27</v>
      </c>
      <c r="O18613" s="2" t="s">
        <v>27</v>
      </c>
      <c r="P18613" s="2" t="s">
        <v>27</v>
      </c>
      <c r="Q18613">
        <v>499</v>
      </c>
    </row>
    <row r="18614" spans="1:17" hidden="1" x14ac:dyDescent="0.25">
      <c r="A18614" s="1">
        <v>45540</v>
      </c>
      <c r="B18614" s="2" t="s">
        <v>22480</v>
      </c>
      <c r="C18614">
        <v>63</v>
      </c>
      <c r="D18614" s="2" t="s">
        <v>18</v>
      </c>
      <c r="E18614" s="2" t="s">
        <v>10445</v>
      </c>
      <c r="F18614" s="2" t="s">
        <v>10446</v>
      </c>
      <c r="G18614" s="2" t="s">
        <v>52</v>
      </c>
      <c r="H18614" s="2" t="s">
        <v>201</v>
      </c>
      <c r="I18614" s="2" t="s">
        <v>23</v>
      </c>
      <c r="J18614" s="2" t="s">
        <v>24</v>
      </c>
      <c r="K18614" s="2" t="s">
        <v>37</v>
      </c>
      <c r="L18614" s="2" t="s">
        <v>38</v>
      </c>
      <c r="N18614" s="2" t="s">
        <v>27</v>
      </c>
      <c r="O18614" s="2" t="s">
        <v>27</v>
      </c>
      <c r="P18614" s="2" t="s">
        <v>27</v>
      </c>
      <c r="Q18614">
        <v>3999</v>
      </c>
    </row>
    <row r="18615" spans="1:17" hidden="1" x14ac:dyDescent="0.25">
      <c r="A18615" s="1">
        <v>45540</v>
      </c>
      <c r="B18615" s="2" t="s">
        <v>19994</v>
      </c>
      <c r="C18615">
        <v>2</v>
      </c>
      <c r="D18615" s="2" t="s">
        <v>122</v>
      </c>
      <c r="E18615" s="2" t="s">
        <v>22481</v>
      </c>
      <c r="F18615" s="2" t="s">
        <v>22482</v>
      </c>
      <c r="G18615" s="2" t="s">
        <v>42</v>
      </c>
      <c r="H18615" s="2" t="s">
        <v>22483</v>
      </c>
      <c r="I18615" s="2" t="s">
        <v>23</v>
      </c>
      <c r="J18615" s="2" t="s">
        <v>24</v>
      </c>
      <c r="K18615" s="2" t="s">
        <v>25</v>
      </c>
      <c r="L18615" s="2" t="s">
        <v>26</v>
      </c>
      <c r="N18615" s="2" t="s">
        <v>27</v>
      </c>
      <c r="O18615" s="2" t="s">
        <v>27</v>
      </c>
      <c r="P18615" s="2" t="s">
        <v>27</v>
      </c>
      <c r="Q18615">
        <v>1019</v>
      </c>
    </row>
    <row r="18616" spans="1:17" hidden="1" x14ac:dyDescent="0.25">
      <c r="A18616" s="1">
        <v>45540</v>
      </c>
      <c r="B18616" s="2" t="s">
        <v>8659</v>
      </c>
      <c r="C18616">
        <v>2</v>
      </c>
      <c r="D18616" s="2" t="s">
        <v>122</v>
      </c>
      <c r="E18616" s="2" t="s">
        <v>6982</v>
      </c>
      <c r="F18616" s="2" t="s">
        <v>6983</v>
      </c>
      <c r="G18616" s="2" t="s">
        <v>57</v>
      </c>
      <c r="H18616" s="2" t="s">
        <v>160</v>
      </c>
      <c r="I18616" s="2" t="s">
        <v>23</v>
      </c>
      <c r="J18616" s="2" t="s">
        <v>24</v>
      </c>
      <c r="K18616" s="2" t="s">
        <v>25</v>
      </c>
      <c r="L18616" s="2" t="s">
        <v>59</v>
      </c>
      <c r="N18616" s="2" t="s">
        <v>27</v>
      </c>
      <c r="O18616" s="2" t="s">
        <v>27</v>
      </c>
      <c r="P18616" s="2" t="s">
        <v>27</v>
      </c>
      <c r="Q18616">
        <v>699</v>
      </c>
    </row>
    <row r="18617" spans="1:17" hidden="1" x14ac:dyDescent="0.25">
      <c r="A18617" s="1">
        <v>45540</v>
      </c>
      <c r="B18617" s="2" t="s">
        <v>21957</v>
      </c>
      <c r="C18617">
        <v>63</v>
      </c>
      <c r="D18617" s="2" t="s">
        <v>18</v>
      </c>
      <c r="E18617" s="2" t="s">
        <v>3856</v>
      </c>
      <c r="F18617" s="2" t="s">
        <v>3857</v>
      </c>
      <c r="G18617" s="2" t="s">
        <v>57</v>
      </c>
      <c r="H18617" s="2" t="s">
        <v>58</v>
      </c>
      <c r="I18617" s="2" t="s">
        <v>23</v>
      </c>
      <c r="J18617" s="2" t="s">
        <v>24</v>
      </c>
      <c r="K18617" s="2" t="s">
        <v>25</v>
      </c>
      <c r="L18617" s="2" t="s">
        <v>59</v>
      </c>
      <c r="N18617" s="2" t="s">
        <v>27</v>
      </c>
      <c r="O18617" s="2" t="s">
        <v>27</v>
      </c>
      <c r="P18617" s="2" t="s">
        <v>27</v>
      </c>
      <c r="Q18617">
        <v>1299</v>
      </c>
    </row>
    <row r="18618" spans="1:17" hidden="1" x14ac:dyDescent="0.25">
      <c r="A18618" s="1">
        <v>45540</v>
      </c>
      <c r="B18618" s="2" t="s">
        <v>22484</v>
      </c>
      <c r="C18618">
        <v>63</v>
      </c>
      <c r="D18618" s="2" t="s">
        <v>18</v>
      </c>
      <c r="E18618" s="2" t="s">
        <v>5169</v>
      </c>
      <c r="F18618" s="2" t="s">
        <v>5170</v>
      </c>
      <c r="G18618" s="2" t="s">
        <v>37</v>
      </c>
      <c r="H18618" s="2" t="s">
        <v>201</v>
      </c>
      <c r="I18618" s="2" t="s">
        <v>23</v>
      </c>
      <c r="J18618" s="2" t="s">
        <v>24</v>
      </c>
      <c r="K18618" s="2" t="s">
        <v>37</v>
      </c>
      <c r="L18618" s="2" t="s">
        <v>38</v>
      </c>
      <c r="N18618" s="2" t="s">
        <v>27</v>
      </c>
      <c r="O18618" s="2" t="s">
        <v>27</v>
      </c>
      <c r="P18618" s="2" t="s">
        <v>27</v>
      </c>
      <c r="Q18618">
        <v>758</v>
      </c>
    </row>
    <row r="18619" spans="1:17" hidden="1" x14ac:dyDescent="0.25">
      <c r="A18619" s="1">
        <v>45540</v>
      </c>
      <c r="B18619" s="2" t="s">
        <v>1289</v>
      </c>
      <c r="C18619">
        <v>63</v>
      </c>
      <c r="D18619" s="2" t="s">
        <v>18</v>
      </c>
      <c r="E18619" s="2" t="s">
        <v>141</v>
      </c>
      <c r="F18619" s="2" t="s">
        <v>142</v>
      </c>
      <c r="G18619" s="2" t="s">
        <v>143</v>
      </c>
      <c r="H18619" s="2" t="s">
        <v>144</v>
      </c>
      <c r="I18619" s="2" t="s">
        <v>23</v>
      </c>
      <c r="J18619" s="2" t="s">
        <v>24</v>
      </c>
      <c r="K18619" s="2" t="s">
        <v>37</v>
      </c>
      <c r="L18619" s="2" t="s">
        <v>85</v>
      </c>
      <c r="N18619" s="2" t="s">
        <v>27</v>
      </c>
      <c r="O18619" s="2" t="s">
        <v>27</v>
      </c>
      <c r="P18619" s="2" t="s">
        <v>27</v>
      </c>
      <c r="Q18619">
        <v>2099</v>
      </c>
    </row>
    <row r="18620" spans="1:17" hidden="1" x14ac:dyDescent="0.25">
      <c r="A18620" s="1">
        <v>45540</v>
      </c>
      <c r="B18620" s="2" t="s">
        <v>22485</v>
      </c>
      <c r="C18620">
        <v>2</v>
      </c>
      <c r="D18620" s="2" t="s">
        <v>122</v>
      </c>
      <c r="E18620" s="2" t="s">
        <v>123</v>
      </c>
      <c r="F18620" s="2" t="s">
        <v>124</v>
      </c>
      <c r="G18620" s="2" t="s">
        <v>57</v>
      </c>
      <c r="H18620" s="2" t="s">
        <v>125</v>
      </c>
      <c r="I18620" s="2" t="s">
        <v>23</v>
      </c>
      <c r="J18620" s="2" t="s">
        <v>24</v>
      </c>
      <c r="K18620" s="2" t="s">
        <v>25</v>
      </c>
      <c r="L18620" s="2" t="s">
        <v>59</v>
      </c>
      <c r="M18620">
        <v>523226</v>
      </c>
      <c r="N18620" s="2" t="s">
        <v>22486</v>
      </c>
      <c r="O18620" s="2" t="s">
        <v>150</v>
      </c>
      <c r="P18620" s="2" t="s">
        <v>27</v>
      </c>
      <c r="Q18620">
        <v>1399</v>
      </c>
    </row>
    <row r="18621" spans="1:17" hidden="1" x14ac:dyDescent="0.25">
      <c r="A18621" s="1">
        <v>45540</v>
      </c>
      <c r="B18621" s="2" t="s">
        <v>22487</v>
      </c>
      <c r="C18621">
        <v>2</v>
      </c>
      <c r="D18621" s="2" t="s">
        <v>122</v>
      </c>
      <c r="E18621" s="2" t="s">
        <v>973</v>
      </c>
      <c r="F18621" s="2" t="s">
        <v>974</v>
      </c>
      <c r="G18621" s="2" t="s">
        <v>57</v>
      </c>
      <c r="H18621" s="2" t="s">
        <v>94</v>
      </c>
      <c r="I18621" s="2" t="s">
        <v>23</v>
      </c>
      <c r="J18621" s="2" t="s">
        <v>24</v>
      </c>
      <c r="K18621" s="2" t="s">
        <v>25</v>
      </c>
      <c r="L18621" s="2" t="s">
        <v>59</v>
      </c>
      <c r="M18621">
        <v>480661</v>
      </c>
      <c r="N18621" s="2" t="s">
        <v>22488</v>
      </c>
      <c r="O18621" s="2" t="s">
        <v>394</v>
      </c>
      <c r="P18621" s="2" t="s">
        <v>27</v>
      </c>
      <c r="Q18621">
        <v>998</v>
      </c>
    </row>
    <row r="18622" spans="1:17" hidden="1" x14ac:dyDescent="0.25">
      <c r="A18622" s="1">
        <v>45540</v>
      </c>
      <c r="B18622" s="2" t="s">
        <v>22489</v>
      </c>
      <c r="C18622">
        <v>63</v>
      </c>
      <c r="D18622" s="2" t="s">
        <v>18</v>
      </c>
      <c r="E18622" s="2" t="s">
        <v>5534</v>
      </c>
      <c r="F18622" s="2" t="s">
        <v>5535</v>
      </c>
      <c r="G18622" s="2" t="s">
        <v>26</v>
      </c>
      <c r="H18622" s="2" t="s">
        <v>94</v>
      </c>
      <c r="I18622" s="2" t="s">
        <v>23</v>
      </c>
      <c r="J18622" s="2" t="s">
        <v>24</v>
      </c>
      <c r="K18622" s="2" t="s">
        <v>25</v>
      </c>
      <c r="L18622" s="2" t="s">
        <v>26</v>
      </c>
      <c r="N18622" s="2" t="s">
        <v>27</v>
      </c>
      <c r="O18622" s="2" t="s">
        <v>27</v>
      </c>
      <c r="P18622" s="2" t="s">
        <v>27</v>
      </c>
      <c r="Q18622">
        <v>1799</v>
      </c>
    </row>
    <row r="18623" spans="1:17" hidden="1" x14ac:dyDescent="0.25">
      <c r="A18623" s="1">
        <v>45540</v>
      </c>
      <c r="B18623" s="2" t="s">
        <v>22490</v>
      </c>
      <c r="C18623">
        <v>63</v>
      </c>
      <c r="D18623" s="2" t="s">
        <v>18</v>
      </c>
      <c r="E18623" s="2" t="s">
        <v>208</v>
      </c>
      <c r="F18623" s="2" t="s">
        <v>209</v>
      </c>
      <c r="G18623" s="2" t="s">
        <v>26</v>
      </c>
      <c r="H18623" s="2" t="s">
        <v>210</v>
      </c>
      <c r="I18623" s="2" t="s">
        <v>23</v>
      </c>
      <c r="J18623" s="2" t="s">
        <v>24</v>
      </c>
      <c r="K18623" s="2" t="s">
        <v>25</v>
      </c>
      <c r="L18623" s="2" t="s">
        <v>26</v>
      </c>
      <c r="N18623" s="2" t="s">
        <v>27</v>
      </c>
      <c r="O18623" s="2" t="s">
        <v>27</v>
      </c>
      <c r="P18623" s="2" t="s">
        <v>27</v>
      </c>
      <c r="Q18623">
        <v>4349</v>
      </c>
    </row>
    <row r="18624" spans="1:17" hidden="1" x14ac:dyDescent="0.25">
      <c r="A18624" s="1">
        <v>45540</v>
      </c>
      <c r="B18624" s="2" t="s">
        <v>22491</v>
      </c>
      <c r="C18624">
        <v>2</v>
      </c>
      <c r="D18624" s="2" t="s">
        <v>122</v>
      </c>
      <c r="E18624" s="2" t="s">
        <v>16611</v>
      </c>
      <c r="F18624" s="2" t="s">
        <v>16612</v>
      </c>
      <c r="G18624" s="2" t="s">
        <v>200</v>
      </c>
      <c r="H18624" s="2" t="s">
        <v>94</v>
      </c>
      <c r="I18624" s="2" t="s">
        <v>23</v>
      </c>
      <c r="J18624" s="2" t="s">
        <v>24</v>
      </c>
      <c r="K18624" s="2" t="s">
        <v>37</v>
      </c>
      <c r="L18624" s="2" t="s">
        <v>85</v>
      </c>
      <c r="M18624">
        <v>700156</v>
      </c>
      <c r="N18624" s="2" t="s">
        <v>3655</v>
      </c>
      <c r="O18624" s="2" t="s">
        <v>162</v>
      </c>
      <c r="P18624" s="2" t="s">
        <v>27</v>
      </c>
      <c r="Q18624">
        <v>2089</v>
      </c>
    </row>
    <row r="18625" spans="1:17" hidden="1" x14ac:dyDescent="0.25">
      <c r="A18625" s="1">
        <v>45540</v>
      </c>
      <c r="B18625" s="2" t="s">
        <v>22492</v>
      </c>
      <c r="C18625">
        <v>2</v>
      </c>
      <c r="D18625" s="2" t="s">
        <v>122</v>
      </c>
      <c r="E18625" s="2" t="s">
        <v>123</v>
      </c>
      <c r="F18625" s="2" t="s">
        <v>124</v>
      </c>
      <c r="G18625" s="2" t="s">
        <v>57</v>
      </c>
      <c r="H18625" s="2" t="s">
        <v>125</v>
      </c>
      <c r="I18625" s="2" t="s">
        <v>23</v>
      </c>
      <c r="J18625" s="2" t="s">
        <v>24</v>
      </c>
      <c r="K18625" s="2" t="s">
        <v>25</v>
      </c>
      <c r="L18625" s="2" t="s">
        <v>59</v>
      </c>
      <c r="M18625">
        <v>682001</v>
      </c>
      <c r="N18625" s="2" t="s">
        <v>2439</v>
      </c>
      <c r="O18625" s="2" t="s">
        <v>2028</v>
      </c>
      <c r="P18625" s="2" t="s">
        <v>27</v>
      </c>
      <c r="Q18625">
        <v>1399</v>
      </c>
    </row>
    <row r="18626" spans="1:17" hidden="1" x14ac:dyDescent="0.25">
      <c r="A18626" s="1">
        <v>45540</v>
      </c>
      <c r="B18626" s="2" t="s">
        <v>22493</v>
      </c>
      <c r="C18626">
        <v>2</v>
      </c>
      <c r="D18626" s="2" t="s">
        <v>122</v>
      </c>
      <c r="E18626" s="2" t="s">
        <v>22494</v>
      </c>
      <c r="F18626" s="2" t="s">
        <v>22495</v>
      </c>
      <c r="G18626" s="2" t="s">
        <v>42</v>
      </c>
      <c r="H18626" s="2" t="s">
        <v>22496</v>
      </c>
      <c r="I18626" s="2" t="s">
        <v>23</v>
      </c>
      <c r="J18626" s="2" t="s">
        <v>24</v>
      </c>
      <c r="K18626" s="2" t="s">
        <v>37</v>
      </c>
      <c r="L18626" s="2" t="s">
        <v>27</v>
      </c>
      <c r="N18626" s="2" t="s">
        <v>27</v>
      </c>
      <c r="O18626" s="2" t="s">
        <v>27</v>
      </c>
      <c r="P18626" s="2" t="s">
        <v>27</v>
      </c>
      <c r="Q18626">
        <v>392</v>
      </c>
    </row>
    <row r="18627" spans="1:17" hidden="1" x14ac:dyDescent="0.25">
      <c r="A18627" s="1">
        <v>45540</v>
      </c>
      <c r="B18627" s="2" t="s">
        <v>22497</v>
      </c>
      <c r="C18627">
        <v>63</v>
      </c>
      <c r="D18627" s="2" t="s">
        <v>18</v>
      </c>
      <c r="E18627" s="2" t="s">
        <v>7621</v>
      </c>
      <c r="F18627" s="2" t="s">
        <v>7622</v>
      </c>
      <c r="G18627" s="2" t="s">
        <v>42</v>
      </c>
      <c r="H18627" s="2" t="s">
        <v>7623</v>
      </c>
      <c r="I18627" s="2" t="s">
        <v>23</v>
      </c>
      <c r="J18627" s="2" t="s">
        <v>24</v>
      </c>
      <c r="K18627" s="2" t="s">
        <v>42</v>
      </c>
      <c r="L18627" s="2" t="s">
        <v>42</v>
      </c>
      <c r="N18627" s="2" t="s">
        <v>27</v>
      </c>
      <c r="O18627" s="2" t="s">
        <v>27</v>
      </c>
      <c r="P18627" s="2" t="s">
        <v>27</v>
      </c>
      <c r="Q18627">
        <v>499</v>
      </c>
    </row>
    <row r="18628" spans="1:17" hidden="1" x14ac:dyDescent="0.25">
      <c r="A18628" s="1">
        <v>45540</v>
      </c>
      <c r="B18628" s="2" t="s">
        <v>22498</v>
      </c>
      <c r="C18628">
        <v>2</v>
      </c>
      <c r="D18628" s="2" t="s">
        <v>122</v>
      </c>
      <c r="E18628" s="2" t="s">
        <v>20626</v>
      </c>
      <c r="F18628" s="2" t="s">
        <v>20627</v>
      </c>
      <c r="G18628" s="2" t="s">
        <v>2373</v>
      </c>
      <c r="H18628" s="2" t="s">
        <v>183</v>
      </c>
      <c r="I18628" s="2" t="s">
        <v>23</v>
      </c>
      <c r="J18628" s="2" t="s">
        <v>24</v>
      </c>
      <c r="K18628" s="2" t="s">
        <v>25</v>
      </c>
      <c r="L18628" s="2" t="s">
        <v>59</v>
      </c>
      <c r="M18628">
        <v>751010</v>
      </c>
      <c r="N18628" s="2" t="s">
        <v>1325</v>
      </c>
      <c r="O18628" s="2" t="s">
        <v>222</v>
      </c>
      <c r="P18628" s="2" t="s">
        <v>27</v>
      </c>
      <c r="Q18628">
        <v>999</v>
      </c>
    </row>
    <row r="18629" spans="1:17" hidden="1" x14ac:dyDescent="0.25">
      <c r="A18629" s="1">
        <v>45540</v>
      </c>
      <c r="B18629" s="2" t="s">
        <v>22499</v>
      </c>
      <c r="C18629">
        <v>2</v>
      </c>
      <c r="D18629" s="2" t="s">
        <v>122</v>
      </c>
      <c r="E18629" s="2" t="s">
        <v>13266</v>
      </c>
      <c r="F18629" s="2" t="s">
        <v>13267</v>
      </c>
      <c r="G18629" s="2" t="s">
        <v>57</v>
      </c>
      <c r="H18629" s="2" t="s">
        <v>129</v>
      </c>
      <c r="I18629" s="2" t="s">
        <v>23</v>
      </c>
      <c r="J18629" s="2" t="s">
        <v>24</v>
      </c>
      <c r="K18629" s="2" t="s">
        <v>25</v>
      </c>
      <c r="L18629" s="2" t="s">
        <v>59</v>
      </c>
      <c r="M18629">
        <v>768016</v>
      </c>
      <c r="N18629" s="2" t="s">
        <v>22500</v>
      </c>
      <c r="O18629" s="2" t="s">
        <v>222</v>
      </c>
      <c r="P18629" s="2" t="s">
        <v>27</v>
      </c>
      <c r="Q18629">
        <v>902</v>
      </c>
    </row>
    <row r="18630" spans="1:17" hidden="1" x14ac:dyDescent="0.25">
      <c r="A18630" s="1">
        <v>45540</v>
      </c>
      <c r="B18630" s="2" t="s">
        <v>20673</v>
      </c>
      <c r="C18630">
        <v>2</v>
      </c>
      <c r="D18630" s="2" t="s">
        <v>122</v>
      </c>
      <c r="E18630" s="2" t="s">
        <v>514</v>
      </c>
      <c r="F18630" s="2" t="s">
        <v>515</v>
      </c>
      <c r="G18630" s="2" t="s">
        <v>148</v>
      </c>
      <c r="H18630" s="2" t="s">
        <v>112</v>
      </c>
      <c r="I18630" s="2" t="s">
        <v>23</v>
      </c>
      <c r="J18630" s="2" t="s">
        <v>24</v>
      </c>
      <c r="K18630" s="2" t="s">
        <v>25</v>
      </c>
      <c r="L18630" s="2" t="s">
        <v>59</v>
      </c>
      <c r="M18630">
        <v>400601</v>
      </c>
      <c r="N18630" s="2" t="s">
        <v>5628</v>
      </c>
      <c r="O18630" s="2" t="s">
        <v>156</v>
      </c>
      <c r="P18630" s="2" t="s">
        <v>27</v>
      </c>
      <c r="Q18630">
        <v>1259</v>
      </c>
    </row>
    <row r="18631" spans="1:17" hidden="1" x14ac:dyDescent="0.25">
      <c r="A18631" s="1">
        <v>45540</v>
      </c>
      <c r="B18631" s="2" t="s">
        <v>22501</v>
      </c>
      <c r="C18631">
        <v>2</v>
      </c>
      <c r="D18631" s="2" t="s">
        <v>122</v>
      </c>
      <c r="E18631" s="2" t="s">
        <v>17887</v>
      </c>
      <c r="F18631" s="2" t="s">
        <v>17888</v>
      </c>
      <c r="G18631" s="2" t="s">
        <v>57</v>
      </c>
      <c r="H18631" s="2" t="s">
        <v>94</v>
      </c>
      <c r="I18631" s="2" t="s">
        <v>23</v>
      </c>
      <c r="J18631" s="2" t="s">
        <v>24</v>
      </c>
      <c r="K18631" s="2" t="s">
        <v>25</v>
      </c>
      <c r="L18631" s="2" t="s">
        <v>59</v>
      </c>
      <c r="M18631">
        <v>474003</v>
      </c>
      <c r="N18631" s="2" t="s">
        <v>1601</v>
      </c>
      <c r="O18631" s="2" t="s">
        <v>394</v>
      </c>
      <c r="P18631" s="2" t="s">
        <v>27</v>
      </c>
      <c r="Q18631">
        <v>1299</v>
      </c>
    </row>
    <row r="18632" spans="1:17" hidden="1" x14ac:dyDescent="0.25">
      <c r="A18632" s="1">
        <v>45540</v>
      </c>
      <c r="B18632" s="2" t="s">
        <v>22502</v>
      </c>
      <c r="C18632">
        <v>63</v>
      </c>
      <c r="D18632" s="2" t="s">
        <v>18</v>
      </c>
      <c r="E18632" s="2" t="s">
        <v>22503</v>
      </c>
      <c r="F18632" s="2" t="s">
        <v>22504</v>
      </c>
      <c r="G18632" s="2" t="s">
        <v>22505</v>
      </c>
      <c r="H18632" s="2" t="s">
        <v>924</v>
      </c>
      <c r="I18632" s="2" t="s">
        <v>23</v>
      </c>
      <c r="J18632" s="2" t="s">
        <v>24</v>
      </c>
      <c r="K18632" s="2" t="s">
        <v>25</v>
      </c>
      <c r="L18632" s="2" t="s">
        <v>25</v>
      </c>
      <c r="N18632" s="2" t="s">
        <v>27</v>
      </c>
      <c r="O18632" s="2" t="s">
        <v>27</v>
      </c>
      <c r="P18632" s="2" t="s">
        <v>27</v>
      </c>
      <c r="Q18632">
        <v>185</v>
      </c>
    </row>
    <row r="18633" spans="1:17" hidden="1" x14ac:dyDescent="0.25">
      <c r="A18633" s="1">
        <v>45540</v>
      </c>
      <c r="B18633" s="2" t="s">
        <v>22506</v>
      </c>
      <c r="C18633">
        <v>2</v>
      </c>
      <c r="D18633" s="2" t="s">
        <v>122</v>
      </c>
      <c r="E18633" s="2" t="s">
        <v>1623</v>
      </c>
      <c r="F18633" s="2" t="s">
        <v>1624</v>
      </c>
      <c r="G18633" s="2" t="s">
        <v>57</v>
      </c>
      <c r="H18633" s="2" t="s">
        <v>137</v>
      </c>
      <c r="I18633" s="2" t="s">
        <v>23</v>
      </c>
      <c r="J18633" s="2" t="s">
        <v>24</v>
      </c>
      <c r="K18633" s="2" t="s">
        <v>25</v>
      </c>
      <c r="L18633" s="2" t="s">
        <v>59</v>
      </c>
      <c r="M18633">
        <v>413517</v>
      </c>
      <c r="N18633" s="2" t="s">
        <v>22507</v>
      </c>
      <c r="O18633" s="2" t="s">
        <v>156</v>
      </c>
      <c r="P18633" s="2" t="s">
        <v>27</v>
      </c>
      <c r="Q18633">
        <v>1199</v>
      </c>
    </row>
    <row r="18634" spans="1:17" hidden="1" x14ac:dyDescent="0.25">
      <c r="A18634" s="1">
        <v>45540</v>
      </c>
      <c r="B18634" s="2" t="s">
        <v>22315</v>
      </c>
      <c r="C18634">
        <v>63</v>
      </c>
      <c r="D18634" s="2" t="s">
        <v>18</v>
      </c>
      <c r="E18634" s="2" t="s">
        <v>497</v>
      </c>
      <c r="F18634" s="2" t="s">
        <v>498</v>
      </c>
      <c r="G18634" s="2" t="s">
        <v>499</v>
      </c>
      <c r="H18634" s="2" t="s">
        <v>94</v>
      </c>
      <c r="I18634" s="2" t="s">
        <v>23</v>
      </c>
      <c r="J18634" s="2" t="s">
        <v>24</v>
      </c>
      <c r="K18634" s="2" t="s">
        <v>25</v>
      </c>
      <c r="L18634" s="2" t="s">
        <v>59</v>
      </c>
      <c r="N18634" s="2" t="s">
        <v>27</v>
      </c>
      <c r="O18634" s="2" t="s">
        <v>27</v>
      </c>
      <c r="P18634" s="2" t="s">
        <v>27</v>
      </c>
      <c r="Q18634">
        <v>998</v>
      </c>
    </row>
    <row r="18635" spans="1:17" hidden="1" x14ac:dyDescent="0.25">
      <c r="A18635" s="1">
        <v>45540</v>
      </c>
      <c r="B18635" s="2" t="s">
        <v>22508</v>
      </c>
      <c r="C18635">
        <v>2</v>
      </c>
      <c r="D18635" s="2" t="s">
        <v>122</v>
      </c>
      <c r="E18635" s="2" t="s">
        <v>973</v>
      </c>
      <c r="F18635" s="2" t="s">
        <v>974</v>
      </c>
      <c r="G18635" s="2" t="s">
        <v>57</v>
      </c>
      <c r="H18635" s="2" t="s">
        <v>94</v>
      </c>
      <c r="I18635" s="2" t="s">
        <v>23</v>
      </c>
      <c r="J18635" s="2" t="s">
        <v>24</v>
      </c>
      <c r="K18635" s="2" t="s">
        <v>25</v>
      </c>
      <c r="L18635" s="2" t="s">
        <v>59</v>
      </c>
      <c r="M18635">
        <v>741404</v>
      </c>
      <c r="N18635" s="2" t="s">
        <v>22509</v>
      </c>
      <c r="O18635" s="2" t="s">
        <v>162</v>
      </c>
      <c r="P18635" s="2" t="s">
        <v>27</v>
      </c>
      <c r="Q18635">
        <v>998</v>
      </c>
    </row>
    <row r="18636" spans="1:17" hidden="1" x14ac:dyDescent="0.25">
      <c r="A18636" s="1">
        <v>45540</v>
      </c>
      <c r="B18636" s="2" t="s">
        <v>22510</v>
      </c>
      <c r="C18636">
        <v>63</v>
      </c>
      <c r="D18636" s="2" t="s">
        <v>18</v>
      </c>
      <c r="E18636" s="2" t="s">
        <v>1898</v>
      </c>
      <c r="F18636" s="2" t="s">
        <v>1899</v>
      </c>
      <c r="G18636" s="2" t="s">
        <v>26</v>
      </c>
      <c r="H18636" s="2" t="s">
        <v>302</v>
      </c>
      <c r="I18636" s="2" t="s">
        <v>23</v>
      </c>
      <c r="J18636" s="2" t="s">
        <v>24</v>
      </c>
      <c r="K18636" s="2" t="s">
        <v>25</v>
      </c>
      <c r="L18636" s="2" t="s">
        <v>26</v>
      </c>
      <c r="N18636" s="2" t="s">
        <v>27</v>
      </c>
      <c r="O18636" s="2" t="s">
        <v>27</v>
      </c>
      <c r="P18636" s="2" t="s">
        <v>27</v>
      </c>
      <c r="Q18636">
        <v>8199</v>
      </c>
    </row>
    <row r="18637" spans="1:17" hidden="1" x14ac:dyDescent="0.25">
      <c r="A18637" s="1">
        <v>45540</v>
      </c>
      <c r="B18637" s="2" t="s">
        <v>22511</v>
      </c>
      <c r="C18637">
        <v>111</v>
      </c>
      <c r="D18637" s="2" t="s">
        <v>173</v>
      </c>
      <c r="E18637" s="2" t="s">
        <v>1906</v>
      </c>
      <c r="F18637" s="2" t="s">
        <v>1907</v>
      </c>
      <c r="G18637" s="2" t="s">
        <v>1160</v>
      </c>
      <c r="H18637" s="2" t="s">
        <v>112</v>
      </c>
      <c r="I18637" s="2" t="s">
        <v>23</v>
      </c>
      <c r="J18637" s="2" t="s">
        <v>24</v>
      </c>
      <c r="K18637" s="2" t="s">
        <v>25</v>
      </c>
      <c r="L18637" s="2" t="s">
        <v>59</v>
      </c>
      <c r="M18637">
        <v>560029</v>
      </c>
      <c r="N18637" s="2" t="s">
        <v>257</v>
      </c>
      <c r="O18637" s="2" t="s">
        <v>231</v>
      </c>
      <c r="P18637" s="2" t="s">
        <v>179</v>
      </c>
      <c r="Q18637">
        <v>4207</v>
      </c>
    </row>
    <row r="18638" spans="1:17" hidden="1" x14ac:dyDescent="0.25">
      <c r="A18638" s="1">
        <v>45540</v>
      </c>
      <c r="B18638" s="2" t="s">
        <v>5298</v>
      </c>
      <c r="C18638">
        <v>2</v>
      </c>
      <c r="D18638" s="2" t="s">
        <v>122</v>
      </c>
      <c r="E18638" s="2" t="s">
        <v>6858</v>
      </c>
      <c r="F18638" s="2" t="s">
        <v>4137</v>
      </c>
      <c r="G18638" s="2" t="s">
        <v>57</v>
      </c>
      <c r="H18638" s="2" t="s">
        <v>94</v>
      </c>
      <c r="I18638" s="2" t="s">
        <v>23</v>
      </c>
      <c r="J18638" s="2" t="s">
        <v>24</v>
      </c>
      <c r="K18638" s="2" t="s">
        <v>25</v>
      </c>
      <c r="L18638" s="2" t="s">
        <v>59</v>
      </c>
      <c r="M18638">
        <v>591225</v>
      </c>
      <c r="N18638" s="2" t="s">
        <v>22512</v>
      </c>
      <c r="O18638" s="2" t="s">
        <v>231</v>
      </c>
      <c r="P18638" s="2" t="s">
        <v>27</v>
      </c>
      <c r="Q18638">
        <v>1399</v>
      </c>
    </row>
    <row r="18639" spans="1:17" hidden="1" x14ac:dyDescent="0.25">
      <c r="A18639" s="1">
        <v>45540</v>
      </c>
      <c r="B18639" s="2" t="s">
        <v>22183</v>
      </c>
      <c r="C18639">
        <v>2</v>
      </c>
      <c r="D18639" s="2" t="s">
        <v>122</v>
      </c>
      <c r="E18639" s="2" t="s">
        <v>22513</v>
      </c>
      <c r="F18639" s="2" t="s">
        <v>22514</v>
      </c>
      <c r="G18639" s="2" t="s">
        <v>57</v>
      </c>
      <c r="H18639" s="2" t="s">
        <v>137</v>
      </c>
      <c r="I18639" s="2" t="s">
        <v>23</v>
      </c>
      <c r="J18639" s="2" t="s">
        <v>24</v>
      </c>
      <c r="K18639" s="2" t="s">
        <v>25</v>
      </c>
      <c r="L18639" s="2" t="s">
        <v>59</v>
      </c>
      <c r="M18639">
        <v>110030</v>
      </c>
      <c r="N18639" s="2" t="s">
        <v>432</v>
      </c>
      <c r="O18639" s="2" t="s">
        <v>433</v>
      </c>
      <c r="P18639" s="2" t="s">
        <v>27</v>
      </c>
      <c r="Q18639">
        <v>999</v>
      </c>
    </row>
    <row r="18640" spans="1:17" hidden="1" x14ac:dyDescent="0.25">
      <c r="A18640" s="1">
        <v>45540</v>
      </c>
      <c r="B18640" s="2" t="s">
        <v>22515</v>
      </c>
      <c r="C18640">
        <v>2</v>
      </c>
      <c r="D18640" s="2" t="s">
        <v>122</v>
      </c>
      <c r="E18640" s="2" t="s">
        <v>11408</v>
      </c>
      <c r="F18640" s="2" t="s">
        <v>11409</v>
      </c>
      <c r="G18640" s="2" t="s">
        <v>57</v>
      </c>
      <c r="H18640" s="2" t="s">
        <v>2020</v>
      </c>
      <c r="I18640" s="2" t="s">
        <v>23</v>
      </c>
      <c r="J18640" s="2" t="s">
        <v>24</v>
      </c>
      <c r="K18640" s="2" t="s">
        <v>25</v>
      </c>
      <c r="L18640" s="2" t="s">
        <v>59</v>
      </c>
      <c r="M18640">
        <v>431001</v>
      </c>
      <c r="N18640" s="2" t="s">
        <v>3350</v>
      </c>
      <c r="O18640" s="2" t="s">
        <v>156</v>
      </c>
      <c r="P18640" s="2" t="s">
        <v>27</v>
      </c>
      <c r="Q18640">
        <v>1999</v>
      </c>
    </row>
    <row r="18641" spans="1:17" hidden="1" x14ac:dyDescent="0.25">
      <c r="A18641" s="1">
        <v>45540</v>
      </c>
      <c r="B18641" s="2" t="s">
        <v>9975</v>
      </c>
      <c r="C18641">
        <v>2</v>
      </c>
      <c r="D18641" s="2" t="s">
        <v>122</v>
      </c>
      <c r="E18641" s="2" t="s">
        <v>192</v>
      </c>
      <c r="F18641" s="2" t="s">
        <v>193</v>
      </c>
      <c r="G18641" s="2" t="s">
        <v>57</v>
      </c>
      <c r="H18641" s="2" t="s">
        <v>112</v>
      </c>
      <c r="I18641" s="2" t="s">
        <v>23</v>
      </c>
      <c r="J18641" s="2" t="s">
        <v>24</v>
      </c>
      <c r="K18641" s="2" t="s">
        <v>25</v>
      </c>
      <c r="L18641" s="2" t="s">
        <v>59</v>
      </c>
      <c r="M18641">
        <v>743513</v>
      </c>
      <c r="N18641" s="2" t="s">
        <v>22516</v>
      </c>
      <c r="O18641" s="2" t="s">
        <v>162</v>
      </c>
      <c r="P18641" s="2" t="s">
        <v>27</v>
      </c>
      <c r="Q18641">
        <v>3099</v>
      </c>
    </row>
    <row r="18642" spans="1:17" hidden="1" x14ac:dyDescent="0.25">
      <c r="A18642" s="1">
        <v>45540</v>
      </c>
      <c r="B18642" s="2" t="s">
        <v>22084</v>
      </c>
      <c r="C18642">
        <v>63</v>
      </c>
      <c r="D18642" s="2" t="s">
        <v>18</v>
      </c>
      <c r="E18642" s="2" t="s">
        <v>3074</v>
      </c>
      <c r="F18642" s="2" t="s">
        <v>3075</v>
      </c>
      <c r="G18642" s="2" t="s">
        <v>42</v>
      </c>
      <c r="H18642" s="2" t="s">
        <v>1682</v>
      </c>
      <c r="I18642" s="2" t="s">
        <v>23</v>
      </c>
      <c r="J18642" s="2" t="s">
        <v>24</v>
      </c>
      <c r="K18642" s="2" t="s">
        <v>25</v>
      </c>
      <c r="L18642" s="2" t="s">
        <v>59</v>
      </c>
      <c r="N18642" s="2" t="s">
        <v>27</v>
      </c>
      <c r="O18642" s="2" t="s">
        <v>27</v>
      </c>
      <c r="P18642" s="2" t="s">
        <v>27</v>
      </c>
      <c r="Q18642">
        <v>2499</v>
      </c>
    </row>
    <row r="18643" spans="1:17" hidden="1" x14ac:dyDescent="0.25">
      <c r="A18643" s="1">
        <v>45540</v>
      </c>
      <c r="B18643" s="2" t="s">
        <v>22517</v>
      </c>
      <c r="C18643">
        <v>63</v>
      </c>
      <c r="D18643" s="2" t="s">
        <v>18</v>
      </c>
      <c r="E18643" s="2" t="s">
        <v>8680</v>
      </c>
      <c r="F18643" s="2" t="s">
        <v>8681</v>
      </c>
      <c r="G18643" s="2" t="s">
        <v>26</v>
      </c>
      <c r="H18643" s="2" t="s">
        <v>8682</v>
      </c>
      <c r="I18643" s="2" t="s">
        <v>23</v>
      </c>
      <c r="J18643" s="2" t="s">
        <v>24</v>
      </c>
      <c r="K18643" s="2" t="s">
        <v>25</v>
      </c>
      <c r="L18643" s="2" t="s">
        <v>26</v>
      </c>
      <c r="N18643" s="2" t="s">
        <v>27</v>
      </c>
      <c r="O18643" s="2" t="s">
        <v>27</v>
      </c>
      <c r="P18643" s="2" t="s">
        <v>27</v>
      </c>
      <c r="Q18643">
        <v>10768</v>
      </c>
    </row>
    <row r="18644" spans="1:17" hidden="1" x14ac:dyDescent="0.25">
      <c r="A18644" s="1">
        <v>45540</v>
      </c>
      <c r="B18644" s="2" t="s">
        <v>22518</v>
      </c>
      <c r="C18644">
        <v>63</v>
      </c>
      <c r="D18644" s="2" t="s">
        <v>18</v>
      </c>
      <c r="E18644" s="2" t="s">
        <v>7980</v>
      </c>
      <c r="F18644" s="2" t="s">
        <v>7981</v>
      </c>
      <c r="G18644" s="2" t="s">
        <v>490</v>
      </c>
      <c r="H18644" s="2" t="s">
        <v>1682</v>
      </c>
      <c r="I18644" s="2" t="s">
        <v>23</v>
      </c>
      <c r="J18644" s="2" t="s">
        <v>24</v>
      </c>
      <c r="K18644" s="2" t="s">
        <v>25</v>
      </c>
      <c r="L18644" s="2" t="s">
        <v>59</v>
      </c>
      <c r="N18644" s="2" t="s">
        <v>27</v>
      </c>
      <c r="O18644" s="2" t="s">
        <v>27</v>
      </c>
      <c r="P18644" s="2" t="s">
        <v>27</v>
      </c>
      <c r="Q18644">
        <v>2549</v>
      </c>
    </row>
    <row r="18645" spans="1:17" hidden="1" x14ac:dyDescent="0.25">
      <c r="A18645" s="1">
        <v>45540</v>
      </c>
      <c r="B18645" s="2" t="s">
        <v>8079</v>
      </c>
      <c r="C18645">
        <v>2</v>
      </c>
      <c r="D18645" s="2" t="s">
        <v>122</v>
      </c>
      <c r="E18645" s="2" t="s">
        <v>6982</v>
      </c>
      <c r="F18645" s="2" t="s">
        <v>6983</v>
      </c>
      <c r="G18645" s="2" t="s">
        <v>57</v>
      </c>
      <c r="H18645" s="2" t="s">
        <v>160</v>
      </c>
      <c r="I18645" s="2" t="s">
        <v>23</v>
      </c>
      <c r="J18645" s="2" t="s">
        <v>24</v>
      </c>
      <c r="K18645" s="2" t="s">
        <v>25</v>
      </c>
      <c r="L18645" s="2" t="s">
        <v>59</v>
      </c>
      <c r="M18645">
        <v>301705</v>
      </c>
      <c r="N18645" s="2" t="s">
        <v>8080</v>
      </c>
      <c r="O18645" s="2" t="s">
        <v>725</v>
      </c>
      <c r="P18645" s="2" t="s">
        <v>27</v>
      </c>
      <c r="Q18645">
        <v>699</v>
      </c>
    </row>
    <row r="18646" spans="1:17" hidden="1" x14ac:dyDescent="0.25">
      <c r="A18646" s="1">
        <v>45540</v>
      </c>
      <c r="B18646" s="2" t="s">
        <v>22519</v>
      </c>
      <c r="C18646">
        <v>63</v>
      </c>
      <c r="D18646" s="2" t="s">
        <v>18</v>
      </c>
      <c r="E18646" s="2" t="s">
        <v>445</v>
      </c>
      <c r="F18646" s="2" t="s">
        <v>446</v>
      </c>
      <c r="G18646" s="2" t="s">
        <v>52</v>
      </c>
      <c r="H18646" s="2" t="s">
        <v>120</v>
      </c>
      <c r="I18646" s="2" t="s">
        <v>23</v>
      </c>
      <c r="J18646" s="2" t="s">
        <v>24</v>
      </c>
      <c r="K18646" s="2" t="s">
        <v>37</v>
      </c>
      <c r="L18646" s="2" t="s">
        <v>85</v>
      </c>
      <c r="N18646" s="2" t="s">
        <v>27</v>
      </c>
      <c r="O18646" s="2" t="s">
        <v>27</v>
      </c>
      <c r="P18646" s="2" t="s">
        <v>27</v>
      </c>
      <c r="Q18646">
        <v>1599</v>
      </c>
    </row>
    <row r="18647" spans="1:17" hidden="1" x14ac:dyDescent="0.25">
      <c r="A18647" s="1">
        <v>45540</v>
      </c>
      <c r="B18647" s="2" t="s">
        <v>22520</v>
      </c>
      <c r="C18647">
        <v>63</v>
      </c>
      <c r="D18647" s="2" t="s">
        <v>18</v>
      </c>
      <c r="E18647" s="2" t="s">
        <v>92</v>
      </c>
      <c r="F18647" s="2" t="s">
        <v>93</v>
      </c>
      <c r="G18647" s="2" t="s">
        <v>26</v>
      </c>
      <c r="H18647" s="2" t="s">
        <v>94</v>
      </c>
      <c r="I18647" s="2" t="s">
        <v>23</v>
      </c>
      <c r="J18647" s="2" t="s">
        <v>24</v>
      </c>
      <c r="K18647" s="2" t="s">
        <v>25</v>
      </c>
      <c r="L18647" s="2" t="s">
        <v>26</v>
      </c>
      <c r="N18647" s="2" t="s">
        <v>27</v>
      </c>
      <c r="O18647" s="2" t="s">
        <v>27</v>
      </c>
      <c r="P18647" s="2" t="s">
        <v>27</v>
      </c>
      <c r="Q18647">
        <v>2509</v>
      </c>
    </row>
    <row r="18648" spans="1:17" hidden="1" x14ac:dyDescent="0.25">
      <c r="A18648" s="1">
        <v>45540</v>
      </c>
      <c r="B18648" s="2" t="s">
        <v>22521</v>
      </c>
      <c r="C18648">
        <v>2</v>
      </c>
      <c r="D18648" s="2" t="s">
        <v>122</v>
      </c>
      <c r="E18648" s="2" t="s">
        <v>475</v>
      </c>
      <c r="F18648" s="2" t="s">
        <v>476</v>
      </c>
      <c r="G18648" s="2" t="s">
        <v>52</v>
      </c>
      <c r="H18648" s="2" t="s">
        <v>201</v>
      </c>
      <c r="I18648" s="2" t="s">
        <v>23</v>
      </c>
      <c r="J18648" s="2" t="s">
        <v>24</v>
      </c>
      <c r="K18648" s="2" t="s">
        <v>37</v>
      </c>
      <c r="L18648" s="2" t="s">
        <v>38</v>
      </c>
      <c r="N18648" s="2" t="s">
        <v>27</v>
      </c>
      <c r="O18648" s="2" t="s">
        <v>27</v>
      </c>
      <c r="P18648" s="2" t="s">
        <v>27</v>
      </c>
      <c r="Q18648">
        <v>9499</v>
      </c>
    </row>
    <row r="18649" spans="1:17" hidden="1" x14ac:dyDescent="0.25">
      <c r="A18649" s="1">
        <v>45540</v>
      </c>
      <c r="B18649" s="2" t="s">
        <v>22522</v>
      </c>
      <c r="C18649">
        <v>2</v>
      </c>
      <c r="D18649" s="2" t="s">
        <v>122</v>
      </c>
      <c r="E18649" s="2" t="s">
        <v>315</v>
      </c>
      <c r="F18649" s="2" t="s">
        <v>316</v>
      </c>
      <c r="G18649" s="2" t="s">
        <v>57</v>
      </c>
      <c r="H18649" s="2" t="s">
        <v>256</v>
      </c>
      <c r="I18649" s="2" t="s">
        <v>23</v>
      </c>
      <c r="J18649" s="2" t="s">
        <v>24</v>
      </c>
      <c r="K18649" s="2" t="s">
        <v>25</v>
      </c>
      <c r="L18649" s="2" t="s">
        <v>59</v>
      </c>
      <c r="N18649" s="2" t="s">
        <v>27</v>
      </c>
      <c r="O18649" s="2" t="s">
        <v>27</v>
      </c>
      <c r="P18649" s="2" t="s">
        <v>27</v>
      </c>
      <c r="Q18649">
        <v>1799</v>
      </c>
    </row>
    <row r="18650" spans="1:17" hidden="1" x14ac:dyDescent="0.25">
      <c r="A18650" s="1">
        <v>45540</v>
      </c>
      <c r="B18650" s="2" t="s">
        <v>22523</v>
      </c>
      <c r="C18650">
        <v>63</v>
      </c>
      <c r="D18650" s="2" t="s">
        <v>18</v>
      </c>
      <c r="E18650" s="2" t="s">
        <v>1296</v>
      </c>
      <c r="F18650" s="2" t="s">
        <v>1297</v>
      </c>
      <c r="G18650" s="2" t="s">
        <v>57</v>
      </c>
      <c r="H18650" s="2" t="s">
        <v>58</v>
      </c>
      <c r="I18650" s="2" t="s">
        <v>23</v>
      </c>
      <c r="J18650" s="2" t="s">
        <v>24</v>
      </c>
      <c r="K18650" s="2" t="s">
        <v>25</v>
      </c>
      <c r="L18650" s="2" t="s">
        <v>25</v>
      </c>
      <c r="N18650" s="2" t="s">
        <v>27</v>
      </c>
      <c r="O18650" s="2" t="s">
        <v>27</v>
      </c>
      <c r="P18650" s="2" t="s">
        <v>27</v>
      </c>
      <c r="Q18650">
        <v>999</v>
      </c>
    </row>
    <row r="18651" spans="1:17" hidden="1" x14ac:dyDescent="0.25">
      <c r="A18651" s="1">
        <v>45540</v>
      </c>
      <c r="B18651" s="2" t="s">
        <v>22524</v>
      </c>
      <c r="C18651">
        <v>63</v>
      </c>
      <c r="D18651" s="2" t="s">
        <v>18</v>
      </c>
      <c r="E18651" s="2" t="s">
        <v>50</v>
      </c>
      <c r="F18651" s="2" t="s">
        <v>51</v>
      </c>
      <c r="G18651" s="2" t="s">
        <v>52</v>
      </c>
      <c r="H18651" s="2" t="s">
        <v>53</v>
      </c>
      <c r="I18651" s="2" t="s">
        <v>23</v>
      </c>
      <c r="J18651" s="2" t="s">
        <v>24</v>
      </c>
      <c r="K18651" s="2" t="s">
        <v>37</v>
      </c>
      <c r="L18651" s="2" t="s">
        <v>38</v>
      </c>
      <c r="N18651" s="2" t="s">
        <v>27</v>
      </c>
      <c r="O18651" s="2" t="s">
        <v>27</v>
      </c>
      <c r="P18651" s="2" t="s">
        <v>27</v>
      </c>
      <c r="Q18651">
        <v>1299</v>
      </c>
    </row>
    <row r="18652" spans="1:17" hidden="1" x14ac:dyDescent="0.25">
      <c r="A18652" s="1">
        <v>45540</v>
      </c>
      <c r="B18652" s="2" t="s">
        <v>8886</v>
      </c>
      <c r="C18652">
        <v>63</v>
      </c>
      <c r="D18652" s="2" t="s">
        <v>18</v>
      </c>
      <c r="E18652" s="2" t="s">
        <v>7621</v>
      </c>
      <c r="F18652" s="2" t="s">
        <v>7622</v>
      </c>
      <c r="G18652" s="2" t="s">
        <v>42</v>
      </c>
      <c r="H18652" s="2" t="s">
        <v>7623</v>
      </c>
      <c r="I18652" s="2" t="s">
        <v>23</v>
      </c>
      <c r="J18652" s="2" t="s">
        <v>24</v>
      </c>
      <c r="K18652" s="2" t="s">
        <v>42</v>
      </c>
      <c r="L18652" s="2" t="s">
        <v>42</v>
      </c>
      <c r="N18652" s="2" t="s">
        <v>27</v>
      </c>
      <c r="O18652" s="2" t="s">
        <v>27</v>
      </c>
      <c r="P18652" s="2" t="s">
        <v>27</v>
      </c>
      <c r="Q18652">
        <v>499</v>
      </c>
    </row>
    <row r="18653" spans="1:17" hidden="1" x14ac:dyDescent="0.25">
      <c r="A18653" s="1">
        <v>45540</v>
      </c>
      <c r="B18653" s="2" t="s">
        <v>21826</v>
      </c>
      <c r="C18653">
        <v>111</v>
      </c>
      <c r="D18653" s="2" t="s">
        <v>173</v>
      </c>
      <c r="E18653" s="2" t="s">
        <v>18367</v>
      </c>
      <c r="F18653" s="2" t="s">
        <v>9283</v>
      </c>
      <c r="G18653" s="2" t="s">
        <v>3462</v>
      </c>
      <c r="H18653" s="2" t="s">
        <v>6409</v>
      </c>
      <c r="I18653" s="2" t="s">
        <v>23</v>
      </c>
      <c r="J18653" s="2" t="s">
        <v>24</v>
      </c>
      <c r="K18653" s="2" t="s">
        <v>27</v>
      </c>
      <c r="L18653" s="2" t="s">
        <v>27</v>
      </c>
      <c r="M18653">
        <v>500036</v>
      </c>
      <c r="N18653" s="2" t="s">
        <v>236</v>
      </c>
      <c r="O18653" s="2" t="s">
        <v>237</v>
      </c>
      <c r="P18653" s="2" t="s">
        <v>179</v>
      </c>
      <c r="Q18653">
        <v>599</v>
      </c>
    </row>
    <row r="18654" spans="1:17" hidden="1" x14ac:dyDescent="0.25">
      <c r="A18654" s="1">
        <v>45540</v>
      </c>
      <c r="B18654" s="2" t="s">
        <v>22525</v>
      </c>
      <c r="C18654">
        <v>2</v>
      </c>
      <c r="D18654" s="2" t="s">
        <v>122</v>
      </c>
      <c r="E18654" s="2" t="s">
        <v>509</v>
      </c>
      <c r="F18654" s="2" t="s">
        <v>510</v>
      </c>
      <c r="G18654" s="2" t="s">
        <v>345</v>
      </c>
      <c r="H18654" s="2" t="s">
        <v>116</v>
      </c>
      <c r="I18654" s="2" t="s">
        <v>23</v>
      </c>
      <c r="J18654" s="2" t="s">
        <v>24</v>
      </c>
      <c r="K18654" s="2" t="s">
        <v>37</v>
      </c>
      <c r="L18654" s="2" t="s">
        <v>85</v>
      </c>
      <c r="M18654">
        <v>742101</v>
      </c>
      <c r="N18654" s="2" t="s">
        <v>6201</v>
      </c>
      <c r="O18654" s="2" t="s">
        <v>162</v>
      </c>
      <c r="P18654" s="2" t="s">
        <v>27</v>
      </c>
      <c r="Q18654">
        <v>849</v>
      </c>
    </row>
    <row r="18655" spans="1:17" hidden="1" x14ac:dyDescent="0.25">
      <c r="A18655" s="1">
        <v>45540</v>
      </c>
      <c r="B18655" s="2" t="s">
        <v>22526</v>
      </c>
      <c r="C18655">
        <v>63</v>
      </c>
      <c r="D18655" s="2" t="s">
        <v>18</v>
      </c>
      <c r="E18655" s="2" t="s">
        <v>2753</v>
      </c>
      <c r="F18655" s="2" t="s">
        <v>2754</v>
      </c>
      <c r="G18655" s="2" t="s">
        <v>1799</v>
      </c>
      <c r="H18655" s="2" t="s">
        <v>378</v>
      </c>
      <c r="I18655" s="2" t="s">
        <v>23</v>
      </c>
      <c r="J18655" s="2" t="s">
        <v>24</v>
      </c>
      <c r="K18655" s="2" t="s">
        <v>37</v>
      </c>
      <c r="L18655" s="2" t="s">
        <v>37</v>
      </c>
      <c r="N18655" s="2" t="s">
        <v>27</v>
      </c>
      <c r="O18655" s="2" t="s">
        <v>27</v>
      </c>
      <c r="P18655" s="2" t="s">
        <v>27</v>
      </c>
      <c r="Q18655">
        <v>169</v>
      </c>
    </row>
    <row r="18656" spans="1:17" hidden="1" x14ac:dyDescent="0.25">
      <c r="A18656" s="1">
        <v>45540</v>
      </c>
      <c r="B18656" s="2" t="s">
        <v>15277</v>
      </c>
      <c r="C18656">
        <v>2</v>
      </c>
      <c r="D18656" s="2" t="s">
        <v>122</v>
      </c>
      <c r="E18656" s="2" t="s">
        <v>837</v>
      </c>
      <c r="F18656" s="2" t="s">
        <v>838</v>
      </c>
      <c r="G18656" s="2" t="s">
        <v>57</v>
      </c>
      <c r="H18656" s="2" t="s">
        <v>341</v>
      </c>
      <c r="I18656" s="2" t="s">
        <v>23</v>
      </c>
      <c r="J18656" s="2" t="s">
        <v>24</v>
      </c>
      <c r="K18656" s="2" t="s">
        <v>25</v>
      </c>
      <c r="L18656" s="2" t="s">
        <v>59</v>
      </c>
      <c r="M18656">
        <v>600062</v>
      </c>
      <c r="N18656" s="2" t="s">
        <v>138</v>
      </c>
      <c r="O18656" s="2" t="s">
        <v>139</v>
      </c>
      <c r="P18656" s="2" t="s">
        <v>27</v>
      </c>
      <c r="Q18656">
        <v>1999</v>
      </c>
    </row>
    <row r="18657" spans="1:17" hidden="1" x14ac:dyDescent="0.25">
      <c r="A18657" s="1">
        <v>45540</v>
      </c>
      <c r="B18657" s="2" t="s">
        <v>10414</v>
      </c>
      <c r="C18657">
        <v>63</v>
      </c>
      <c r="D18657" s="2" t="s">
        <v>18</v>
      </c>
      <c r="E18657" s="2" t="s">
        <v>9267</v>
      </c>
      <c r="F18657" s="2" t="s">
        <v>9268</v>
      </c>
      <c r="G18657" s="2" t="s">
        <v>3004</v>
      </c>
      <c r="H18657" s="2" t="s">
        <v>201</v>
      </c>
      <c r="I18657" s="2" t="s">
        <v>23</v>
      </c>
      <c r="J18657" s="2" t="s">
        <v>24</v>
      </c>
      <c r="K18657" s="2" t="s">
        <v>25</v>
      </c>
      <c r="L18657" s="2" t="s">
        <v>26</v>
      </c>
      <c r="N18657" s="2" t="s">
        <v>27</v>
      </c>
      <c r="O18657" s="2" t="s">
        <v>27</v>
      </c>
      <c r="P18657" s="2" t="s">
        <v>27</v>
      </c>
      <c r="Q18657">
        <v>799</v>
      </c>
    </row>
    <row r="18658" spans="1:17" hidden="1" x14ac:dyDescent="0.25">
      <c r="A18658" s="1">
        <v>45540</v>
      </c>
      <c r="B18658" s="2" t="s">
        <v>15897</v>
      </c>
      <c r="C18658">
        <v>2</v>
      </c>
      <c r="D18658" s="2" t="s">
        <v>122</v>
      </c>
      <c r="E18658" s="2" t="s">
        <v>7934</v>
      </c>
      <c r="F18658" s="2" t="s">
        <v>7935</v>
      </c>
      <c r="G18658" s="2" t="s">
        <v>57</v>
      </c>
      <c r="H18658" s="2" t="s">
        <v>137</v>
      </c>
      <c r="I18658" s="2" t="s">
        <v>23</v>
      </c>
      <c r="J18658" s="2" t="s">
        <v>24</v>
      </c>
      <c r="K18658" s="2" t="s">
        <v>25</v>
      </c>
      <c r="L18658" s="2" t="s">
        <v>59</v>
      </c>
      <c r="M18658">
        <v>603001</v>
      </c>
      <c r="N18658" s="2" t="s">
        <v>22527</v>
      </c>
      <c r="O18658" s="2" t="s">
        <v>139</v>
      </c>
      <c r="P18658" s="2" t="s">
        <v>27</v>
      </c>
      <c r="Q18658">
        <v>899</v>
      </c>
    </row>
    <row r="18659" spans="1:17" hidden="1" x14ac:dyDescent="0.25">
      <c r="A18659" s="1">
        <v>45540</v>
      </c>
      <c r="B18659" s="2" t="s">
        <v>22528</v>
      </c>
      <c r="C18659">
        <v>63</v>
      </c>
      <c r="D18659" s="2" t="s">
        <v>18</v>
      </c>
      <c r="E18659" s="2" t="s">
        <v>639</v>
      </c>
      <c r="F18659" s="2" t="s">
        <v>640</v>
      </c>
      <c r="G18659" s="2" t="s">
        <v>358</v>
      </c>
      <c r="H18659" s="2" t="s">
        <v>94</v>
      </c>
      <c r="I18659" s="2" t="s">
        <v>23</v>
      </c>
      <c r="J18659" s="2" t="s">
        <v>24</v>
      </c>
      <c r="K18659" s="2" t="s">
        <v>25</v>
      </c>
      <c r="L18659" s="2" t="s">
        <v>59</v>
      </c>
      <c r="N18659" s="2" t="s">
        <v>27</v>
      </c>
      <c r="O18659" s="2" t="s">
        <v>27</v>
      </c>
      <c r="P18659" s="2" t="s">
        <v>27</v>
      </c>
      <c r="Q18659">
        <v>1199</v>
      </c>
    </row>
    <row r="18660" spans="1:17" hidden="1" x14ac:dyDescent="0.25">
      <c r="A18660" s="1">
        <v>45540</v>
      </c>
      <c r="B18660" s="2" t="s">
        <v>22529</v>
      </c>
      <c r="C18660">
        <v>2</v>
      </c>
      <c r="D18660" s="2" t="s">
        <v>122</v>
      </c>
      <c r="E18660" s="2" t="s">
        <v>22530</v>
      </c>
      <c r="F18660" s="2" t="s">
        <v>22531</v>
      </c>
      <c r="G18660" s="2" t="s">
        <v>3478</v>
      </c>
      <c r="H18660" s="2" t="s">
        <v>20036</v>
      </c>
      <c r="I18660" s="2" t="s">
        <v>23</v>
      </c>
      <c r="J18660" s="2" t="s">
        <v>24</v>
      </c>
      <c r="K18660" s="2" t="s">
        <v>25</v>
      </c>
      <c r="L18660" s="2" t="s">
        <v>59</v>
      </c>
      <c r="M18660">
        <v>721645</v>
      </c>
      <c r="N18660" s="2" t="s">
        <v>5302</v>
      </c>
      <c r="O18660" s="2" t="s">
        <v>162</v>
      </c>
      <c r="P18660" s="2" t="s">
        <v>27</v>
      </c>
      <c r="Q18660">
        <v>309</v>
      </c>
    </row>
    <row r="18661" spans="1:17" hidden="1" x14ac:dyDescent="0.25">
      <c r="A18661" s="1">
        <v>45540</v>
      </c>
      <c r="B18661" s="2" t="s">
        <v>20301</v>
      </c>
      <c r="C18661">
        <v>2</v>
      </c>
      <c r="D18661" s="2" t="s">
        <v>122</v>
      </c>
      <c r="E18661" s="2" t="s">
        <v>6982</v>
      </c>
      <c r="F18661" s="2" t="s">
        <v>6983</v>
      </c>
      <c r="G18661" s="2" t="s">
        <v>57</v>
      </c>
      <c r="H18661" s="2" t="s">
        <v>160</v>
      </c>
      <c r="I18661" s="2" t="s">
        <v>23</v>
      </c>
      <c r="J18661" s="2" t="s">
        <v>24</v>
      </c>
      <c r="K18661" s="2" t="s">
        <v>25</v>
      </c>
      <c r="L18661" s="2" t="s">
        <v>59</v>
      </c>
      <c r="M18661">
        <v>480108</v>
      </c>
      <c r="N18661" s="2" t="s">
        <v>20302</v>
      </c>
      <c r="O18661" s="2" t="s">
        <v>394</v>
      </c>
      <c r="P18661" s="2" t="s">
        <v>27</v>
      </c>
      <c r="Q18661">
        <v>699</v>
      </c>
    </row>
    <row r="18662" spans="1:17" hidden="1" x14ac:dyDescent="0.25">
      <c r="A18662" s="1">
        <v>45540</v>
      </c>
      <c r="B18662" s="2" t="s">
        <v>22532</v>
      </c>
      <c r="C18662">
        <v>2</v>
      </c>
      <c r="D18662" s="2" t="s">
        <v>122</v>
      </c>
      <c r="E18662" s="2" t="s">
        <v>6982</v>
      </c>
      <c r="F18662" s="2" t="s">
        <v>6983</v>
      </c>
      <c r="G18662" s="2" t="s">
        <v>57</v>
      </c>
      <c r="H18662" s="2" t="s">
        <v>160</v>
      </c>
      <c r="I18662" s="2" t="s">
        <v>23</v>
      </c>
      <c r="J18662" s="2" t="s">
        <v>24</v>
      </c>
      <c r="K18662" s="2" t="s">
        <v>25</v>
      </c>
      <c r="L18662" s="2" t="s">
        <v>59</v>
      </c>
      <c r="M18662">
        <v>721450</v>
      </c>
      <c r="N18662" s="2" t="s">
        <v>2868</v>
      </c>
      <c r="O18662" s="2" t="s">
        <v>162</v>
      </c>
      <c r="P18662" s="2" t="s">
        <v>27</v>
      </c>
      <c r="Q18662">
        <v>699</v>
      </c>
    </row>
    <row r="18663" spans="1:17" hidden="1" x14ac:dyDescent="0.25">
      <c r="A18663" s="1">
        <v>45540</v>
      </c>
      <c r="B18663" s="2" t="s">
        <v>22533</v>
      </c>
      <c r="C18663">
        <v>2</v>
      </c>
      <c r="D18663" s="2" t="s">
        <v>122</v>
      </c>
      <c r="E18663" s="2" t="s">
        <v>6982</v>
      </c>
      <c r="F18663" s="2" t="s">
        <v>6983</v>
      </c>
      <c r="G18663" s="2" t="s">
        <v>57</v>
      </c>
      <c r="H18663" s="2" t="s">
        <v>160</v>
      </c>
      <c r="I18663" s="2" t="s">
        <v>23</v>
      </c>
      <c r="J18663" s="2" t="s">
        <v>24</v>
      </c>
      <c r="K18663" s="2" t="s">
        <v>25</v>
      </c>
      <c r="L18663" s="2" t="s">
        <v>59</v>
      </c>
      <c r="M18663">
        <v>380015</v>
      </c>
      <c r="N18663" s="2" t="s">
        <v>11481</v>
      </c>
      <c r="O18663" s="2" t="s">
        <v>512</v>
      </c>
      <c r="P18663" s="2" t="s">
        <v>27</v>
      </c>
      <c r="Q18663">
        <v>699</v>
      </c>
    </row>
    <row r="18664" spans="1:17" hidden="1" x14ac:dyDescent="0.25">
      <c r="A18664" s="1">
        <v>45539</v>
      </c>
      <c r="B18664" s="2" t="s">
        <v>22534</v>
      </c>
      <c r="C18664">
        <v>63</v>
      </c>
      <c r="D18664" s="2" t="s">
        <v>18</v>
      </c>
      <c r="E18664" s="2" t="s">
        <v>7621</v>
      </c>
      <c r="F18664" s="2" t="s">
        <v>7622</v>
      </c>
      <c r="G18664" s="2" t="s">
        <v>42</v>
      </c>
      <c r="H18664" s="2" t="s">
        <v>7623</v>
      </c>
      <c r="I18664" s="2" t="s">
        <v>23</v>
      </c>
      <c r="J18664" s="2" t="s">
        <v>24</v>
      </c>
      <c r="K18664" s="2" t="s">
        <v>42</v>
      </c>
      <c r="L18664" s="2" t="s">
        <v>42</v>
      </c>
      <c r="N18664" s="2" t="s">
        <v>27</v>
      </c>
      <c r="O18664" s="2" t="s">
        <v>27</v>
      </c>
      <c r="P18664" s="2" t="s">
        <v>27</v>
      </c>
      <c r="Q18664">
        <v>499</v>
      </c>
    </row>
    <row r="18665" spans="1:17" hidden="1" x14ac:dyDescent="0.25">
      <c r="A18665" s="1">
        <v>45539</v>
      </c>
      <c r="B18665" s="2" t="s">
        <v>22535</v>
      </c>
      <c r="C18665">
        <v>63</v>
      </c>
      <c r="D18665" s="2" t="s">
        <v>18</v>
      </c>
      <c r="E18665" s="2" t="s">
        <v>4069</v>
      </c>
      <c r="F18665" s="2" t="s">
        <v>4070</v>
      </c>
      <c r="G18665" s="2" t="s">
        <v>2300</v>
      </c>
      <c r="H18665" s="2" t="s">
        <v>3117</v>
      </c>
      <c r="I18665" s="2" t="s">
        <v>23</v>
      </c>
      <c r="J18665" s="2" t="s">
        <v>24</v>
      </c>
      <c r="K18665" s="2" t="s">
        <v>25</v>
      </c>
      <c r="L18665" s="2" t="s">
        <v>25</v>
      </c>
      <c r="N18665" s="2" t="s">
        <v>27</v>
      </c>
      <c r="O18665" s="2" t="s">
        <v>27</v>
      </c>
      <c r="P18665" s="2" t="s">
        <v>27</v>
      </c>
      <c r="Q18665">
        <v>395</v>
      </c>
    </row>
    <row r="18666" spans="1:17" hidden="1" x14ac:dyDescent="0.25">
      <c r="A18666" s="1">
        <v>45539</v>
      </c>
      <c r="B18666" s="2" t="s">
        <v>21695</v>
      </c>
      <c r="C18666">
        <v>63</v>
      </c>
      <c r="D18666" s="2" t="s">
        <v>18</v>
      </c>
      <c r="E18666" s="2" t="s">
        <v>526</v>
      </c>
      <c r="F18666" s="2" t="s">
        <v>527</v>
      </c>
      <c r="G18666" s="2" t="s">
        <v>362</v>
      </c>
      <c r="H18666" s="2" t="s">
        <v>201</v>
      </c>
      <c r="I18666" s="2" t="s">
        <v>23</v>
      </c>
      <c r="J18666" s="2" t="s">
        <v>24</v>
      </c>
      <c r="K18666" s="2" t="s">
        <v>25</v>
      </c>
      <c r="L18666" s="2" t="s">
        <v>26</v>
      </c>
      <c r="N18666" s="2" t="s">
        <v>27</v>
      </c>
      <c r="O18666" s="2" t="s">
        <v>27</v>
      </c>
      <c r="P18666" s="2" t="s">
        <v>27</v>
      </c>
      <c r="Q18666">
        <v>1999</v>
      </c>
    </row>
    <row r="18667" spans="1:17" hidden="1" x14ac:dyDescent="0.25">
      <c r="A18667" s="1">
        <v>45539</v>
      </c>
      <c r="B18667" s="2" t="s">
        <v>22536</v>
      </c>
      <c r="C18667">
        <v>63</v>
      </c>
      <c r="D18667" s="2" t="s">
        <v>18</v>
      </c>
      <c r="E18667" s="2" t="s">
        <v>1055</v>
      </c>
      <c r="F18667" s="2" t="s">
        <v>1056</v>
      </c>
      <c r="G18667" s="2" t="s">
        <v>59</v>
      </c>
      <c r="H18667" s="2" t="s">
        <v>94</v>
      </c>
      <c r="I18667" s="2" t="s">
        <v>23</v>
      </c>
      <c r="J18667" s="2" t="s">
        <v>24</v>
      </c>
      <c r="K18667" s="2" t="s">
        <v>25</v>
      </c>
      <c r="L18667" s="2" t="s">
        <v>59</v>
      </c>
      <c r="N18667" s="2" t="s">
        <v>27</v>
      </c>
      <c r="O18667" s="2" t="s">
        <v>27</v>
      </c>
      <c r="P18667" s="2" t="s">
        <v>27</v>
      </c>
      <c r="Q18667">
        <v>499</v>
      </c>
    </row>
    <row r="18668" spans="1:17" hidden="1" x14ac:dyDescent="0.25">
      <c r="A18668" s="1">
        <v>45539</v>
      </c>
      <c r="B18668" s="2" t="s">
        <v>22537</v>
      </c>
      <c r="C18668">
        <v>63</v>
      </c>
      <c r="D18668" s="2" t="s">
        <v>18</v>
      </c>
      <c r="E18668" s="2" t="s">
        <v>1271</v>
      </c>
      <c r="F18668" s="2" t="s">
        <v>1272</v>
      </c>
      <c r="G18668" s="2" t="s">
        <v>57</v>
      </c>
      <c r="H18668" s="2" t="s">
        <v>58</v>
      </c>
      <c r="I18668" s="2" t="s">
        <v>23</v>
      </c>
      <c r="J18668" s="2" t="s">
        <v>24</v>
      </c>
      <c r="K18668" s="2" t="s">
        <v>25</v>
      </c>
      <c r="L18668" s="2" t="s">
        <v>59</v>
      </c>
      <c r="N18668" s="2" t="s">
        <v>27</v>
      </c>
      <c r="O18668" s="2" t="s">
        <v>27</v>
      </c>
      <c r="P18668" s="2" t="s">
        <v>27</v>
      </c>
      <c r="Q18668">
        <v>1299</v>
      </c>
    </row>
    <row r="18669" spans="1:17" hidden="1" x14ac:dyDescent="0.25">
      <c r="A18669" s="1">
        <v>45539</v>
      </c>
      <c r="B18669" s="2" t="s">
        <v>22538</v>
      </c>
      <c r="C18669">
        <v>63</v>
      </c>
      <c r="D18669" s="2" t="s">
        <v>18</v>
      </c>
      <c r="E18669" s="2" t="s">
        <v>2491</v>
      </c>
      <c r="F18669" s="2" t="s">
        <v>2492</v>
      </c>
      <c r="G18669" s="2" t="s">
        <v>59</v>
      </c>
      <c r="H18669" s="2" t="s">
        <v>58</v>
      </c>
      <c r="I18669" s="2" t="s">
        <v>23</v>
      </c>
      <c r="J18669" s="2" t="s">
        <v>24</v>
      </c>
      <c r="K18669" s="2" t="s">
        <v>25</v>
      </c>
      <c r="L18669" s="2" t="s">
        <v>59</v>
      </c>
      <c r="N18669" s="2" t="s">
        <v>27</v>
      </c>
      <c r="O18669" s="2" t="s">
        <v>27</v>
      </c>
      <c r="P18669" s="2" t="s">
        <v>27</v>
      </c>
      <c r="Q18669">
        <v>349</v>
      </c>
    </row>
    <row r="18670" spans="1:17" hidden="1" x14ac:dyDescent="0.25">
      <c r="A18670" s="1">
        <v>45539</v>
      </c>
      <c r="B18670" s="2" t="s">
        <v>534</v>
      </c>
      <c r="C18670">
        <v>63</v>
      </c>
      <c r="D18670" s="2" t="s">
        <v>18</v>
      </c>
      <c r="E18670" s="2" t="s">
        <v>22539</v>
      </c>
      <c r="F18670" s="2" t="s">
        <v>22540</v>
      </c>
      <c r="G18670" s="2" t="s">
        <v>1504</v>
      </c>
      <c r="H18670" s="2" t="s">
        <v>58</v>
      </c>
      <c r="I18670" s="2" t="s">
        <v>23</v>
      </c>
      <c r="J18670" s="2" t="s">
        <v>24</v>
      </c>
      <c r="K18670" s="2" t="s">
        <v>25</v>
      </c>
      <c r="L18670" s="2" t="s">
        <v>59</v>
      </c>
      <c r="N18670" s="2" t="s">
        <v>27</v>
      </c>
      <c r="O18670" s="2" t="s">
        <v>27</v>
      </c>
      <c r="P18670" s="2" t="s">
        <v>27</v>
      </c>
      <c r="Q18670">
        <v>206</v>
      </c>
    </row>
    <row r="18671" spans="1:17" hidden="1" x14ac:dyDescent="0.25">
      <c r="A18671" s="1">
        <v>45539</v>
      </c>
      <c r="B18671" s="2" t="s">
        <v>22541</v>
      </c>
      <c r="C18671">
        <v>63</v>
      </c>
      <c r="D18671" s="2" t="s">
        <v>18</v>
      </c>
      <c r="E18671" s="2" t="s">
        <v>664</v>
      </c>
      <c r="F18671" s="2" t="s">
        <v>665</v>
      </c>
      <c r="G18671" s="2" t="s">
        <v>370</v>
      </c>
      <c r="H18671" s="2" t="s">
        <v>666</v>
      </c>
      <c r="I18671" s="2" t="s">
        <v>23</v>
      </c>
      <c r="J18671" s="2" t="s">
        <v>24</v>
      </c>
      <c r="K18671" s="2" t="s">
        <v>25</v>
      </c>
      <c r="L18671" s="2" t="s">
        <v>59</v>
      </c>
      <c r="N18671" s="2" t="s">
        <v>27</v>
      </c>
      <c r="O18671" s="2" t="s">
        <v>27</v>
      </c>
      <c r="P18671" s="2" t="s">
        <v>27</v>
      </c>
      <c r="Q18671">
        <v>1127</v>
      </c>
    </row>
    <row r="18672" spans="1:17" hidden="1" x14ac:dyDescent="0.25">
      <c r="A18672" s="1">
        <v>45539</v>
      </c>
      <c r="B18672" s="2" t="s">
        <v>20544</v>
      </c>
      <c r="C18672">
        <v>63</v>
      </c>
      <c r="D18672" s="2" t="s">
        <v>18</v>
      </c>
      <c r="E18672" s="2" t="s">
        <v>18644</v>
      </c>
      <c r="F18672" s="2" t="s">
        <v>18645</v>
      </c>
      <c r="G18672" s="2" t="s">
        <v>52</v>
      </c>
      <c r="H18672" s="2" t="s">
        <v>53</v>
      </c>
      <c r="I18672" s="2" t="s">
        <v>23</v>
      </c>
      <c r="J18672" s="2" t="s">
        <v>24</v>
      </c>
      <c r="K18672" s="2" t="s">
        <v>37</v>
      </c>
      <c r="L18672" s="2" t="s">
        <v>38</v>
      </c>
      <c r="N18672" s="2" t="s">
        <v>27</v>
      </c>
      <c r="O18672" s="2" t="s">
        <v>27</v>
      </c>
      <c r="P18672" s="2" t="s">
        <v>27</v>
      </c>
      <c r="Q18672">
        <v>11769</v>
      </c>
    </row>
    <row r="18673" spans="1:17" hidden="1" x14ac:dyDescent="0.25">
      <c r="A18673" s="1">
        <v>45539</v>
      </c>
      <c r="B18673" s="2" t="s">
        <v>22542</v>
      </c>
      <c r="C18673">
        <v>63</v>
      </c>
      <c r="D18673" s="2" t="s">
        <v>18</v>
      </c>
      <c r="E18673" s="2" t="s">
        <v>7615</v>
      </c>
      <c r="F18673" s="2" t="s">
        <v>7616</v>
      </c>
      <c r="G18673" s="2" t="s">
        <v>490</v>
      </c>
      <c r="H18673" s="2" t="s">
        <v>5145</v>
      </c>
      <c r="I18673" s="2" t="s">
        <v>23</v>
      </c>
      <c r="J18673" s="2" t="s">
        <v>24</v>
      </c>
      <c r="K18673" s="2" t="s">
        <v>25</v>
      </c>
      <c r="L18673" s="2" t="s">
        <v>26</v>
      </c>
      <c r="N18673" s="2" t="s">
        <v>27</v>
      </c>
      <c r="O18673" s="2" t="s">
        <v>27</v>
      </c>
      <c r="P18673" s="2" t="s">
        <v>27</v>
      </c>
      <c r="Q18673">
        <v>21695</v>
      </c>
    </row>
    <row r="18674" spans="1:17" hidden="1" x14ac:dyDescent="0.25">
      <c r="A18674" s="1">
        <v>45539</v>
      </c>
      <c r="B18674" s="2" t="s">
        <v>22543</v>
      </c>
      <c r="C18674">
        <v>63</v>
      </c>
      <c r="D18674" s="2" t="s">
        <v>18</v>
      </c>
      <c r="E18674" s="2" t="s">
        <v>901</v>
      </c>
      <c r="F18674" s="2" t="s">
        <v>902</v>
      </c>
      <c r="G18674" s="2" t="s">
        <v>903</v>
      </c>
      <c r="H18674" s="2" t="s">
        <v>678</v>
      </c>
      <c r="I18674" s="2" t="s">
        <v>23</v>
      </c>
      <c r="J18674" s="2" t="s">
        <v>24</v>
      </c>
      <c r="K18674" s="2" t="s">
        <v>37</v>
      </c>
      <c r="L18674" s="2" t="s">
        <v>38</v>
      </c>
      <c r="N18674" s="2" t="s">
        <v>27</v>
      </c>
      <c r="O18674" s="2" t="s">
        <v>27</v>
      </c>
      <c r="P18674" s="2" t="s">
        <v>27</v>
      </c>
      <c r="Q18674">
        <v>699</v>
      </c>
    </row>
    <row r="18675" spans="1:17" hidden="1" x14ac:dyDescent="0.25">
      <c r="A18675" s="1">
        <v>45539</v>
      </c>
      <c r="B18675" s="2" t="s">
        <v>22544</v>
      </c>
      <c r="C18675">
        <v>63</v>
      </c>
      <c r="D18675" s="2" t="s">
        <v>18</v>
      </c>
      <c r="E18675" s="2" t="s">
        <v>22545</v>
      </c>
      <c r="F18675" s="2" t="s">
        <v>22546</v>
      </c>
      <c r="G18675" s="2" t="s">
        <v>22547</v>
      </c>
      <c r="H18675" s="2" t="s">
        <v>22548</v>
      </c>
      <c r="I18675" s="2" t="s">
        <v>22549</v>
      </c>
      <c r="J18675" s="2" t="s">
        <v>24</v>
      </c>
      <c r="K18675" s="2" t="s">
        <v>37</v>
      </c>
      <c r="L18675" s="2" t="s">
        <v>85</v>
      </c>
      <c r="N18675" s="2" t="s">
        <v>27</v>
      </c>
      <c r="O18675" s="2" t="s">
        <v>27</v>
      </c>
      <c r="P18675" s="2" t="s">
        <v>27</v>
      </c>
      <c r="Q18675">
        <v>1999</v>
      </c>
    </row>
    <row r="18676" spans="1:17" hidden="1" x14ac:dyDescent="0.25">
      <c r="A18676" s="1">
        <v>45539</v>
      </c>
      <c r="B18676" s="2" t="s">
        <v>22550</v>
      </c>
      <c r="C18676">
        <v>63</v>
      </c>
      <c r="D18676" s="2" t="s">
        <v>18</v>
      </c>
      <c r="E18676" s="2" t="s">
        <v>3938</v>
      </c>
      <c r="F18676" s="2" t="s">
        <v>3939</v>
      </c>
      <c r="G18676" s="2" t="s">
        <v>377</v>
      </c>
      <c r="H18676" s="2" t="s">
        <v>1084</v>
      </c>
      <c r="I18676" s="2" t="s">
        <v>23</v>
      </c>
      <c r="J18676" s="2" t="s">
        <v>24</v>
      </c>
      <c r="K18676" s="2" t="s">
        <v>37</v>
      </c>
      <c r="L18676" s="2" t="s">
        <v>38</v>
      </c>
      <c r="N18676" s="2" t="s">
        <v>27</v>
      </c>
      <c r="O18676" s="2" t="s">
        <v>27</v>
      </c>
      <c r="P18676" s="2" t="s">
        <v>27</v>
      </c>
      <c r="Q18676">
        <v>758</v>
      </c>
    </row>
    <row r="18677" spans="1:17" hidden="1" x14ac:dyDescent="0.25">
      <c r="A18677" s="1">
        <v>45539</v>
      </c>
      <c r="B18677" s="2" t="s">
        <v>12525</v>
      </c>
      <c r="C18677">
        <v>63</v>
      </c>
      <c r="D18677" s="2" t="s">
        <v>18</v>
      </c>
      <c r="E18677" s="2" t="s">
        <v>3071</v>
      </c>
      <c r="F18677" s="2" t="s">
        <v>3072</v>
      </c>
      <c r="G18677" s="2" t="s">
        <v>42</v>
      </c>
      <c r="H18677" s="2" t="s">
        <v>31</v>
      </c>
      <c r="I18677" s="2" t="s">
        <v>23</v>
      </c>
      <c r="J18677" s="2" t="s">
        <v>24</v>
      </c>
      <c r="K18677" s="2" t="s">
        <v>25</v>
      </c>
      <c r="L18677" s="2" t="s">
        <v>42</v>
      </c>
      <c r="N18677" s="2" t="s">
        <v>27</v>
      </c>
      <c r="O18677" s="2" t="s">
        <v>27</v>
      </c>
      <c r="P18677" s="2" t="s">
        <v>27</v>
      </c>
      <c r="Q18677">
        <v>978</v>
      </c>
    </row>
    <row r="18678" spans="1:17" hidden="1" x14ac:dyDescent="0.25">
      <c r="A18678" s="1">
        <v>45539</v>
      </c>
      <c r="B18678" s="2" t="s">
        <v>22551</v>
      </c>
      <c r="C18678">
        <v>63</v>
      </c>
      <c r="D18678" s="2" t="s">
        <v>18</v>
      </c>
      <c r="E18678" s="2" t="s">
        <v>7649</v>
      </c>
      <c r="F18678" s="2" t="s">
        <v>7650</v>
      </c>
      <c r="G18678" s="2" t="s">
        <v>26</v>
      </c>
      <c r="H18678" s="2" t="s">
        <v>31</v>
      </c>
      <c r="I18678" s="2" t="s">
        <v>23</v>
      </c>
      <c r="J18678" s="2" t="s">
        <v>24</v>
      </c>
      <c r="K18678" s="2" t="s">
        <v>25</v>
      </c>
      <c r="L18678" s="2" t="s">
        <v>59</v>
      </c>
      <c r="N18678" s="2" t="s">
        <v>27</v>
      </c>
      <c r="O18678" s="2" t="s">
        <v>27</v>
      </c>
      <c r="P18678" s="2" t="s">
        <v>27</v>
      </c>
      <c r="Q18678">
        <v>499</v>
      </c>
    </row>
    <row r="18679" spans="1:17" hidden="1" x14ac:dyDescent="0.25">
      <c r="A18679" s="1">
        <v>45539</v>
      </c>
      <c r="B18679" s="2" t="s">
        <v>22552</v>
      </c>
      <c r="C18679">
        <v>63</v>
      </c>
      <c r="D18679" s="2" t="s">
        <v>18</v>
      </c>
      <c r="E18679" s="2" t="s">
        <v>110</v>
      </c>
      <c r="F18679" s="2" t="s">
        <v>111</v>
      </c>
      <c r="G18679" s="2" t="s">
        <v>59</v>
      </c>
      <c r="H18679" s="2" t="s">
        <v>112</v>
      </c>
      <c r="I18679" s="2" t="s">
        <v>23</v>
      </c>
      <c r="J18679" s="2" t="s">
        <v>24</v>
      </c>
      <c r="K18679" s="2" t="s">
        <v>25</v>
      </c>
      <c r="L18679" s="2" t="s">
        <v>59</v>
      </c>
      <c r="N18679" s="2" t="s">
        <v>27</v>
      </c>
      <c r="O18679" s="2" t="s">
        <v>27</v>
      </c>
      <c r="P18679" s="2" t="s">
        <v>27</v>
      </c>
      <c r="Q18679">
        <v>1808</v>
      </c>
    </row>
    <row r="18680" spans="1:17" hidden="1" x14ac:dyDescent="0.25">
      <c r="A18680" s="1">
        <v>45539</v>
      </c>
      <c r="B18680" s="2" t="s">
        <v>4014</v>
      </c>
      <c r="C18680">
        <v>63</v>
      </c>
      <c r="D18680" s="2" t="s">
        <v>18</v>
      </c>
      <c r="E18680" s="2" t="s">
        <v>3071</v>
      </c>
      <c r="F18680" s="2" t="s">
        <v>3072</v>
      </c>
      <c r="G18680" s="2" t="s">
        <v>42</v>
      </c>
      <c r="H18680" s="2" t="s">
        <v>31</v>
      </c>
      <c r="I18680" s="2" t="s">
        <v>23</v>
      </c>
      <c r="J18680" s="2" t="s">
        <v>24</v>
      </c>
      <c r="K18680" s="2" t="s">
        <v>25</v>
      </c>
      <c r="L18680" s="2" t="s">
        <v>42</v>
      </c>
      <c r="N18680" s="2" t="s">
        <v>27</v>
      </c>
      <c r="O18680" s="2" t="s">
        <v>27</v>
      </c>
      <c r="P18680" s="2" t="s">
        <v>27</v>
      </c>
      <c r="Q18680">
        <v>978</v>
      </c>
    </row>
    <row r="18681" spans="1:17" hidden="1" x14ac:dyDescent="0.25">
      <c r="A18681" s="1">
        <v>45539</v>
      </c>
      <c r="B18681" s="2" t="s">
        <v>22553</v>
      </c>
      <c r="C18681">
        <v>63</v>
      </c>
      <c r="D18681" s="2" t="s">
        <v>18</v>
      </c>
      <c r="E18681" s="2" t="s">
        <v>15434</v>
      </c>
      <c r="F18681" s="2" t="s">
        <v>15435</v>
      </c>
      <c r="G18681" s="2" t="s">
        <v>37</v>
      </c>
      <c r="H18681" s="2" t="s">
        <v>3068</v>
      </c>
      <c r="I18681" s="2" t="s">
        <v>23</v>
      </c>
      <c r="J18681" s="2" t="s">
        <v>24</v>
      </c>
      <c r="K18681" s="2" t="s">
        <v>37</v>
      </c>
      <c r="L18681" s="2" t="s">
        <v>38</v>
      </c>
      <c r="N18681" s="2" t="s">
        <v>27</v>
      </c>
      <c r="O18681" s="2" t="s">
        <v>27</v>
      </c>
      <c r="P18681" s="2" t="s">
        <v>27</v>
      </c>
      <c r="Q18681">
        <v>3799</v>
      </c>
    </row>
    <row r="18682" spans="1:17" hidden="1" x14ac:dyDescent="0.25">
      <c r="A18682" s="1">
        <v>45539</v>
      </c>
      <c r="B18682" s="2" t="s">
        <v>22554</v>
      </c>
      <c r="C18682">
        <v>63</v>
      </c>
      <c r="D18682" s="2" t="s">
        <v>18</v>
      </c>
      <c r="E18682" s="2" t="s">
        <v>3706</v>
      </c>
      <c r="F18682" s="2" t="s">
        <v>3707</v>
      </c>
      <c r="G18682" s="2" t="s">
        <v>3708</v>
      </c>
      <c r="H18682" s="2" t="s">
        <v>417</v>
      </c>
      <c r="I18682" s="2" t="s">
        <v>23</v>
      </c>
      <c r="J18682" s="2" t="s">
        <v>24</v>
      </c>
      <c r="K18682" s="2" t="s">
        <v>25</v>
      </c>
      <c r="L18682" s="2" t="s">
        <v>25</v>
      </c>
      <c r="N18682" s="2" t="s">
        <v>27</v>
      </c>
      <c r="O18682" s="2" t="s">
        <v>27</v>
      </c>
      <c r="P18682" s="2" t="s">
        <v>27</v>
      </c>
      <c r="Q18682">
        <v>209</v>
      </c>
    </row>
    <row r="18683" spans="1:17" hidden="1" x14ac:dyDescent="0.25">
      <c r="A18683" s="1">
        <v>45539</v>
      </c>
      <c r="B18683" s="2" t="s">
        <v>22555</v>
      </c>
      <c r="C18683">
        <v>63</v>
      </c>
      <c r="D18683" s="2" t="s">
        <v>18</v>
      </c>
      <c r="E18683" s="2" t="s">
        <v>680</v>
      </c>
      <c r="F18683" s="2" t="s">
        <v>681</v>
      </c>
      <c r="G18683" s="2" t="s">
        <v>84</v>
      </c>
      <c r="H18683" s="2" t="s">
        <v>682</v>
      </c>
      <c r="I18683" s="2" t="s">
        <v>23</v>
      </c>
      <c r="J18683" s="2" t="s">
        <v>24</v>
      </c>
      <c r="K18683" s="2" t="s">
        <v>37</v>
      </c>
      <c r="L18683" s="2" t="s">
        <v>85</v>
      </c>
      <c r="N18683" s="2" t="s">
        <v>27</v>
      </c>
      <c r="O18683" s="2" t="s">
        <v>27</v>
      </c>
      <c r="P18683" s="2" t="s">
        <v>27</v>
      </c>
      <c r="Q18683">
        <v>1499</v>
      </c>
    </row>
    <row r="18684" spans="1:17" hidden="1" x14ac:dyDescent="0.25">
      <c r="A18684" s="1">
        <v>45539</v>
      </c>
      <c r="B18684" s="2" t="s">
        <v>22556</v>
      </c>
      <c r="C18684">
        <v>63</v>
      </c>
      <c r="D18684" s="2" t="s">
        <v>18</v>
      </c>
      <c r="E18684" s="2" t="s">
        <v>334</v>
      </c>
      <c r="F18684" s="2" t="s">
        <v>335</v>
      </c>
      <c r="G18684" s="2" t="s">
        <v>336</v>
      </c>
      <c r="H18684" s="2" t="s">
        <v>94</v>
      </c>
      <c r="I18684" s="2" t="s">
        <v>23</v>
      </c>
      <c r="J18684" s="2" t="s">
        <v>24</v>
      </c>
      <c r="K18684" s="2" t="s">
        <v>25</v>
      </c>
      <c r="L18684" s="2" t="s">
        <v>59</v>
      </c>
      <c r="N18684" s="2" t="s">
        <v>27</v>
      </c>
      <c r="O18684" s="2" t="s">
        <v>27</v>
      </c>
      <c r="P18684" s="2" t="s">
        <v>27</v>
      </c>
      <c r="Q18684">
        <v>998</v>
      </c>
    </row>
    <row r="18685" spans="1:17" hidden="1" x14ac:dyDescent="0.25">
      <c r="A18685" s="1">
        <v>45539</v>
      </c>
      <c r="B18685" s="2" t="s">
        <v>22235</v>
      </c>
      <c r="C18685">
        <v>63</v>
      </c>
      <c r="D18685" s="2" t="s">
        <v>18</v>
      </c>
      <c r="E18685" s="2" t="s">
        <v>22557</v>
      </c>
      <c r="F18685" s="2" t="s">
        <v>22558</v>
      </c>
      <c r="G18685" s="2" t="s">
        <v>12059</v>
      </c>
      <c r="H18685" s="2" t="s">
        <v>22559</v>
      </c>
      <c r="I18685" s="2" t="s">
        <v>23</v>
      </c>
      <c r="J18685" s="2" t="s">
        <v>24</v>
      </c>
      <c r="K18685" s="2" t="s">
        <v>25</v>
      </c>
      <c r="L18685" s="2" t="s">
        <v>25</v>
      </c>
      <c r="N18685" s="2" t="s">
        <v>27</v>
      </c>
      <c r="O18685" s="2" t="s">
        <v>27</v>
      </c>
      <c r="P18685" s="2" t="s">
        <v>27</v>
      </c>
      <c r="Q18685">
        <v>1349</v>
      </c>
    </row>
    <row r="18686" spans="1:17" hidden="1" x14ac:dyDescent="0.25">
      <c r="A18686" s="1">
        <v>45539</v>
      </c>
      <c r="B18686" s="2" t="s">
        <v>22560</v>
      </c>
      <c r="C18686">
        <v>63</v>
      </c>
      <c r="D18686" s="2" t="s">
        <v>18</v>
      </c>
      <c r="E18686" s="2" t="s">
        <v>552</v>
      </c>
      <c r="F18686" s="2" t="s">
        <v>553</v>
      </c>
      <c r="G18686" s="2" t="s">
        <v>336</v>
      </c>
      <c r="H18686" s="2" t="s">
        <v>94</v>
      </c>
      <c r="I18686" s="2" t="s">
        <v>23</v>
      </c>
      <c r="J18686" s="2" t="s">
        <v>24</v>
      </c>
      <c r="K18686" s="2" t="s">
        <v>25</v>
      </c>
      <c r="L18686" s="2" t="s">
        <v>59</v>
      </c>
      <c r="N18686" s="2" t="s">
        <v>27</v>
      </c>
      <c r="O18686" s="2" t="s">
        <v>27</v>
      </c>
      <c r="P18686" s="2" t="s">
        <v>27</v>
      </c>
      <c r="Q18686">
        <v>999</v>
      </c>
    </row>
    <row r="18687" spans="1:17" hidden="1" x14ac:dyDescent="0.25">
      <c r="A18687" s="1">
        <v>45539</v>
      </c>
      <c r="B18687" s="2" t="s">
        <v>22561</v>
      </c>
      <c r="C18687">
        <v>63</v>
      </c>
      <c r="D18687" s="2" t="s">
        <v>18</v>
      </c>
      <c r="E18687" s="2" t="s">
        <v>50</v>
      </c>
      <c r="F18687" s="2" t="s">
        <v>51</v>
      </c>
      <c r="G18687" s="2" t="s">
        <v>52</v>
      </c>
      <c r="H18687" s="2" t="s">
        <v>53</v>
      </c>
      <c r="I18687" s="2" t="s">
        <v>23</v>
      </c>
      <c r="J18687" s="2" t="s">
        <v>24</v>
      </c>
      <c r="K18687" s="2" t="s">
        <v>37</v>
      </c>
      <c r="L18687" s="2" t="s">
        <v>38</v>
      </c>
      <c r="N18687" s="2" t="s">
        <v>27</v>
      </c>
      <c r="O18687" s="2" t="s">
        <v>27</v>
      </c>
      <c r="P18687" s="2" t="s">
        <v>27</v>
      </c>
      <c r="Q18687">
        <v>1299</v>
      </c>
    </row>
    <row r="18688" spans="1:17" hidden="1" x14ac:dyDescent="0.25">
      <c r="A18688" s="1">
        <v>45539</v>
      </c>
      <c r="B18688" s="2" t="s">
        <v>22562</v>
      </c>
      <c r="C18688">
        <v>63</v>
      </c>
      <c r="D18688" s="2" t="s">
        <v>18</v>
      </c>
      <c r="E18688" s="2" t="s">
        <v>22563</v>
      </c>
      <c r="F18688" s="2" t="s">
        <v>22564</v>
      </c>
      <c r="G18688" s="2" t="s">
        <v>3708</v>
      </c>
      <c r="H18688" s="2" t="s">
        <v>3117</v>
      </c>
      <c r="I18688" s="2" t="s">
        <v>23</v>
      </c>
      <c r="J18688" s="2" t="s">
        <v>24</v>
      </c>
      <c r="K18688" s="2" t="s">
        <v>25</v>
      </c>
      <c r="L18688" s="2" t="s">
        <v>25</v>
      </c>
      <c r="N18688" s="2" t="s">
        <v>27</v>
      </c>
      <c r="O18688" s="2" t="s">
        <v>27</v>
      </c>
      <c r="P18688" s="2" t="s">
        <v>27</v>
      </c>
      <c r="Q18688">
        <v>751</v>
      </c>
    </row>
    <row r="18689" spans="1:17" hidden="1" x14ac:dyDescent="0.25">
      <c r="A18689" s="1">
        <v>45539</v>
      </c>
      <c r="B18689" s="2" t="s">
        <v>21960</v>
      </c>
      <c r="C18689">
        <v>63</v>
      </c>
      <c r="D18689" s="2" t="s">
        <v>18</v>
      </c>
      <c r="E18689" s="2" t="s">
        <v>8066</v>
      </c>
      <c r="F18689" s="2" t="s">
        <v>8067</v>
      </c>
      <c r="G18689" s="2" t="s">
        <v>6475</v>
      </c>
      <c r="H18689" s="2" t="s">
        <v>104</v>
      </c>
      <c r="I18689" s="2" t="s">
        <v>23</v>
      </c>
      <c r="J18689" s="2" t="s">
        <v>24</v>
      </c>
      <c r="K18689" s="2" t="s">
        <v>37</v>
      </c>
      <c r="L18689" s="2" t="s">
        <v>85</v>
      </c>
      <c r="N18689" s="2" t="s">
        <v>27</v>
      </c>
      <c r="O18689" s="2" t="s">
        <v>27</v>
      </c>
      <c r="P18689" s="2" t="s">
        <v>27</v>
      </c>
      <c r="Q18689">
        <v>1139</v>
      </c>
    </row>
    <row r="18690" spans="1:17" hidden="1" x14ac:dyDescent="0.25">
      <c r="A18690" s="1">
        <v>45539</v>
      </c>
      <c r="B18690" s="2" t="s">
        <v>22565</v>
      </c>
      <c r="C18690">
        <v>63</v>
      </c>
      <c r="D18690" s="2" t="s">
        <v>18</v>
      </c>
      <c r="E18690" s="2" t="s">
        <v>22566</v>
      </c>
      <c r="F18690" s="2" t="s">
        <v>22567</v>
      </c>
      <c r="G18690" s="2" t="s">
        <v>686</v>
      </c>
      <c r="H18690" s="2" t="s">
        <v>687</v>
      </c>
      <c r="I18690" s="2" t="s">
        <v>23</v>
      </c>
      <c r="J18690" s="2" t="s">
        <v>24</v>
      </c>
      <c r="K18690" s="2" t="s">
        <v>25</v>
      </c>
      <c r="L18690" s="2" t="s">
        <v>26</v>
      </c>
      <c r="N18690" s="2" t="s">
        <v>27</v>
      </c>
      <c r="O18690" s="2" t="s">
        <v>27</v>
      </c>
      <c r="P18690" s="2" t="s">
        <v>27</v>
      </c>
      <c r="Q18690">
        <v>645</v>
      </c>
    </row>
    <row r="18691" spans="1:17" hidden="1" x14ac:dyDescent="0.25">
      <c r="A18691" s="1">
        <v>45539</v>
      </c>
      <c r="B18691" s="2" t="s">
        <v>22568</v>
      </c>
      <c r="C18691">
        <v>63</v>
      </c>
      <c r="D18691" s="2" t="s">
        <v>18</v>
      </c>
      <c r="E18691" s="2" t="s">
        <v>22569</v>
      </c>
      <c r="F18691" s="2" t="s">
        <v>22570</v>
      </c>
      <c r="G18691" s="2" t="s">
        <v>5334</v>
      </c>
      <c r="H18691" s="2" t="s">
        <v>22571</v>
      </c>
      <c r="I18691" s="2" t="s">
        <v>23</v>
      </c>
      <c r="J18691" s="2" t="s">
        <v>24</v>
      </c>
      <c r="K18691" s="2" t="s">
        <v>37</v>
      </c>
      <c r="L18691" s="2" t="s">
        <v>38</v>
      </c>
      <c r="N18691" s="2" t="s">
        <v>27</v>
      </c>
      <c r="O18691" s="2" t="s">
        <v>27</v>
      </c>
      <c r="P18691" s="2" t="s">
        <v>27</v>
      </c>
      <c r="Q18691">
        <v>310</v>
      </c>
    </row>
    <row r="18692" spans="1:17" hidden="1" x14ac:dyDescent="0.25">
      <c r="A18692" s="1">
        <v>45539</v>
      </c>
      <c r="B18692" s="2" t="s">
        <v>22572</v>
      </c>
      <c r="C18692">
        <v>63</v>
      </c>
      <c r="D18692" s="2" t="s">
        <v>18</v>
      </c>
      <c r="E18692" s="2" t="s">
        <v>1158</v>
      </c>
      <c r="F18692" s="2" t="s">
        <v>1159</v>
      </c>
      <c r="G18692" s="2" t="s">
        <v>1160</v>
      </c>
      <c r="H18692" s="2" t="s">
        <v>31</v>
      </c>
      <c r="I18692" s="2" t="s">
        <v>23</v>
      </c>
      <c r="J18692" s="2" t="s">
        <v>24</v>
      </c>
      <c r="K18692" s="2" t="s">
        <v>25</v>
      </c>
      <c r="L18692" s="2" t="s">
        <v>59</v>
      </c>
      <c r="N18692" s="2" t="s">
        <v>27</v>
      </c>
      <c r="O18692" s="2" t="s">
        <v>27</v>
      </c>
      <c r="P18692" s="2" t="s">
        <v>27</v>
      </c>
      <c r="Q18692">
        <v>4499</v>
      </c>
    </row>
    <row r="18693" spans="1:17" hidden="1" x14ac:dyDescent="0.25">
      <c r="A18693" s="1">
        <v>45539</v>
      </c>
      <c r="B18693" s="2" t="s">
        <v>22573</v>
      </c>
      <c r="C18693">
        <v>63</v>
      </c>
      <c r="D18693" s="2" t="s">
        <v>18</v>
      </c>
      <c r="E18693" s="2" t="s">
        <v>445</v>
      </c>
      <c r="F18693" s="2" t="s">
        <v>446</v>
      </c>
      <c r="G18693" s="2" t="s">
        <v>52</v>
      </c>
      <c r="H18693" s="2" t="s">
        <v>120</v>
      </c>
      <c r="I18693" s="2" t="s">
        <v>23</v>
      </c>
      <c r="J18693" s="2" t="s">
        <v>24</v>
      </c>
      <c r="K18693" s="2" t="s">
        <v>37</v>
      </c>
      <c r="L18693" s="2" t="s">
        <v>85</v>
      </c>
      <c r="N18693" s="2" t="s">
        <v>27</v>
      </c>
      <c r="O18693" s="2" t="s">
        <v>27</v>
      </c>
      <c r="P18693" s="2" t="s">
        <v>27</v>
      </c>
      <c r="Q18693">
        <v>1599</v>
      </c>
    </row>
    <row r="18694" spans="1:17" hidden="1" x14ac:dyDescent="0.25">
      <c r="A18694" s="1">
        <v>45539</v>
      </c>
      <c r="B18694" s="2" t="s">
        <v>22574</v>
      </c>
      <c r="C18694">
        <v>63</v>
      </c>
      <c r="D18694" s="2" t="s">
        <v>18</v>
      </c>
      <c r="E18694" s="2" t="s">
        <v>22105</v>
      </c>
      <c r="F18694" s="2" t="s">
        <v>22106</v>
      </c>
      <c r="G18694" s="2" t="s">
        <v>57</v>
      </c>
      <c r="H18694" s="2" t="s">
        <v>22107</v>
      </c>
      <c r="I18694" s="2" t="s">
        <v>23</v>
      </c>
      <c r="J18694" s="2" t="s">
        <v>24</v>
      </c>
      <c r="K18694" s="2" t="s">
        <v>25</v>
      </c>
      <c r="L18694" s="2" t="s">
        <v>59</v>
      </c>
      <c r="N18694" s="2" t="s">
        <v>27</v>
      </c>
      <c r="O18694" s="2" t="s">
        <v>27</v>
      </c>
      <c r="P18694" s="2" t="s">
        <v>27</v>
      </c>
      <c r="Q18694">
        <v>999</v>
      </c>
    </row>
    <row r="18695" spans="1:17" hidden="1" x14ac:dyDescent="0.25">
      <c r="A18695" s="1">
        <v>45539</v>
      </c>
      <c r="B18695" s="2" t="s">
        <v>9536</v>
      </c>
      <c r="C18695">
        <v>63</v>
      </c>
      <c r="D18695" s="2" t="s">
        <v>18</v>
      </c>
      <c r="E18695" s="2" t="s">
        <v>543</v>
      </c>
      <c r="F18695" s="2" t="s">
        <v>544</v>
      </c>
      <c r="G18695" s="2" t="s">
        <v>200</v>
      </c>
      <c r="H18695" s="2" t="s">
        <v>545</v>
      </c>
      <c r="I18695" s="2" t="s">
        <v>23</v>
      </c>
      <c r="J18695" s="2" t="s">
        <v>24</v>
      </c>
      <c r="K18695" s="2" t="s">
        <v>37</v>
      </c>
      <c r="L18695" s="2" t="s">
        <v>85</v>
      </c>
      <c r="N18695" s="2" t="s">
        <v>27</v>
      </c>
      <c r="O18695" s="2" t="s">
        <v>27</v>
      </c>
      <c r="P18695" s="2" t="s">
        <v>27</v>
      </c>
      <c r="Q18695">
        <v>599</v>
      </c>
    </row>
    <row r="18696" spans="1:17" hidden="1" x14ac:dyDescent="0.25">
      <c r="A18696" s="1">
        <v>45539</v>
      </c>
      <c r="B18696" s="2" t="s">
        <v>22575</v>
      </c>
      <c r="C18696">
        <v>2</v>
      </c>
      <c r="D18696" s="2" t="s">
        <v>122</v>
      </c>
      <c r="E18696" s="2" t="s">
        <v>20000</v>
      </c>
      <c r="F18696" s="2" t="s">
        <v>20001</v>
      </c>
      <c r="G18696" s="2" t="s">
        <v>25</v>
      </c>
      <c r="H18696" s="2" t="s">
        <v>20002</v>
      </c>
      <c r="I18696" s="2" t="s">
        <v>23</v>
      </c>
      <c r="J18696" s="2" t="s">
        <v>24</v>
      </c>
      <c r="K18696" s="2" t="s">
        <v>25</v>
      </c>
      <c r="L18696" s="2" t="s">
        <v>26</v>
      </c>
      <c r="N18696" s="2" t="s">
        <v>27</v>
      </c>
      <c r="O18696" s="2" t="s">
        <v>27</v>
      </c>
      <c r="P18696" s="2" t="s">
        <v>27</v>
      </c>
      <c r="Q18696">
        <v>242</v>
      </c>
    </row>
    <row r="18697" spans="1:17" hidden="1" x14ac:dyDescent="0.25">
      <c r="A18697" s="1">
        <v>45539</v>
      </c>
      <c r="B18697" s="2" t="s">
        <v>22576</v>
      </c>
      <c r="C18697">
        <v>2</v>
      </c>
      <c r="D18697" s="2" t="s">
        <v>122</v>
      </c>
      <c r="E18697" s="2" t="s">
        <v>20495</v>
      </c>
      <c r="F18697" s="2" t="s">
        <v>20496</v>
      </c>
      <c r="G18697" s="2" t="s">
        <v>3137</v>
      </c>
      <c r="H18697" s="2" t="s">
        <v>20497</v>
      </c>
      <c r="I18697" s="2" t="s">
        <v>23</v>
      </c>
      <c r="J18697" s="2" t="s">
        <v>24</v>
      </c>
      <c r="K18697" s="2" t="s">
        <v>25</v>
      </c>
      <c r="L18697" s="2" t="s">
        <v>59</v>
      </c>
      <c r="N18697" s="2" t="s">
        <v>27</v>
      </c>
      <c r="O18697" s="2" t="s">
        <v>27</v>
      </c>
      <c r="P18697" s="2" t="s">
        <v>27</v>
      </c>
      <c r="Q18697">
        <v>169</v>
      </c>
    </row>
    <row r="18698" spans="1:17" hidden="1" x14ac:dyDescent="0.25">
      <c r="A18698" s="1">
        <v>45539</v>
      </c>
      <c r="B18698" s="2" t="s">
        <v>10830</v>
      </c>
      <c r="C18698">
        <v>63</v>
      </c>
      <c r="D18698" s="2" t="s">
        <v>18</v>
      </c>
      <c r="E18698" s="2" t="s">
        <v>239</v>
      </c>
      <c r="F18698" s="2" t="s">
        <v>240</v>
      </c>
      <c r="G18698" s="2" t="s">
        <v>59</v>
      </c>
      <c r="H18698" s="2" t="s">
        <v>94</v>
      </c>
      <c r="I18698" s="2" t="s">
        <v>23</v>
      </c>
      <c r="J18698" s="2" t="s">
        <v>24</v>
      </c>
      <c r="K18698" s="2" t="s">
        <v>25</v>
      </c>
      <c r="L18698" s="2" t="s">
        <v>59</v>
      </c>
      <c r="N18698" s="2" t="s">
        <v>27</v>
      </c>
      <c r="O18698" s="2" t="s">
        <v>27</v>
      </c>
      <c r="P18698" s="2" t="s">
        <v>27</v>
      </c>
      <c r="Q18698">
        <v>399</v>
      </c>
    </row>
    <row r="18699" spans="1:17" hidden="1" x14ac:dyDescent="0.25">
      <c r="A18699" s="1">
        <v>45539</v>
      </c>
      <c r="B18699" s="2" t="s">
        <v>1999</v>
      </c>
      <c r="C18699">
        <v>2</v>
      </c>
      <c r="D18699" s="2" t="s">
        <v>122</v>
      </c>
      <c r="E18699" s="2" t="s">
        <v>22577</v>
      </c>
      <c r="F18699" s="2" t="s">
        <v>22578</v>
      </c>
      <c r="G18699" s="2" t="s">
        <v>22579</v>
      </c>
      <c r="H18699" s="2" t="s">
        <v>22580</v>
      </c>
      <c r="I18699" s="2" t="s">
        <v>23</v>
      </c>
      <c r="J18699" s="2" t="s">
        <v>24</v>
      </c>
      <c r="K18699" s="2" t="s">
        <v>37</v>
      </c>
      <c r="L18699" s="2" t="s">
        <v>38</v>
      </c>
      <c r="M18699">
        <v>742213</v>
      </c>
      <c r="N18699" s="2" t="s">
        <v>2000</v>
      </c>
      <c r="O18699" s="2" t="s">
        <v>162</v>
      </c>
      <c r="P18699" s="2" t="s">
        <v>27</v>
      </c>
      <c r="Q18699">
        <v>407</v>
      </c>
    </row>
    <row r="18700" spans="1:17" hidden="1" x14ac:dyDescent="0.25">
      <c r="A18700" s="1">
        <v>45539</v>
      </c>
      <c r="B18700" s="2" t="s">
        <v>9655</v>
      </c>
      <c r="C18700">
        <v>6178</v>
      </c>
      <c r="D18700" s="2" t="s">
        <v>9305</v>
      </c>
      <c r="E18700" s="2" t="s">
        <v>14957</v>
      </c>
      <c r="F18700" s="2" t="s">
        <v>14958</v>
      </c>
      <c r="G18700" s="2" t="s">
        <v>57</v>
      </c>
      <c r="H18700" s="2" t="s">
        <v>112</v>
      </c>
      <c r="I18700" s="2" t="s">
        <v>23</v>
      </c>
      <c r="J18700" s="2" t="s">
        <v>24</v>
      </c>
      <c r="K18700" s="2" t="s">
        <v>25</v>
      </c>
      <c r="L18700" s="2" t="s">
        <v>59</v>
      </c>
      <c r="N18700" s="2" t="s">
        <v>27</v>
      </c>
      <c r="O18700" s="2" t="s">
        <v>27</v>
      </c>
      <c r="P18700" s="2" t="s">
        <v>27</v>
      </c>
      <c r="Q18700">
        <v>13999</v>
      </c>
    </row>
    <row r="18701" spans="1:17" hidden="1" x14ac:dyDescent="0.25">
      <c r="A18701" s="1">
        <v>45539</v>
      </c>
      <c r="B18701" s="2" t="s">
        <v>22581</v>
      </c>
      <c r="C18701">
        <v>63</v>
      </c>
      <c r="D18701" s="2" t="s">
        <v>18</v>
      </c>
      <c r="E18701" s="2" t="s">
        <v>12649</v>
      </c>
      <c r="F18701" s="2" t="s">
        <v>12650</v>
      </c>
      <c r="G18701" s="2" t="s">
        <v>42</v>
      </c>
      <c r="H18701" s="2" t="s">
        <v>5207</v>
      </c>
      <c r="I18701" s="2" t="s">
        <v>23</v>
      </c>
      <c r="J18701" s="2" t="s">
        <v>24</v>
      </c>
      <c r="K18701" s="2" t="s">
        <v>25</v>
      </c>
      <c r="L18701" s="2" t="s">
        <v>25</v>
      </c>
      <c r="N18701" s="2" t="s">
        <v>27</v>
      </c>
      <c r="O18701" s="2" t="s">
        <v>27</v>
      </c>
      <c r="P18701" s="2" t="s">
        <v>27</v>
      </c>
      <c r="Q18701">
        <v>5449</v>
      </c>
    </row>
    <row r="18702" spans="1:17" hidden="1" x14ac:dyDescent="0.25">
      <c r="A18702" s="1">
        <v>45539</v>
      </c>
      <c r="B18702" s="2" t="s">
        <v>22582</v>
      </c>
      <c r="C18702">
        <v>63</v>
      </c>
      <c r="D18702" s="2" t="s">
        <v>18</v>
      </c>
      <c r="E18702" s="2" t="s">
        <v>17708</v>
      </c>
      <c r="F18702" s="2" t="s">
        <v>17709</v>
      </c>
      <c r="G18702" s="2" t="s">
        <v>1426</v>
      </c>
      <c r="H18702" s="2" t="s">
        <v>417</v>
      </c>
      <c r="I18702" s="2" t="s">
        <v>23</v>
      </c>
      <c r="J18702" s="2" t="s">
        <v>24</v>
      </c>
      <c r="K18702" s="2" t="s">
        <v>25</v>
      </c>
      <c r="L18702" s="2" t="s">
        <v>26</v>
      </c>
      <c r="N18702" s="2" t="s">
        <v>27</v>
      </c>
      <c r="O18702" s="2" t="s">
        <v>27</v>
      </c>
      <c r="P18702" s="2" t="s">
        <v>27</v>
      </c>
      <c r="Q18702">
        <v>599</v>
      </c>
    </row>
    <row r="18703" spans="1:17" hidden="1" x14ac:dyDescent="0.25">
      <c r="A18703" s="1">
        <v>45539</v>
      </c>
      <c r="B18703" s="2" t="s">
        <v>22583</v>
      </c>
      <c r="C18703">
        <v>63</v>
      </c>
      <c r="D18703" s="2" t="s">
        <v>18</v>
      </c>
      <c r="E18703" s="2" t="s">
        <v>13019</v>
      </c>
      <c r="F18703" s="2" t="s">
        <v>13020</v>
      </c>
      <c r="G18703" s="2" t="s">
        <v>52</v>
      </c>
      <c r="H18703" s="2" t="s">
        <v>201</v>
      </c>
      <c r="I18703" s="2" t="s">
        <v>23</v>
      </c>
      <c r="J18703" s="2" t="s">
        <v>24</v>
      </c>
      <c r="K18703" s="2" t="s">
        <v>37</v>
      </c>
      <c r="L18703" s="2" t="s">
        <v>38</v>
      </c>
      <c r="N18703" s="2" t="s">
        <v>27</v>
      </c>
      <c r="O18703" s="2" t="s">
        <v>27</v>
      </c>
      <c r="P18703" s="2" t="s">
        <v>27</v>
      </c>
      <c r="Q18703">
        <v>4999</v>
      </c>
    </row>
    <row r="18704" spans="1:17" hidden="1" x14ac:dyDescent="0.25">
      <c r="A18704" s="1">
        <v>45539</v>
      </c>
      <c r="B18704" s="2" t="s">
        <v>22584</v>
      </c>
      <c r="C18704">
        <v>63</v>
      </c>
      <c r="D18704" s="2" t="s">
        <v>18</v>
      </c>
      <c r="E18704" s="2" t="s">
        <v>22585</v>
      </c>
      <c r="F18704" s="2" t="s">
        <v>22586</v>
      </c>
      <c r="G18704" s="2" t="s">
        <v>22587</v>
      </c>
      <c r="H18704" s="2" t="s">
        <v>22588</v>
      </c>
      <c r="I18704" s="2" t="s">
        <v>23</v>
      </c>
      <c r="J18704" s="2" t="s">
        <v>24</v>
      </c>
      <c r="K18704" s="2" t="s">
        <v>37</v>
      </c>
      <c r="L18704" s="2" t="s">
        <v>38</v>
      </c>
      <c r="N18704" s="2" t="s">
        <v>27</v>
      </c>
      <c r="O18704" s="2" t="s">
        <v>27</v>
      </c>
      <c r="P18704" s="2" t="s">
        <v>27</v>
      </c>
      <c r="Q18704">
        <v>2890</v>
      </c>
    </row>
    <row r="18705" spans="1:17" hidden="1" x14ac:dyDescent="0.25">
      <c r="A18705" s="1">
        <v>45539</v>
      </c>
      <c r="B18705" s="2" t="s">
        <v>22589</v>
      </c>
      <c r="C18705">
        <v>2</v>
      </c>
      <c r="D18705" s="2" t="s">
        <v>122</v>
      </c>
      <c r="E18705" s="2" t="s">
        <v>22590</v>
      </c>
      <c r="F18705" s="2" t="s">
        <v>22591</v>
      </c>
      <c r="G18705" s="2" t="s">
        <v>490</v>
      </c>
      <c r="H18705" s="2" t="s">
        <v>22592</v>
      </c>
      <c r="I18705" s="2" t="s">
        <v>23</v>
      </c>
      <c r="J18705" s="2" t="s">
        <v>24</v>
      </c>
      <c r="K18705" s="2" t="s">
        <v>37</v>
      </c>
      <c r="L18705" s="2" t="s">
        <v>85</v>
      </c>
      <c r="M18705">
        <v>201014</v>
      </c>
      <c r="N18705" s="2" t="s">
        <v>366</v>
      </c>
      <c r="O18705" s="2" t="s">
        <v>178</v>
      </c>
      <c r="P18705" s="2" t="s">
        <v>27</v>
      </c>
      <c r="Q18705">
        <v>771</v>
      </c>
    </row>
    <row r="18706" spans="1:17" hidden="1" x14ac:dyDescent="0.25">
      <c r="A18706" s="1">
        <v>45539</v>
      </c>
      <c r="B18706" s="2" t="s">
        <v>22593</v>
      </c>
      <c r="C18706">
        <v>2</v>
      </c>
      <c r="D18706" s="2" t="s">
        <v>122</v>
      </c>
      <c r="E18706" s="2" t="s">
        <v>2195</v>
      </c>
      <c r="F18706" s="2" t="s">
        <v>2196</v>
      </c>
      <c r="G18706" s="2" t="s">
        <v>57</v>
      </c>
      <c r="H18706" s="2" t="s">
        <v>94</v>
      </c>
      <c r="I18706" s="2" t="s">
        <v>23</v>
      </c>
      <c r="J18706" s="2" t="s">
        <v>24</v>
      </c>
      <c r="K18706" s="2" t="s">
        <v>25</v>
      </c>
      <c r="L18706" s="2" t="s">
        <v>59</v>
      </c>
      <c r="N18706" s="2" t="s">
        <v>27</v>
      </c>
      <c r="O18706" s="2" t="s">
        <v>27</v>
      </c>
      <c r="P18706" s="2" t="s">
        <v>27</v>
      </c>
      <c r="Q18706">
        <v>899</v>
      </c>
    </row>
    <row r="18707" spans="1:17" hidden="1" x14ac:dyDescent="0.25">
      <c r="A18707" s="1">
        <v>45539</v>
      </c>
      <c r="B18707" s="2" t="s">
        <v>22594</v>
      </c>
      <c r="C18707">
        <v>2</v>
      </c>
      <c r="D18707" s="2" t="s">
        <v>122</v>
      </c>
      <c r="E18707" s="2" t="s">
        <v>19412</v>
      </c>
      <c r="F18707" s="2" t="s">
        <v>19413</v>
      </c>
      <c r="G18707" s="2" t="s">
        <v>25</v>
      </c>
      <c r="H18707" s="2" t="s">
        <v>94</v>
      </c>
      <c r="I18707" s="2" t="s">
        <v>23</v>
      </c>
      <c r="J18707" s="2" t="s">
        <v>24</v>
      </c>
      <c r="K18707" s="2" t="s">
        <v>25</v>
      </c>
      <c r="L18707" s="2" t="s">
        <v>59</v>
      </c>
      <c r="M18707">
        <v>500018</v>
      </c>
      <c r="N18707" s="2" t="s">
        <v>236</v>
      </c>
      <c r="O18707" s="2" t="s">
        <v>237</v>
      </c>
      <c r="P18707" s="2" t="s">
        <v>27</v>
      </c>
      <c r="Q18707">
        <v>379</v>
      </c>
    </row>
    <row r="18708" spans="1:17" hidden="1" x14ac:dyDescent="0.25">
      <c r="A18708" s="1">
        <v>45539</v>
      </c>
      <c r="B18708" s="2" t="s">
        <v>22595</v>
      </c>
      <c r="C18708">
        <v>63</v>
      </c>
      <c r="D18708" s="2" t="s">
        <v>18</v>
      </c>
      <c r="E18708" s="2" t="s">
        <v>22596</v>
      </c>
      <c r="F18708" s="2" t="s">
        <v>22597</v>
      </c>
      <c r="G18708" s="2" t="s">
        <v>22598</v>
      </c>
      <c r="H18708" s="2" t="s">
        <v>9082</v>
      </c>
      <c r="I18708" s="2" t="s">
        <v>23</v>
      </c>
      <c r="J18708" s="2" t="s">
        <v>24</v>
      </c>
      <c r="K18708" s="2" t="s">
        <v>25</v>
      </c>
      <c r="L18708" s="2" t="s">
        <v>26</v>
      </c>
      <c r="N18708" s="2" t="s">
        <v>27</v>
      </c>
      <c r="O18708" s="2" t="s">
        <v>27</v>
      </c>
      <c r="P18708" s="2" t="s">
        <v>27</v>
      </c>
      <c r="Q18708">
        <v>349</v>
      </c>
    </row>
    <row r="18709" spans="1:17" hidden="1" x14ac:dyDescent="0.25">
      <c r="A18709" s="1">
        <v>45539</v>
      </c>
      <c r="B18709" s="2" t="s">
        <v>5000</v>
      </c>
      <c r="C18709">
        <v>2</v>
      </c>
      <c r="D18709" s="2" t="s">
        <v>122</v>
      </c>
      <c r="E18709" s="2" t="s">
        <v>158</v>
      </c>
      <c r="F18709" s="2" t="s">
        <v>159</v>
      </c>
      <c r="G18709" s="2" t="s">
        <v>57</v>
      </c>
      <c r="H18709" s="2" t="s">
        <v>160</v>
      </c>
      <c r="I18709" s="2" t="s">
        <v>23</v>
      </c>
      <c r="J18709" s="2" t="s">
        <v>24</v>
      </c>
      <c r="K18709" s="2" t="s">
        <v>25</v>
      </c>
      <c r="L18709" s="2" t="s">
        <v>59</v>
      </c>
      <c r="M18709">
        <v>110037</v>
      </c>
      <c r="N18709" s="2" t="s">
        <v>432</v>
      </c>
      <c r="O18709" s="2" t="s">
        <v>433</v>
      </c>
      <c r="P18709" s="2" t="s">
        <v>27</v>
      </c>
      <c r="Q18709">
        <v>799</v>
      </c>
    </row>
    <row r="18710" spans="1:17" hidden="1" x14ac:dyDescent="0.25">
      <c r="A18710" s="1">
        <v>45539</v>
      </c>
      <c r="B18710" s="2" t="s">
        <v>22599</v>
      </c>
      <c r="C18710">
        <v>2</v>
      </c>
      <c r="D18710" s="2" t="s">
        <v>122</v>
      </c>
      <c r="E18710" s="2" t="s">
        <v>21524</v>
      </c>
      <c r="F18710" s="2" t="s">
        <v>21525</v>
      </c>
      <c r="G18710" s="2" t="s">
        <v>25</v>
      </c>
      <c r="H18710" s="2" t="s">
        <v>94</v>
      </c>
      <c r="I18710" s="2" t="s">
        <v>23</v>
      </c>
      <c r="J18710" s="2" t="s">
        <v>24</v>
      </c>
      <c r="K18710" s="2" t="s">
        <v>25</v>
      </c>
      <c r="L18710" s="2" t="s">
        <v>59</v>
      </c>
      <c r="N18710" s="2" t="s">
        <v>27</v>
      </c>
      <c r="O18710" s="2" t="s">
        <v>27</v>
      </c>
      <c r="P18710" s="2" t="s">
        <v>27</v>
      </c>
      <c r="Q18710">
        <v>949</v>
      </c>
    </row>
    <row r="18711" spans="1:17" hidden="1" x14ac:dyDescent="0.25">
      <c r="A18711" s="1">
        <v>45539</v>
      </c>
      <c r="B18711" s="2" t="s">
        <v>3887</v>
      </c>
      <c r="C18711">
        <v>111</v>
      </c>
      <c r="D18711" s="2" t="s">
        <v>173</v>
      </c>
      <c r="E18711" s="2" t="s">
        <v>22600</v>
      </c>
      <c r="F18711" s="2" t="s">
        <v>22601</v>
      </c>
      <c r="G18711" s="2" t="s">
        <v>1160</v>
      </c>
      <c r="H18711" s="2" t="s">
        <v>94</v>
      </c>
      <c r="I18711" s="2" t="s">
        <v>23</v>
      </c>
      <c r="J18711" s="2" t="s">
        <v>24</v>
      </c>
      <c r="K18711" s="2" t="s">
        <v>25</v>
      </c>
      <c r="L18711" s="2" t="s">
        <v>27</v>
      </c>
      <c r="N18711" s="2" t="s">
        <v>27</v>
      </c>
      <c r="O18711" s="2" t="s">
        <v>27</v>
      </c>
      <c r="P18711" s="2" t="s">
        <v>27</v>
      </c>
      <c r="Q18711">
        <v>849</v>
      </c>
    </row>
    <row r="18712" spans="1:17" hidden="1" x14ac:dyDescent="0.25">
      <c r="A18712" s="1">
        <v>45539</v>
      </c>
      <c r="B18712" s="2" t="s">
        <v>22602</v>
      </c>
      <c r="C18712">
        <v>2</v>
      </c>
      <c r="D18712" s="2" t="s">
        <v>122</v>
      </c>
      <c r="E18712" s="2" t="s">
        <v>6936</v>
      </c>
      <c r="F18712" s="2" t="s">
        <v>6937</v>
      </c>
      <c r="G18712" s="2" t="s">
        <v>57</v>
      </c>
      <c r="H18712" s="2" t="s">
        <v>137</v>
      </c>
      <c r="I18712" s="2" t="s">
        <v>23</v>
      </c>
      <c r="J18712" s="2" t="s">
        <v>24</v>
      </c>
      <c r="K18712" s="2" t="s">
        <v>25</v>
      </c>
      <c r="L18712" s="2" t="s">
        <v>59</v>
      </c>
      <c r="M18712">
        <v>171102</v>
      </c>
      <c r="N18712" s="2" t="s">
        <v>22603</v>
      </c>
      <c r="O18712" s="2" t="s">
        <v>3281</v>
      </c>
      <c r="P18712" s="2" t="s">
        <v>27</v>
      </c>
      <c r="Q18712">
        <v>999</v>
      </c>
    </row>
    <row r="18713" spans="1:17" hidden="1" x14ac:dyDescent="0.25">
      <c r="A18713" s="1">
        <v>45539</v>
      </c>
      <c r="B18713" s="2" t="s">
        <v>22604</v>
      </c>
      <c r="C18713">
        <v>2</v>
      </c>
      <c r="D18713" s="2" t="s">
        <v>122</v>
      </c>
      <c r="E18713" s="2" t="s">
        <v>291</v>
      </c>
      <c r="F18713" s="2" t="s">
        <v>292</v>
      </c>
      <c r="G18713" s="2" t="s">
        <v>57</v>
      </c>
      <c r="H18713" s="2" t="s">
        <v>137</v>
      </c>
      <c r="I18713" s="2" t="s">
        <v>23</v>
      </c>
      <c r="J18713" s="2" t="s">
        <v>24</v>
      </c>
      <c r="K18713" s="2" t="s">
        <v>25</v>
      </c>
      <c r="L18713" s="2" t="s">
        <v>59</v>
      </c>
      <c r="N18713" s="2" t="s">
        <v>27</v>
      </c>
      <c r="O18713" s="2" t="s">
        <v>27</v>
      </c>
      <c r="P18713" s="2" t="s">
        <v>27</v>
      </c>
      <c r="Q18713">
        <v>899</v>
      </c>
    </row>
    <row r="18714" spans="1:17" hidden="1" x14ac:dyDescent="0.25">
      <c r="A18714" s="1">
        <v>45539</v>
      </c>
      <c r="B18714" s="2" t="s">
        <v>22605</v>
      </c>
      <c r="C18714">
        <v>2</v>
      </c>
      <c r="D18714" s="2" t="s">
        <v>122</v>
      </c>
      <c r="E18714" s="2" t="s">
        <v>9998</v>
      </c>
      <c r="F18714" s="2" t="s">
        <v>9999</v>
      </c>
      <c r="G18714" s="2" t="s">
        <v>952</v>
      </c>
      <c r="H18714" s="2" t="s">
        <v>256</v>
      </c>
      <c r="I18714" s="2" t="s">
        <v>23</v>
      </c>
      <c r="J18714" s="2" t="s">
        <v>24</v>
      </c>
      <c r="K18714" s="2" t="s">
        <v>25</v>
      </c>
      <c r="L18714" s="2" t="s">
        <v>25</v>
      </c>
      <c r="M18714">
        <v>641658</v>
      </c>
      <c r="N18714" s="2" t="s">
        <v>15228</v>
      </c>
      <c r="O18714" s="2" t="s">
        <v>139</v>
      </c>
      <c r="P18714" s="2" t="s">
        <v>27</v>
      </c>
      <c r="Q18714">
        <v>499</v>
      </c>
    </row>
    <row r="18715" spans="1:17" hidden="1" x14ac:dyDescent="0.25">
      <c r="A18715" s="1">
        <v>45539</v>
      </c>
      <c r="B18715" s="2" t="s">
        <v>22606</v>
      </c>
      <c r="C18715">
        <v>2</v>
      </c>
      <c r="D18715" s="2" t="s">
        <v>122</v>
      </c>
      <c r="E18715" s="2" t="s">
        <v>12625</v>
      </c>
      <c r="F18715" s="2" t="s">
        <v>12626</v>
      </c>
      <c r="G18715" s="2" t="s">
        <v>57</v>
      </c>
      <c r="H18715" s="2" t="s">
        <v>183</v>
      </c>
      <c r="I18715" s="2" t="s">
        <v>23</v>
      </c>
      <c r="J18715" s="2" t="s">
        <v>24</v>
      </c>
      <c r="K18715" s="2" t="s">
        <v>25</v>
      </c>
      <c r="L18715" s="2" t="s">
        <v>59</v>
      </c>
      <c r="N18715" s="2" t="s">
        <v>27</v>
      </c>
      <c r="O18715" s="2" t="s">
        <v>27</v>
      </c>
      <c r="P18715" s="2" t="s">
        <v>27</v>
      </c>
      <c r="Q18715">
        <v>1799</v>
      </c>
    </row>
    <row r="18716" spans="1:17" hidden="1" x14ac:dyDescent="0.25">
      <c r="A18716" s="1">
        <v>45539</v>
      </c>
      <c r="B18716" s="2" t="s">
        <v>22607</v>
      </c>
      <c r="C18716">
        <v>2</v>
      </c>
      <c r="D18716" s="2" t="s">
        <v>122</v>
      </c>
      <c r="E18716" s="2" t="s">
        <v>14925</v>
      </c>
      <c r="F18716" s="2" t="s">
        <v>14926</v>
      </c>
      <c r="G18716" s="2" t="s">
        <v>26</v>
      </c>
      <c r="H18716" s="2" t="s">
        <v>94</v>
      </c>
      <c r="I18716" s="2" t="s">
        <v>23</v>
      </c>
      <c r="J18716" s="2" t="s">
        <v>24</v>
      </c>
      <c r="K18716" s="2" t="s">
        <v>25</v>
      </c>
      <c r="L18716" s="2" t="s">
        <v>59</v>
      </c>
      <c r="M18716">
        <v>585103</v>
      </c>
      <c r="N18716" s="2" t="s">
        <v>13210</v>
      </c>
      <c r="O18716" s="2" t="s">
        <v>231</v>
      </c>
      <c r="P18716" s="2" t="s">
        <v>27</v>
      </c>
      <c r="Q18716">
        <v>2799</v>
      </c>
    </row>
    <row r="18717" spans="1:17" hidden="1" x14ac:dyDescent="0.25">
      <c r="A18717" s="1">
        <v>45539</v>
      </c>
      <c r="B18717" s="2" t="s">
        <v>22608</v>
      </c>
      <c r="C18717">
        <v>63</v>
      </c>
      <c r="D18717" s="2" t="s">
        <v>18</v>
      </c>
      <c r="E18717" s="2" t="s">
        <v>3639</v>
      </c>
      <c r="F18717" s="2" t="s">
        <v>3640</v>
      </c>
      <c r="G18717" s="2" t="s">
        <v>52</v>
      </c>
      <c r="H18717" s="2" t="s">
        <v>183</v>
      </c>
      <c r="I18717" s="2" t="s">
        <v>23</v>
      </c>
      <c r="J18717" s="2" t="s">
        <v>24</v>
      </c>
      <c r="K18717" s="2" t="s">
        <v>37</v>
      </c>
      <c r="L18717" s="2" t="s">
        <v>38</v>
      </c>
      <c r="N18717" s="2" t="s">
        <v>27</v>
      </c>
      <c r="O18717" s="2" t="s">
        <v>27</v>
      </c>
      <c r="P18717" s="2" t="s">
        <v>27</v>
      </c>
      <c r="Q18717">
        <v>4999</v>
      </c>
    </row>
    <row r="18718" spans="1:17" hidden="1" x14ac:dyDescent="0.25">
      <c r="A18718" s="1">
        <v>45539</v>
      </c>
      <c r="B18718" s="2" t="s">
        <v>20106</v>
      </c>
      <c r="C18718">
        <v>63</v>
      </c>
      <c r="D18718" s="2" t="s">
        <v>18</v>
      </c>
      <c r="E18718" s="2" t="s">
        <v>2237</v>
      </c>
      <c r="F18718" s="2" t="s">
        <v>2238</v>
      </c>
      <c r="G18718" s="2" t="s">
        <v>59</v>
      </c>
      <c r="H18718" s="2" t="s">
        <v>31</v>
      </c>
      <c r="I18718" s="2" t="s">
        <v>23</v>
      </c>
      <c r="J18718" s="2" t="s">
        <v>24</v>
      </c>
      <c r="K18718" s="2" t="s">
        <v>25</v>
      </c>
      <c r="L18718" s="2" t="s">
        <v>59</v>
      </c>
      <c r="N18718" s="2" t="s">
        <v>27</v>
      </c>
      <c r="O18718" s="2" t="s">
        <v>27</v>
      </c>
      <c r="P18718" s="2" t="s">
        <v>27</v>
      </c>
      <c r="Q18718">
        <v>798</v>
      </c>
    </row>
    <row r="18719" spans="1:17" hidden="1" x14ac:dyDescent="0.25">
      <c r="A18719" s="1">
        <v>45539</v>
      </c>
      <c r="B18719" s="2" t="s">
        <v>22609</v>
      </c>
      <c r="C18719">
        <v>63</v>
      </c>
      <c r="D18719" s="2" t="s">
        <v>18</v>
      </c>
      <c r="E18719" s="2" t="s">
        <v>4912</v>
      </c>
      <c r="F18719" s="2" t="s">
        <v>4913</v>
      </c>
      <c r="G18719" s="2" t="s">
        <v>362</v>
      </c>
      <c r="H18719" s="2" t="s">
        <v>593</v>
      </c>
      <c r="I18719" s="2" t="s">
        <v>23</v>
      </c>
      <c r="J18719" s="2" t="s">
        <v>24</v>
      </c>
      <c r="K18719" s="2" t="s">
        <v>25</v>
      </c>
      <c r="L18719" s="2" t="s">
        <v>26</v>
      </c>
      <c r="N18719" s="2" t="s">
        <v>27</v>
      </c>
      <c r="O18719" s="2" t="s">
        <v>27</v>
      </c>
      <c r="P18719" s="2" t="s">
        <v>27</v>
      </c>
      <c r="Q18719">
        <v>4999</v>
      </c>
    </row>
    <row r="18720" spans="1:17" hidden="1" x14ac:dyDescent="0.25">
      <c r="A18720" s="1">
        <v>45539</v>
      </c>
      <c r="B18720" s="2" t="s">
        <v>5348</v>
      </c>
      <c r="C18720">
        <v>63</v>
      </c>
      <c r="D18720" s="2" t="s">
        <v>18</v>
      </c>
      <c r="E18720" s="2" t="s">
        <v>5801</v>
      </c>
      <c r="F18720" s="2" t="s">
        <v>5802</v>
      </c>
      <c r="G18720" s="2" t="s">
        <v>42</v>
      </c>
      <c r="H18720" s="2" t="s">
        <v>5803</v>
      </c>
      <c r="I18720" s="2" t="s">
        <v>23</v>
      </c>
      <c r="J18720" s="2" t="s">
        <v>24</v>
      </c>
      <c r="K18720" s="2" t="s">
        <v>25</v>
      </c>
      <c r="L18720" s="2" t="s">
        <v>25</v>
      </c>
      <c r="N18720" s="2" t="s">
        <v>27</v>
      </c>
      <c r="O18720" s="2" t="s">
        <v>27</v>
      </c>
      <c r="P18720" s="2" t="s">
        <v>27</v>
      </c>
      <c r="Q18720">
        <v>1410</v>
      </c>
    </row>
    <row r="18721" spans="1:17" hidden="1" x14ac:dyDescent="0.25">
      <c r="A18721" s="1">
        <v>45539</v>
      </c>
      <c r="B18721" s="2" t="s">
        <v>22610</v>
      </c>
      <c r="C18721">
        <v>2</v>
      </c>
      <c r="D18721" s="2" t="s">
        <v>122</v>
      </c>
      <c r="E18721" s="2" t="s">
        <v>20000</v>
      </c>
      <c r="F18721" s="2" t="s">
        <v>20001</v>
      </c>
      <c r="G18721" s="2" t="s">
        <v>25</v>
      </c>
      <c r="H18721" s="2" t="s">
        <v>20002</v>
      </c>
      <c r="I18721" s="2" t="s">
        <v>23</v>
      </c>
      <c r="J18721" s="2" t="s">
        <v>24</v>
      </c>
      <c r="K18721" s="2" t="s">
        <v>25</v>
      </c>
      <c r="L18721" s="2" t="s">
        <v>26</v>
      </c>
      <c r="M18721">
        <v>201002</v>
      </c>
      <c r="N18721" s="2" t="s">
        <v>366</v>
      </c>
      <c r="O18721" s="2" t="s">
        <v>178</v>
      </c>
      <c r="P18721" s="2" t="s">
        <v>27</v>
      </c>
      <c r="Q18721">
        <v>242</v>
      </c>
    </row>
    <row r="18722" spans="1:17" hidden="1" x14ac:dyDescent="0.25">
      <c r="A18722" s="1">
        <v>45539</v>
      </c>
      <c r="B18722" s="2" t="s">
        <v>22611</v>
      </c>
      <c r="C18722">
        <v>63</v>
      </c>
      <c r="D18722" s="2" t="s">
        <v>18</v>
      </c>
      <c r="E18722" s="2" t="s">
        <v>334</v>
      </c>
      <c r="F18722" s="2" t="s">
        <v>335</v>
      </c>
      <c r="G18722" s="2" t="s">
        <v>336</v>
      </c>
      <c r="H18722" s="2" t="s">
        <v>94</v>
      </c>
      <c r="I18722" s="2" t="s">
        <v>23</v>
      </c>
      <c r="J18722" s="2" t="s">
        <v>24</v>
      </c>
      <c r="K18722" s="2" t="s">
        <v>25</v>
      </c>
      <c r="L18722" s="2" t="s">
        <v>59</v>
      </c>
      <c r="N18722" s="2" t="s">
        <v>27</v>
      </c>
      <c r="O18722" s="2" t="s">
        <v>27</v>
      </c>
      <c r="P18722" s="2" t="s">
        <v>27</v>
      </c>
      <c r="Q18722">
        <v>998</v>
      </c>
    </row>
    <row r="18723" spans="1:17" hidden="1" x14ac:dyDescent="0.25">
      <c r="A18723" s="1">
        <v>45539</v>
      </c>
      <c r="B18723" s="2" t="s">
        <v>8636</v>
      </c>
      <c r="C18723">
        <v>63</v>
      </c>
      <c r="D18723" s="2" t="s">
        <v>18</v>
      </c>
      <c r="E18723" s="2" t="s">
        <v>1517</v>
      </c>
      <c r="F18723" s="2" t="s">
        <v>1518</v>
      </c>
      <c r="G18723" s="2" t="s">
        <v>362</v>
      </c>
      <c r="H18723" s="2" t="s">
        <v>678</v>
      </c>
      <c r="I18723" s="2" t="s">
        <v>23</v>
      </c>
      <c r="J18723" s="2" t="s">
        <v>24</v>
      </c>
      <c r="K18723" s="2" t="s">
        <v>25</v>
      </c>
      <c r="L18723" s="2" t="s">
        <v>26</v>
      </c>
      <c r="N18723" s="2" t="s">
        <v>27</v>
      </c>
      <c r="O18723" s="2" t="s">
        <v>27</v>
      </c>
      <c r="P18723" s="2" t="s">
        <v>27</v>
      </c>
      <c r="Q18723">
        <v>399</v>
      </c>
    </row>
    <row r="18724" spans="1:17" hidden="1" x14ac:dyDescent="0.25">
      <c r="A18724" s="1">
        <v>45539</v>
      </c>
      <c r="B18724" s="2" t="s">
        <v>10414</v>
      </c>
      <c r="C18724">
        <v>63</v>
      </c>
      <c r="D18724" s="2" t="s">
        <v>18</v>
      </c>
      <c r="E18724" s="2" t="s">
        <v>9267</v>
      </c>
      <c r="F18724" s="2" t="s">
        <v>9268</v>
      </c>
      <c r="G18724" s="2" t="s">
        <v>3004</v>
      </c>
      <c r="H18724" s="2" t="s">
        <v>201</v>
      </c>
      <c r="I18724" s="2" t="s">
        <v>23</v>
      </c>
      <c r="J18724" s="2" t="s">
        <v>24</v>
      </c>
      <c r="K18724" s="2" t="s">
        <v>25</v>
      </c>
      <c r="L18724" s="2" t="s">
        <v>26</v>
      </c>
      <c r="N18724" s="2" t="s">
        <v>27</v>
      </c>
      <c r="O18724" s="2" t="s">
        <v>27</v>
      </c>
      <c r="P18724" s="2" t="s">
        <v>27</v>
      </c>
      <c r="Q18724">
        <v>799</v>
      </c>
    </row>
    <row r="18725" spans="1:17" hidden="1" x14ac:dyDescent="0.25">
      <c r="A18725" s="1">
        <v>45539</v>
      </c>
      <c r="B18725" s="2" t="s">
        <v>8906</v>
      </c>
      <c r="C18725">
        <v>63</v>
      </c>
      <c r="D18725" s="2" t="s">
        <v>18</v>
      </c>
      <c r="E18725" s="2" t="s">
        <v>2138</v>
      </c>
      <c r="F18725" s="2" t="s">
        <v>2139</v>
      </c>
      <c r="G18725" s="2" t="s">
        <v>26</v>
      </c>
      <c r="H18725" s="2" t="s">
        <v>129</v>
      </c>
      <c r="I18725" s="2" t="s">
        <v>23</v>
      </c>
      <c r="J18725" s="2" t="s">
        <v>24</v>
      </c>
      <c r="K18725" s="2" t="s">
        <v>25</v>
      </c>
      <c r="L18725" s="2" t="s">
        <v>26</v>
      </c>
      <c r="N18725" s="2" t="s">
        <v>27</v>
      </c>
      <c r="O18725" s="2" t="s">
        <v>27</v>
      </c>
      <c r="P18725" s="2" t="s">
        <v>27</v>
      </c>
      <c r="Q18725">
        <v>2499</v>
      </c>
    </row>
    <row r="18726" spans="1:17" hidden="1" x14ac:dyDescent="0.25">
      <c r="A18726" s="1">
        <v>45539</v>
      </c>
      <c r="B18726" s="2" t="s">
        <v>18376</v>
      </c>
      <c r="C18726">
        <v>63</v>
      </c>
      <c r="D18726" s="2" t="s">
        <v>18</v>
      </c>
      <c r="E18726" s="2" t="s">
        <v>21185</v>
      </c>
      <c r="F18726" s="2" t="s">
        <v>21186</v>
      </c>
      <c r="G18726" s="2" t="s">
        <v>84</v>
      </c>
      <c r="H18726" s="2" t="s">
        <v>545</v>
      </c>
      <c r="I18726" s="2" t="s">
        <v>23</v>
      </c>
      <c r="J18726" s="2" t="s">
        <v>24</v>
      </c>
      <c r="K18726" s="2" t="s">
        <v>37</v>
      </c>
      <c r="L18726" s="2" t="s">
        <v>85</v>
      </c>
      <c r="N18726" s="2" t="s">
        <v>27</v>
      </c>
      <c r="O18726" s="2" t="s">
        <v>27</v>
      </c>
      <c r="P18726" s="2" t="s">
        <v>27</v>
      </c>
      <c r="Q18726">
        <v>659</v>
      </c>
    </row>
    <row r="18727" spans="1:17" hidden="1" x14ac:dyDescent="0.25">
      <c r="A18727" s="1">
        <v>45539</v>
      </c>
      <c r="B18727" s="2" t="s">
        <v>22599</v>
      </c>
      <c r="C18727">
        <v>2</v>
      </c>
      <c r="D18727" s="2" t="s">
        <v>122</v>
      </c>
      <c r="E18727" s="2" t="s">
        <v>2438</v>
      </c>
      <c r="F18727" s="2" t="s">
        <v>977</v>
      </c>
      <c r="G18727" s="2" t="s">
        <v>978</v>
      </c>
      <c r="H18727" s="2" t="s">
        <v>924</v>
      </c>
      <c r="I18727" s="2" t="s">
        <v>23</v>
      </c>
      <c r="J18727" s="2" t="s">
        <v>24</v>
      </c>
      <c r="K18727" s="2" t="s">
        <v>25</v>
      </c>
      <c r="L18727" s="2" t="s">
        <v>26</v>
      </c>
      <c r="N18727" s="2" t="s">
        <v>27</v>
      </c>
      <c r="O18727" s="2" t="s">
        <v>27</v>
      </c>
      <c r="P18727" s="2" t="s">
        <v>27</v>
      </c>
      <c r="Q18727">
        <v>89</v>
      </c>
    </row>
    <row r="18728" spans="1:17" hidden="1" x14ac:dyDescent="0.25">
      <c r="A18728" s="1">
        <v>45539</v>
      </c>
      <c r="B18728" s="2" t="s">
        <v>22602</v>
      </c>
      <c r="C18728">
        <v>2</v>
      </c>
      <c r="D18728" s="2" t="s">
        <v>122</v>
      </c>
      <c r="E18728" s="2" t="s">
        <v>12032</v>
      </c>
      <c r="F18728" s="2" t="s">
        <v>12033</v>
      </c>
      <c r="G18728" s="2" t="s">
        <v>8966</v>
      </c>
      <c r="H18728" s="2" t="s">
        <v>137</v>
      </c>
      <c r="I18728" s="2" t="s">
        <v>23</v>
      </c>
      <c r="J18728" s="2" t="s">
        <v>24</v>
      </c>
      <c r="K18728" s="2" t="s">
        <v>25</v>
      </c>
      <c r="L18728" s="2" t="s">
        <v>59</v>
      </c>
      <c r="M18728">
        <v>171102</v>
      </c>
      <c r="N18728" s="2" t="s">
        <v>22603</v>
      </c>
      <c r="O18728" s="2" t="s">
        <v>3281</v>
      </c>
      <c r="P18728" s="2" t="s">
        <v>27</v>
      </c>
      <c r="Q18728">
        <v>1202</v>
      </c>
    </row>
    <row r="18729" spans="1:17" hidden="1" x14ac:dyDescent="0.25">
      <c r="A18729" s="1">
        <v>45539</v>
      </c>
      <c r="B18729" s="2" t="s">
        <v>22612</v>
      </c>
      <c r="C18729">
        <v>63</v>
      </c>
      <c r="D18729" s="2" t="s">
        <v>18</v>
      </c>
      <c r="E18729" s="2" t="s">
        <v>4821</v>
      </c>
      <c r="F18729" s="2" t="s">
        <v>4822</v>
      </c>
      <c r="G18729" s="2" t="s">
        <v>25</v>
      </c>
      <c r="H18729" s="2" t="s">
        <v>835</v>
      </c>
      <c r="I18729" s="2" t="s">
        <v>23</v>
      </c>
      <c r="J18729" s="2" t="s">
        <v>24</v>
      </c>
      <c r="K18729" s="2" t="s">
        <v>25</v>
      </c>
      <c r="L18729" s="2" t="s">
        <v>26</v>
      </c>
      <c r="N18729" s="2" t="s">
        <v>27</v>
      </c>
      <c r="O18729" s="2" t="s">
        <v>27</v>
      </c>
      <c r="P18729" s="2" t="s">
        <v>27</v>
      </c>
      <c r="Q18729">
        <v>2728</v>
      </c>
    </row>
    <row r="18730" spans="1:17" hidden="1" x14ac:dyDescent="0.25">
      <c r="A18730" s="1">
        <v>45539</v>
      </c>
      <c r="B18730" s="2" t="s">
        <v>22613</v>
      </c>
      <c r="C18730">
        <v>2</v>
      </c>
      <c r="D18730" s="2" t="s">
        <v>122</v>
      </c>
      <c r="E18730" s="2" t="s">
        <v>1247</v>
      </c>
      <c r="F18730" s="2" t="s">
        <v>1248</v>
      </c>
      <c r="G18730" s="2" t="s">
        <v>57</v>
      </c>
      <c r="H18730" s="2" t="s">
        <v>256</v>
      </c>
      <c r="I18730" s="2" t="s">
        <v>23</v>
      </c>
      <c r="J18730" s="2" t="s">
        <v>24</v>
      </c>
      <c r="K18730" s="2" t="s">
        <v>25</v>
      </c>
      <c r="L18730" s="2" t="s">
        <v>59</v>
      </c>
      <c r="N18730" s="2" t="s">
        <v>27</v>
      </c>
      <c r="O18730" s="2" t="s">
        <v>27</v>
      </c>
      <c r="P18730" s="2" t="s">
        <v>27</v>
      </c>
      <c r="Q18730">
        <v>1499</v>
      </c>
    </row>
    <row r="18731" spans="1:17" hidden="1" x14ac:dyDescent="0.25">
      <c r="A18731" s="1">
        <v>45539</v>
      </c>
      <c r="B18731" s="2" t="s">
        <v>22614</v>
      </c>
      <c r="C18731">
        <v>2</v>
      </c>
      <c r="D18731" s="2" t="s">
        <v>122</v>
      </c>
      <c r="E18731" s="2" t="s">
        <v>259</v>
      </c>
      <c r="F18731" s="2" t="s">
        <v>260</v>
      </c>
      <c r="G18731" s="2" t="s">
        <v>57</v>
      </c>
      <c r="H18731" s="2" t="s">
        <v>112</v>
      </c>
      <c r="I18731" s="2" t="s">
        <v>23</v>
      </c>
      <c r="J18731" s="2" t="s">
        <v>24</v>
      </c>
      <c r="K18731" s="2" t="s">
        <v>25</v>
      </c>
      <c r="L18731" s="2" t="s">
        <v>59</v>
      </c>
      <c r="M18731">
        <v>500008</v>
      </c>
      <c r="N18731" s="2" t="s">
        <v>236</v>
      </c>
      <c r="O18731" s="2" t="s">
        <v>237</v>
      </c>
      <c r="P18731" s="2" t="s">
        <v>27</v>
      </c>
      <c r="Q18731">
        <v>1699</v>
      </c>
    </row>
    <row r="18732" spans="1:17" hidden="1" x14ac:dyDescent="0.25">
      <c r="A18732" s="1">
        <v>45539</v>
      </c>
      <c r="B18732" s="2" t="s">
        <v>1289</v>
      </c>
      <c r="C18732">
        <v>63</v>
      </c>
      <c r="D18732" s="2" t="s">
        <v>18</v>
      </c>
      <c r="E18732" s="2" t="s">
        <v>141</v>
      </c>
      <c r="F18732" s="2" t="s">
        <v>142</v>
      </c>
      <c r="G18732" s="2" t="s">
        <v>143</v>
      </c>
      <c r="H18732" s="2" t="s">
        <v>144</v>
      </c>
      <c r="I18732" s="2" t="s">
        <v>23</v>
      </c>
      <c r="J18732" s="2" t="s">
        <v>24</v>
      </c>
      <c r="K18732" s="2" t="s">
        <v>37</v>
      </c>
      <c r="L18732" s="2" t="s">
        <v>85</v>
      </c>
      <c r="N18732" s="2" t="s">
        <v>27</v>
      </c>
      <c r="O18732" s="2" t="s">
        <v>27</v>
      </c>
      <c r="P18732" s="2" t="s">
        <v>27</v>
      </c>
      <c r="Q18732">
        <v>2099</v>
      </c>
    </row>
    <row r="18733" spans="1:17" hidden="1" x14ac:dyDescent="0.25">
      <c r="A18733" s="1">
        <v>45539</v>
      </c>
      <c r="B18733" s="2" t="s">
        <v>22183</v>
      </c>
      <c r="C18733">
        <v>2</v>
      </c>
      <c r="D18733" s="2" t="s">
        <v>122</v>
      </c>
      <c r="E18733" s="2" t="s">
        <v>3285</v>
      </c>
      <c r="F18733" s="2" t="s">
        <v>3286</v>
      </c>
      <c r="G18733" s="2" t="s">
        <v>57</v>
      </c>
      <c r="H18733" s="2" t="s">
        <v>137</v>
      </c>
      <c r="I18733" s="2" t="s">
        <v>23</v>
      </c>
      <c r="J18733" s="2" t="s">
        <v>24</v>
      </c>
      <c r="K18733" s="2" t="s">
        <v>25</v>
      </c>
      <c r="L18733" s="2" t="s">
        <v>59</v>
      </c>
      <c r="M18733">
        <v>110030</v>
      </c>
      <c r="N18733" s="2" t="s">
        <v>432</v>
      </c>
      <c r="O18733" s="2" t="s">
        <v>433</v>
      </c>
      <c r="P18733" s="2" t="s">
        <v>27</v>
      </c>
      <c r="Q18733">
        <v>999</v>
      </c>
    </row>
    <row r="18734" spans="1:17" hidden="1" x14ac:dyDescent="0.25">
      <c r="A18734" s="1">
        <v>45539</v>
      </c>
      <c r="B18734" s="2" t="s">
        <v>22615</v>
      </c>
      <c r="C18734">
        <v>111</v>
      </c>
      <c r="D18734" s="2" t="s">
        <v>173</v>
      </c>
      <c r="E18734" s="2" t="s">
        <v>5481</v>
      </c>
      <c r="F18734" s="2" t="s">
        <v>5482</v>
      </c>
      <c r="G18734" s="2" t="s">
        <v>57</v>
      </c>
      <c r="H18734" s="2" t="s">
        <v>176</v>
      </c>
      <c r="I18734" s="2" t="s">
        <v>23</v>
      </c>
      <c r="J18734" s="2" t="s">
        <v>24</v>
      </c>
      <c r="K18734" s="2" t="s">
        <v>27</v>
      </c>
      <c r="L18734" s="2" t="s">
        <v>27</v>
      </c>
      <c r="N18734" s="2" t="s">
        <v>27</v>
      </c>
      <c r="O18734" s="2" t="s">
        <v>27</v>
      </c>
      <c r="P18734" s="2" t="s">
        <v>27</v>
      </c>
      <c r="Q18734">
        <v>1529</v>
      </c>
    </row>
    <row r="18735" spans="1:17" hidden="1" x14ac:dyDescent="0.25">
      <c r="A18735" s="1">
        <v>45539</v>
      </c>
      <c r="B18735" s="2" t="s">
        <v>22616</v>
      </c>
      <c r="C18735">
        <v>63</v>
      </c>
      <c r="D18735" s="2" t="s">
        <v>18</v>
      </c>
      <c r="E18735" s="2" t="s">
        <v>2729</v>
      </c>
      <c r="F18735" s="2" t="s">
        <v>2730</v>
      </c>
      <c r="G18735" s="2" t="s">
        <v>84</v>
      </c>
      <c r="H18735" s="2" t="s">
        <v>94</v>
      </c>
      <c r="I18735" s="2" t="s">
        <v>23</v>
      </c>
      <c r="J18735" s="2" t="s">
        <v>24</v>
      </c>
      <c r="K18735" s="2" t="s">
        <v>37</v>
      </c>
      <c r="L18735" s="2" t="s">
        <v>85</v>
      </c>
      <c r="N18735" s="2" t="s">
        <v>27</v>
      </c>
      <c r="O18735" s="2" t="s">
        <v>27</v>
      </c>
      <c r="P18735" s="2" t="s">
        <v>27</v>
      </c>
      <c r="Q18735">
        <v>1299</v>
      </c>
    </row>
    <row r="18736" spans="1:17" hidden="1" x14ac:dyDescent="0.25">
      <c r="A18736" s="1">
        <v>45539</v>
      </c>
      <c r="B18736" s="2" t="s">
        <v>22617</v>
      </c>
      <c r="C18736">
        <v>63</v>
      </c>
      <c r="D18736" s="2" t="s">
        <v>18</v>
      </c>
      <c r="E18736" s="2" t="s">
        <v>334</v>
      </c>
      <c r="F18736" s="2" t="s">
        <v>335</v>
      </c>
      <c r="G18736" s="2" t="s">
        <v>336</v>
      </c>
      <c r="H18736" s="2" t="s">
        <v>94</v>
      </c>
      <c r="I18736" s="2" t="s">
        <v>23</v>
      </c>
      <c r="J18736" s="2" t="s">
        <v>24</v>
      </c>
      <c r="K18736" s="2" t="s">
        <v>25</v>
      </c>
      <c r="L18736" s="2" t="s">
        <v>59</v>
      </c>
      <c r="N18736" s="2" t="s">
        <v>27</v>
      </c>
      <c r="O18736" s="2" t="s">
        <v>27</v>
      </c>
      <c r="P18736" s="2" t="s">
        <v>27</v>
      </c>
      <c r="Q18736">
        <v>998</v>
      </c>
    </row>
    <row r="18737" spans="1:17" hidden="1" x14ac:dyDescent="0.25">
      <c r="A18737" s="1">
        <v>45539</v>
      </c>
      <c r="B18737" s="2" t="s">
        <v>8613</v>
      </c>
      <c r="C18737">
        <v>63</v>
      </c>
      <c r="D18737" s="2" t="s">
        <v>18</v>
      </c>
      <c r="E18737" s="2" t="s">
        <v>22618</v>
      </c>
      <c r="F18737" s="2" t="s">
        <v>22619</v>
      </c>
      <c r="G18737" s="2" t="s">
        <v>59</v>
      </c>
      <c r="H18737" s="2" t="s">
        <v>2369</v>
      </c>
      <c r="I18737" s="2" t="s">
        <v>23</v>
      </c>
      <c r="J18737" s="2" t="s">
        <v>24</v>
      </c>
      <c r="K18737" s="2" t="s">
        <v>25</v>
      </c>
      <c r="L18737" s="2" t="s">
        <v>59</v>
      </c>
      <c r="N18737" s="2" t="s">
        <v>27</v>
      </c>
      <c r="O18737" s="2" t="s">
        <v>27</v>
      </c>
      <c r="P18737" s="2" t="s">
        <v>27</v>
      </c>
      <c r="Q18737">
        <v>179</v>
      </c>
    </row>
    <row r="18738" spans="1:17" hidden="1" x14ac:dyDescent="0.25">
      <c r="A18738" s="1">
        <v>45539</v>
      </c>
      <c r="B18738" s="2" t="s">
        <v>22620</v>
      </c>
      <c r="C18738">
        <v>63</v>
      </c>
      <c r="D18738" s="2" t="s">
        <v>18</v>
      </c>
      <c r="E18738" s="2" t="s">
        <v>672</v>
      </c>
      <c r="F18738" s="2" t="s">
        <v>673</v>
      </c>
      <c r="G18738" s="2" t="s">
        <v>370</v>
      </c>
      <c r="H18738" s="2" t="s">
        <v>116</v>
      </c>
      <c r="I18738" s="2" t="s">
        <v>23</v>
      </c>
      <c r="J18738" s="2" t="s">
        <v>24</v>
      </c>
      <c r="K18738" s="2" t="s">
        <v>25</v>
      </c>
      <c r="L18738" s="2" t="s">
        <v>59</v>
      </c>
      <c r="N18738" s="2" t="s">
        <v>27</v>
      </c>
      <c r="O18738" s="2" t="s">
        <v>27</v>
      </c>
      <c r="P18738" s="2" t="s">
        <v>27</v>
      </c>
      <c r="Q18738">
        <v>349</v>
      </c>
    </row>
    <row r="18739" spans="1:17" hidden="1" x14ac:dyDescent="0.25">
      <c r="A18739" s="1">
        <v>45539</v>
      </c>
      <c r="B18739" s="2" t="s">
        <v>22621</v>
      </c>
      <c r="C18739">
        <v>2</v>
      </c>
      <c r="D18739" s="2" t="s">
        <v>122</v>
      </c>
      <c r="E18739" s="2" t="s">
        <v>783</v>
      </c>
      <c r="F18739" s="2" t="s">
        <v>784</v>
      </c>
      <c r="G18739" s="2" t="s">
        <v>785</v>
      </c>
      <c r="H18739" s="2" t="s">
        <v>786</v>
      </c>
      <c r="I18739" s="2" t="s">
        <v>23</v>
      </c>
      <c r="J18739" s="2" t="s">
        <v>24</v>
      </c>
      <c r="K18739" s="2" t="s">
        <v>25</v>
      </c>
      <c r="L18739" s="2" t="s">
        <v>59</v>
      </c>
      <c r="M18739">
        <v>421302</v>
      </c>
      <c r="N18739" s="2" t="s">
        <v>3844</v>
      </c>
      <c r="O18739" s="2" t="s">
        <v>156</v>
      </c>
      <c r="P18739" s="2" t="s">
        <v>27</v>
      </c>
      <c r="Q18739">
        <v>18999</v>
      </c>
    </row>
    <row r="18740" spans="1:17" hidden="1" x14ac:dyDescent="0.25">
      <c r="A18740" s="1">
        <v>45539</v>
      </c>
      <c r="B18740" s="2" t="s">
        <v>22622</v>
      </c>
      <c r="C18740">
        <v>63</v>
      </c>
      <c r="D18740" s="2" t="s">
        <v>18</v>
      </c>
      <c r="E18740" s="2" t="s">
        <v>1254</v>
      </c>
      <c r="F18740" s="2" t="s">
        <v>1255</v>
      </c>
      <c r="G18740" s="2" t="s">
        <v>57</v>
      </c>
      <c r="H18740" s="2" t="s">
        <v>94</v>
      </c>
      <c r="I18740" s="2" t="s">
        <v>23</v>
      </c>
      <c r="J18740" s="2" t="s">
        <v>24</v>
      </c>
      <c r="K18740" s="2" t="s">
        <v>25</v>
      </c>
      <c r="L18740" s="2" t="s">
        <v>59</v>
      </c>
      <c r="N18740" s="2" t="s">
        <v>27</v>
      </c>
      <c r="O18740" s="2" t="s">
        <v>27</v>
      </c>
      <c r="P18740" s="2" t="s">
        <v>27</v>
      </c>
      <c r="Q18740">
        <v>1049</v>
      </c>
    </row>
    <row r="18741" spans="1:17" hidden="1" x14ac:dyDescent="0.25">
      <c r="A18741" s="1">
        <v>45539</v>
      </c>
      <c r="B18741" s="2" t="s">
        <v>4478</v>
      </c>
      <c r="C18741">
        <v>111</v>
      </c>
      <c r="D18741" s="2" t="s">
        <v>173</v>
      </c>
      <c r="E18741" s="2" t="s">
        <v>22623</v>
      </c>
      <c r="F18741" s="2" t="s">
        <v>22624</v>
      </c>
      <c r="G18741" s="2" t="s">
        <v>59</v>
      </c>
      <c r="H18741" s="2" t="s">
        <v>176</v>
      </c>
      <c r="I18741" s="2" t="s">
        <v>23</v>
      </c>
      <c r="J18741" s="2" t="s">
        <v>24</v>
      </c>
      <c r="K18741" s="2" t="s">
        <v>25</v>
      </c>
      <c r="L18741" s="2" t="s">
        <v>59</v>
      </c>
      <c r="M18741">
        <v>505002</v>
      </c>
      <c r="N18741" s="2" t="s">
        <v>9657</v>
      </c>
      <c r="O18741" s="2" t="s">
        <v>237</v>
      </c>
      <c r="P18741" s="2" t="s">
        <v>179</v>
      </c>
      <c r="Q18741">
        <v>509</v>
      </c>
    </row>
    <row r="18742" spans="1:17" hidden="1" x14ac:dyDescent="0.25">
      <c r="A18742" s="1">
        <v>45539</v>
      </c>
      <c r="B18742" s="2" t="s">
        <v>2882</v>
      </c>
      <c r="C18742">
        <v>2</v>
      </c>
      <c r="D18742" s="2" t="s">
        <v>122</v>
      </c>
      <c r="E18742" s="2" t="s">
        <v>8288</v>
      </c>
      <c r="F18742" s="2" t="s">
        <v>8289</v>
      </c>
      <c r="G18742" s="2" t="s">
        <v>57</v>
      </c>
      <c r="H18742" s="2" t="s">
        <v>137</v>
      </c>
      <c r="I18742" s="2" t="s">
        <v>23</v>
      </c>
      <c r="J18742" s="2" t="s">
        <v>24</v>
      </c>
      <c r="K18742" s="2" t="s">
        <v>25</v>
      </c>
      <c r="L18742" s="2" t="s">
        <v>59</v>
      </c>
      <c r="N18742" s="2" t="s">
        <v>27</v>
      </c>
      <c r="O18742" s="2" t="s">
        <v>27</v>
      </c>
      <c r="P18742" s="2" t="s">
        <v>27</v>
      </c>
      <c r="Q18742">
        <v>799</v>
      </c>
    </row>
    <row r="18743" spans="1:17" hidden="1" x14ac:dyDescent="0.25">
      <c r="A18743" s="1">
        <v>45539</v>
      </c>
      <c r="B18743" s="2" t="s">
        <v>22625</v>
      </c>
      <c r="C18743">
        <v>63</v>
      </c>
      <c r="D18743" s="2" t="s">
        <v>18</v>
      </c>
      <c r="E18743" s="2" t="s">
        <v>21985</v>
      </c>
      <c r="F18743" s="2" t="s">
        <v>21986</v>
      </c>
      <c r="G18743" s="2" t="s">
        <v>1426</v>
      </c>
      <c r="H18743" s="2" t="s">
        <v>417</v>
      </c>
      <c r="I18743" s="2" t="s">
        <v>23</v>
      </c>
      <c r="J18743" s="2" t="s">
        <v>24</v>
      </c>
      <c r="K18743" s="2" t="s">
        <v>25</v>
      </c>
      <c r="L18743" s="2" t="s">
        <v>26</v>
      </c>
      <c r="N18743" s="2" t="s">
        <v>27</v>
      </c>
      <c r="O18743" s="2" t="s">
        <v>27</v>
      </c>
      <c r="P18743" s="2" t="s">
        <v>27</v>
      </c>
      <c r="Q18743">
        <v>549</v>
      </c>
    </row>
    <row r="18744" spans="1:17" hidden="1" x14ac:dyDescent="0.25">
      <c r="A18744" s="1">
        <v>45539</v>
      </c>
      <c r="B18744" s="2" t="s">
        <v>22626</v>
      </c>
      <c r="C18744">
        <v>63</v>
      </c>
      <c r="D18744" s="2" t="s">
        <v>18</v>
      </c>
      <c r="E18744" s="2" t="s">
        <v>50</v>
      </c>
      <c r="F18744" s="2" t="s">
        <v>51</v>
      </c>
      <c r="G18744" s="2" t="s">
        <v>52</v>
      </c>
      <c r="H18744" s="2" t="s">
        <v>53</v>
      </c>
      <c r="I18744" s="2" t="s">
        <v>23</v>
      </c>
      <c r="J18744" s="2" t="s">
        <v>24</v>
      </c>
      <c r="K18744" s="2" t="s">
        <v>37</v>
      </c>
      <c r="L18744" s="2" t="s">
        <v>38</v>
      </c>
      <c r="N18744" s="2" t="s">
        <v>27</v>
      </c>
      <c r="O18744" s="2" t="s">
        <v>27</v>
      </c>
      <c r="P18744" s="2" t="s">
        <v>27</v>
      </c>
      <c r="Q18744">
        <v>1299</v>
      </c>
    </row>
    <row r="18745" spans="1:17" hidden="1" x14ac:dyDescent="0.25">
      <c r="A18745" s="1">
        <v>45539</v>
      </c>
      <c r="B18745" s="2" t="s">
        <v>22627</v>
      </c>
      <c r="C18745">
        <v>63</v>
      </c>
      <c r="D18745" s="2" t="s">
        <v>18</v>
      </c>
      <c r="E18745" s="2" t="s">
        <v>22628</v>
      </c>
      <c r="F18745" s="2" t="s">
        <v>22629</v>
      </c>
      <c r="G18745" s="2" t="s">
        <v>5334</v>
      </c>
      <c r="H18745" s="2" t="s">
        <v>22630</v>
      </c>
      <c r="I18745" s="2" t="s">
        <v>23</v>
      </c>
      <c r="J18745" s="2" t="s">
        <v>24</v>
      </c>
      <c r="K18745" s="2" t="s">
        <v>37</v>
      </c>
      <c r="L18745" s="2" t="s">
        <v>38</v>
      </c>
      <c r="N18745" s="2" t="s">
        <v>27</v>
      </c>
      <c r="O18745" s="2" t="s">
        <v>27</v>
      </c>
      <c r="P18745" s="2" t="s">
        <v>27</v>
      </c>
      <c r="Q18745">
        <v>886</v>
      </c>
    </row>
    <row r="18746" spans="1:17" hidden="1" x14ac:dyDescent="0.25">
      <c r="A18746" s="1">
        <v>45539</v>
      </c>
      <c r="B18746" s="2" t="s">
        <v>22631</v>
      </c>
      <c r="C18746">
        <v>2</v>
      </c>
      <c r="D18746" s="2" t="s">
        <v>122</v>
      </c>
      <c r="E18746" s="2" t="s">
        <v>8978</v>
      </c>
      <c r="F18746" s="2" t="s">
        <v>8979</v>
      </c>
      <c r="G18746" s="2" t="s">
        <v>57</v>
      </c>
      <c r="H18746" s="2" t="s">
        <v>125</v>
      </c>
      <c r="I18746" s="2" t="s">
        <v>23</v>
      </c>
      <c r="J18746" s="2" t="s">
        <v>24</v>
      </c>
      <c r="K18746" s="2" t="s">
        <v>25</v>
      </c>
      <c r="L18746" s="2" t="s">
        <v>59</v>
      </c>
      <c r="M18746">
        <v>263001</v>
      </c>
      <c r="N18746" s="2" t="s">
        <v>4074</v>
      </c>
      <c r="O18746" s="2" t="s">
        <v>804</v>
      </c>
      <c r="P18746" s="2" t="s">
        <v>27</v>
      </c>
      <c r="Q18746">
        <v>4999</v>
      </c>
    </row>
    <row r="18747" spans="1:17" hidden="1" x14ac:dyDescent="0.25">
      <c r="A18747" s="1">
        <v>45539</v>
      </c>
      <c r="B18747" s="2" t="s">
        <v>22632</v>
      </c>
      <c r="C18747">
        <v>2</v>
      </c>
      <c r="D18747" s="2" t="s">
        <v>122</v>
      </c>
      <c r="E18747" s="2" t="s">
        <v>9754</v>
      </c>
      <c r="F18747" s="2" t="s">
        <v>4126</v>
      </c>
      <c r="G18747" s="2" t="s">
        <v>57</v>
      </c>
      <c r="H18747" s="2" t="s">
        <v>568</v>
      </c>
      <c r="I18747" s="2" t="s">
        <v>23</v>
      </c>
      <c r="J18747" s="2" t="s">
        <v>24</v>
      </c>
      <c r="K18747" s="2" t="s">
        <v>25</v>
      </c>
      <c r="L18747" s="2" t="s">
        <v>59</v>
      </c>
      <c r="N18747" s="2" t="s">
        <v>27</v>
      </c>
      <c r="O18747" s="2" t="s">
        <v>27</v>
      </c>
      <c r="P18747" s="2" t="s">
        <v>27</v>
      </c>
      <c r="Q18747">
        <v>802</v>
      </c>
    </row>
    <row r="18748" spans="1:17" hidden="1" x14ac:dyDescent="0.25">
      <c r="A18748" s="1">
        <v>45539</v>
      </c>
      <c r="B18748" s="2" t="s">
        <v>22633</v>
      </c>
      <c r="C18748">
        <v>2</v>
      </c>
      <c r="D18748" s="2" t="s">
        <v>122</v>
      </c>
      <c r="E18748" s="2" t="s">
        <v>480</v>
      </c>
      <c r="F18748" s="2" t="s">
        <v>481</v>
      </c>
      <c r="G18748" s="2" t="s">
        <v>57</v>
      </c>
      <c r="H18748" s="2" t="s">
        <v>341</v>
      </c>
      <c r="I18748" s="2" t="s">
        <v>23</v>
      </c>
      <c r="J18748" s="2" t="s">
        <v>24</v>
      </c>
      <c r="K18748" s="2" t="s">
        <v>25</v>
      </c>
      <c r="L18748" s="2" t="s">
        <v>59</v>
      </c>
      <c r="M18748">
        <v>201301</v>
      </c>
      <c r="N18748" s="2" t="s">
        <v>495</v>
      </c>
      <c r="O18748" s="2" t="s">
        <v>178</v>
      </c>
      <c r="P18748" s="2" t="s">
        <v>27</v>
      </c>
      <c r="Q18748">
        <v>1999</v>
      </c>
    </row>
    <row r="18749" spans="1:17" hidden="1" x14ac:dyDescent="0.25">
      <c r="A18749" s="1">
        <v>45539</v>
      </c>
      <c r="B18749" s="2" t="s">
        <v>22634</v>
      </c>
      <c r="C18749">
        <v>63</v>
      </c>
      <c r="D18749" s="2" t="s">
        <v>18</v>
      </c>
      <c r="E18749" s="2" t="s">
        <v>587</v>
      </c>
      <c r="F18749" s="2" t="s">
        <v>588</v>
      </c>
      <c r="G18749" s="2" t="s">
        <v>52</v>
      </c>
      <c r="H18749" s="2" t="s">
        <v>589</v>
      </c>
      <c r="I18749" s="2" t="s">
        <v>23</v>
      </c>
      <c r="J18749" s="2" t="s">
        <v>24</v>
      </c>
      <c r="K18749" s="2" t="s">
        <v>37</v>
      </c>
      <c r="L18749" s="2" t="s">
        <v>38</v>
      </c>
      <c r="N18749" s="2" t="s">
        <v>27</v>
      </c>
      <c r="O18749" s="2" t="s">
        <v>27</v>
      </c>
      <c r="P18749" s="2" t="s">
        <v>27</v>
      </c>
      <c r="Q18749">
        <v>11990</v>
      </c>
    </row>
    <row r="18750" spans="1:17" hidden="1" x14ac:dyDescent="0.25">
      <c r="A18750" s="1">
        <v>45539</v>
      </c>
      <c r="B18750" s="2" t="s">
        <v>22635</v>
      </c>
      <c r="C18750">
        <v>63</v>
      </c>
      <c r="D18750" s="2" t="s">
        <v>18</v>
      </c>
      <c r="E18750" s="2" t="s">
        <v>212</v>
      </c>
      <c r="F18750" s="2" t="s">
        <v>213</v>
      </c>
      <c r="G18750" s="2" t="s">
        <v>26</v>
      </c>
      <c r="H18750" s="2" t="s">
        <v>176</v>
      </c>
      <c r="I18750" s="2" t="s">
        <v>23</v>
      </c>
      <c r="J18750" s="2" t="s">
        <v>24</v>
      </c>
      <c r="K18750" s="2" t="s">
        <v>25</v>
      </c>
      <c r="L18750" s="2" t="s">
        <v>26</v>
      </c>
      <c r="N18750" s="2" t="s">
        <v>27</v>
      </c>
      <c r="O18750" s="2" t="s">
        <v>27</v>
      </c>
      <c r="P18750" s="2" t="s">
        <v>27</v>
      </c>
      <c r="Q18750">
        <v>1799</v>
      </c>
    </row>
    <row r="18751" spans="1:17" hidden="1" x14ac:dyDescent="0.25">
      <c r="A18751" s="1">
        <v>45539</v>
      </c>
      <c r="B18751" s="2" t="s">
        <v>22636</v>
      </c>
      <c r="C18751">
        <v>63</v>
      </c>
      <c r="D18751" s="2" t="s">
        <v>18</v>
      </c>
      <c r="E18751" s="2" t="s">
        <v>10178</v>
      </c>
      <c r="F18751" s="2" t="s">
        <v>246</v>
      </c>
      <c r="G18751" s="2" t="s">
        <v>59</v>
      </c>
      <c r="H18751" s="2" t="s">
        <v>31</v>
      </c>
      <c r="I18751" s="2" t="s">
        <v>23</v>
      </c>
      <c r="J18751" s="2" t="s">
        <v>24</v>
      </c>
      <c r="K18751" s="2" t="s">
        <v>25</v>
      </c>
      <c r="L18751" s="2" t="s">
        <v>59</v>
      </c>
      <c r="N18751" s="2" t="s">
        <v>27</v>
      </c>
      <c r="O18751" s="2" t="s">
        <v>27</v>
      </c>
      <c r="P18751" s="2" t="s">
        <v>27</v>
      </c>
      <c r="Q18751">
        <v>1899</v>
      </c>
    </row>
    <row r="18752" spans="1:17" hidden="1" x14ac:dyDescent="0.25">
      <c r="A18752" s="1">
        <v>45539</v>
      </c>
      <c r="B18752" s="2" t="s">
        <v>2660</v>
      </c>
      <c r="C18752">
        <v>63</v>
      </c>
      <c r="D18752" s="2" t="s">
        <v>18</v>
      </c>
      <c r="E18752" s="2" t="s">
        <v>22637</v>
      </c>
      <c r="F18752" s="2" t="s">
        <v>22638</v>
      </c>
      <c r="G18752" s="2" t="s">
        <v>9209</v>
      </c>
      <c r="H18752" s="2" t="s">
        <v>1084</v>
      </c>
      <c r="I18752" s="2" t="s">
        <v>23</v>
      </c>
      <c r="J18752" s="2" t="s">
        <v>24</v>
      </c>
      <c r="K18752" s="2" t="s">
        <v>37</v>
      </c>
      <c r="L18752" s="2" t="s">
        <v>38</v>
      </c>
      <c r="N18752" s="2" t="s">
        <v>27</v>
      </c>
      <c r="O18752" s="2" t="s">
        <v>27</v>
      </c>
      <c r="P18752" s="2" t="s">
        <v>27</v>
      </c>
      <c r="Q18752">
        <v>770</v>
      </c>
    </row>
    <row r="18753" spans="1:17" hidden="1" x14ac:dyDescent="0.25">
      <c r="A18753" s="1">
        <v>45539</v>
      </c>
      <c r="B18753" s="2" t="s">
        <v>22639</v>
      </c>
      <c r="C18753">
        <v>111</v>
      </c>
      <c r="D18753" s="2" t="s">
        <v>173</v>
      </c>
      <c r="E18753" s="2" t="s">
        <v>22640</v>
      </c>
      <c r="F18753" s="2" t="s">
        <v>21081</v>
      </c>
      <c r="G18753" s="2" t="s">
        <v>2373</v>
      </c>
      <c r="H18753" s="2" t="s">
        <v>6409</v>
      </c>
      <c r="I18753" s="2" t="s">
        <v>23</v>
      </c>
      <c r="J18753" s="2" t="s">
        <v>24</v>
      </c>
      <c r="K18753" s="2" t="s">
        <v>25</v>
      </c>
      <c r="L18753" s="2" t="s">
        <v>59</v>
      </c>
      <c r="N18753" s="2" t="s">
        <v>27</v>
      </c>
      <c r="O18753" s="2" t="s">
        <v>27</v>
      </c>
      <c r="P18753" s="2" t="s">
        <v>27</v>
      </c>
      <c r="Q18753">
        <v>849</v>
      </c>
    </row>
    <row r="18754" spans="1:17" hidden="1" x14ac:dyDescent="0.25">
      <c r="A18754" s="1">
        <v>45539</v>
      </c>
      <c r="B18754" s="2" t="s">
        <v>20908</v>
      </c>
      <c r="C18754">
        <v>63</v>
      </c>
      <c r="D18754" s="2" t="s">
        <v>18</v>
      </c>
      <c r="E18754" s="2" t="s">
        <v>6615</v>
      </c>
      <c r="F18754" s="2" t="s">
        <v>6616</v>
      </c>
      <c r="G18754" s="2" t="s">
        <v>26</v>
      </c>
      <c r="H18754" s="2" t="s">
        <v>662</v>
      </c>
      <c r="I18754" s="2" t="s">
        <v>23</v>
      </c>
      <c r="J18754" s="2" t="s">
        <v>24</v>
      </c>
      <c r="K18754" s="2" t="s">
        <v>25</v>
      </c>
      <c r="L18754" s="2" t="s">
        <v>26</v>
      </c>
      <c r="N18754" s="2" t="s">
        <v>27</v>
      </c>
      <c r="O18754" s="2" t="s">
        <v>27</v>
      </c>
      <c r="P18754" s="2" t="s">
        <v>27</v>
      </c>
      <c r="Q18754">
        <v>799</v>
      </c>
    </row>
    <row r="18755" spans="1:17" hidden="1" x14ac:dyDescent="0.25">
      <c r="A18755" s="1">
        <v>45539</v>
      </c>
      <c r="B18755" s="2" t="s">
        <v>20448</v>
      </c>
      <c r="C18755">
        <v>63</v>
      </c>
      <c r="D18755" s="2" t="s">
        <v>18</v>
      </c>
      <c r="E18755" s="2" t="s">
        <v>22641</v>
      </c>
      <c r="F18755" s="2" t="s">
        <v>22642</v>
      </c>
      <c r="G18755" s="2" t="s">
        <v>1148</v>
      </c>
      <c r="H18755" s="2" t="s">
        <v>22643</v>
      </c>
      <c r="I18755" s="2" t="s">
        <v>23</v>
      </c>
      <c r="J18755" s="2" t="s">
        <v>24</v>
      </c>
      <c r="K18755" s="2" t="s">
        <v>25</v>
      </c>
      <c r="L18755" s="2" t="s">
        <v>26</v>
      </c>
      <c r="N18755" s="2" t="s">
        <v>27</v>
      </c>
      <c r="O18755" s="2" t="s">
        <v>27</v>
      </c>
      <c r="P18755" s="2" t="s">
        <v>27</v>
      </c>
      <c r="Q18755">
        <v>599</v>
      </c>
    </row>
    <row r="18756" spans="1:17" hidden="1" x14ac:dyDescent="0.25">
      <c r="A18756" s="1">
        <v>45539</v>
      </c>
      <c r="B18756" s="2" t="s">
        <v>21923</v>
      </c>
      <c r="C18756">
        <v>2</v>
      </c>
      <c r="D18756" s="2" t="s">
        <v>122</v>
      </c>
      <c r="E18756" s="2" t="s">
        <v>5465</v>
      </c>
      <c r="F18756" s="2" t="s">
        <v>5466</v>
      </c>
      <c r="G18756" s="2" t="s">
        <v>52</v>
      </c>
      <c r="H18756" s="2" t="s">
        <v>94</v>
      </c>
      <c r="I18756" s="2" t="s">
        <v>23</v>
      </c>
      <c r="J18756" s="2" t="s">
        <v>24</v>
      </c>
      <c r="K18756" s="2" t="s">
        <v>37</v>
      </c>
      <c r="L18756" s="2" t="s">
        <v>38</v>
      </c>
      <c r="M18756">
        <v>841101</v>
      </c>
      <c r="N18756" s="2" t="s">
        <v>21924</v>
      </c>
      <c r="O18756" s="2" t="s">
        <v>206</v>
      </c>
      <c r="P18756" s="2" t="s">
        <v>27</v>
      </c>
      <c r="Q18756">
        <v>7999</v>
      </c>
    </row>
    <row r="18757" spans="1:17" hidden="1" x14ac:dyDescent="0.25">
      <c r="A18757" s="1">
        <v>45539</v>
      </c>
      <c r="B18757" s="2" t="s">
        <v>22644</v>
      </c>
      <c r="C18757">
        <v>63</v>
      </c>
      <c r="D18757" s="2" t="s">
        <v>18</v>
      </c>
      <c r="E18757" s="2" t="s">
        <v>2227</v>
      </c>
      <c r="F18757" s="2" t="s">
        <v>2228</v>
      </c>
      <c r="G18757" s="2" t="s">
        <v>57</v>
      </c>
      <c r="H18757" s="2" t="s">
        <v>94</v>
      </c>
      <c r="I18757" s="2" t="s">
        <v>23</v>
      </c>
      <c r="J18757" s="2" t="s">
        <v>24</v>
      </c>
      <c r="K18757" s="2" t="s">
        <v>25</v>
      </c>
      <c r="L18757" s="2" t="s">
        <v>59</v>
      </c>
      <c r="N18757" s="2" t="s">
        <v>27</v>
      </c>
      <c r="O18757" s="2" t="s">
        <v>27</v>
      </c>
      <c r="P18757" s="2" t="s">
        <v>27</v>
      </c>
      <c r="Q18757">
        <v>1508</v>
      </c>
    </row>
    <row r="18758" spans="1:17" hidden="1" x14ac:dyDescent="0.25">
      <c r="A18758" s="1">
        <v>45539</v>
      </c>
      <c r="B18758" s="2" t="s">
        <v>5220</v>
      </c>
      <c r="C18758">
        <v>2</v>
      </c>
      <c r="D18758" s="2" t="s">
        <v>122</v>
      </c>
      <c r="E18758" s="2" t="s">
        <v>123</v>
      </c>
      <c r="F18758" s="2" t="s">
        <v>124</v>
      </c>
      <c r="G18758" s="2" t="s">
        <v>57</v>
      </c>
      <c r="H18758" s="2" t="s">
        <v>125</v>
      </c>
      <c r="I18758" s="2" t="s">
        <v>23</v>
      </c>
      <c r="J18758" s="2" t="s">
        <v>24</v>
      </c>
      <c r="K18758" s="2" t="s">
        <v>25</v>
      </c>
      <c r="L18758" s="2" t="s">
        <v>59</v>
      </c>
      <c r="M18758">
        <v>243503</v>
      </c>
      <c r="N18758" s="2" t="s">
        <v>5221</v>
      </c>
      <c r="O18758" s="2" t="s">
        <v>178</v>
      </c>
      <c r="P18758" s="2" t="s">
        <v>27</v>
      </c>
      <c r="Q18758">
        <v>1399</v>
      </c>
    </row>
    <row r="18759" spans="1:17" hidden="1" x14ac:dyDescent="0.25">
      <c r="A18759" s="1">
        <v>45539</v>
      </c>
      <c r="B18759" s="2" t="s">
        <v>22645</v>
      </c>
      <c r="C18759">
        <v>63</v>
      </c>
      <c r="D18759" s="2" t="s">
        <v>18</v>
      </c>
      <c r="E18759" s="2" t="s">
        <v>2065</v>
      </c>
      <c r="F18759" s="2" t="s">
        <v>2066</v>
      </c>
      <c r="G18759" s="2" t="s">
        <v>26</v>
      </c>
      <c r="H18759" s="2" t="s">
        <v>31</v>
      </c>
      <c r="I18759" s="2" t="s">
        <v>23</v>
      </c>
      <c r="J18759" s="2" t="s">
        <v>24</v>
      </c>
      <c r="K18759" s="2" t="s">
        <v>25</v>
      </c>
      <c r="L18759" s="2" t="s">
        <v>59</v>
      </c>
      <c r="N18759" s="2" t="s">
        <v>27</v>
      </c>
      <c r="O18759" s="2" t="s">
        <v>27</v>
      </c>
      <c r="P18759" s="2" t="s">
        <v>27</v>
      </c>
      <c r="Q18759">
        <v>599</v>
      </c>
    </row>
    <row r="18760" spans="1:17" hidden="1" x14ac:dyDescent="0.25">
      <c r="A18760" s="1">
        <v>45539</v>
      </c>
      <c r="B18760" s="2" t="s">
        <v>22646</v>
      </c>
      <c r="C18760">
        <v>2</v>
      </c>
      <c r="D18760" s="2" t="s">
        <v>122</v>
      </c>
      <c r="E18760" s="2" t="s">
        <v>826</v>
      </c>
      <c r="F18760" s="2" t="s">
        <v>827</v>
      </c>
      <c r="G18760" s="2" t="s">
        <v>57</v>
      </c>
      <c r="H18760" s="2" t="s">
        <v>94</v>
      </c>
      <c r="I18760" s="2" t="s">
        <v>23</v>
      </c>
      <c r="J18760" s="2" t="s">
        <v>24</v>
      </c>
      <c r="K18760" s="2" t="s">
        <v>25</v>
      </c>
      <c r="L18760" s="2" t="s">
        <v>59</v>
      </c>
      <c r="M18760">
        <v>301709</v>
      </c>
      <c r="N18760" s="2" t="s">
        <v>14341</v>
      </c>
      <c r="O18760" s="2" t="s">
        <v>725</v>
      </c>
      <c r="P18760" s="2" t="s">
        <v>27</v>
      </c>
      <c r="Q18760">
        <v>1199</v>
      </c>
    </row>
    <row r="18761" spans="1:17" hidden="1" x14ac:dyDescent="0.25">
      <c r="A18761" s="1">
        <v>45539</v>
      </c>
      <c r="B18761" s="2" t="s">
        <v>22647</v>
      </c>
      <c r="C18761">
        <v>63</v>
      </c>
      <c r="D18761" s="2" t="s">
        <v>18</v>
      </c>
      <c r="E18761" s="2" t="s">
        <v>2339</v>
      </c>
      <c r="F18761" s="2" t="s">
        <v>2340</v>
      </c>
      <c r="G18761" s="2" t="s">
        <v>26</v>
      </c>
      <c r="H18761" s="2" t="s">
        <v>2341</v>
      </c>
      <c r="I18761" s="2" t="s">
        <v>23</v>
      </c>
      <c r="J18761" s="2" t="s">
        <v>24</v>
      </c>
      <c r="K18761" s="2" t="s">
        <v>25</v>
      </c>
      <c r="L18761" s="2" t="s">
        <v>26</v>
      </c>
      <c r="N18761" s="2" t="s">
        <v>27</v>
      </c>
      <c r="O18761" s="2" t="s">
        <v>27</v>
      </c>
      <c r="P18761" s="2" t="s">
        <v>27</v>
      </c>
      <c r="Q18761">
        <v>154</v>
      </c>
    </row>
    <row r="18762" spans="1:17" hidden="1" x14ac:dyDescent="0.25">
      <c r="A18762" s="1">
        <v>45539</v>
      </c>
      <c r="B18762" s="2" t="s">
        <v>22648</v>
      </c>
      <c r="C18762">
        <v>63</v>
      </c>
      <c r="D18762" s="2" t="s">
        <v>18</v>
      </c>
      <c r="E18762" s="2" t="s">
        <v>833</v>
      </c>
      <c r="F18762" s="2" t="s">
        <v>834</v>
      </c>
      <c r="G18762" s="2" t="s">
        <v>25</v>
      </c>
      <c r="H18762" s="2" t="s">
        <v>835</v>
      </c>
      <c r="I18762" s="2" t="s">
        <v>23</v>
      </c>
      <c r="J18762" s="2" t="s">
        <v>24</v>
      </c>
      <c r="K18762" s="2" t="s">
        <v>25</v>
      </c>
      <c r="L18762" s="2" t="s">
        <v>26</v>
      </c>
      <c r="N18762" s="2" t="s">
        <v>27</v>
      </c>
      <c r="O18762" s="2" t="s">
        <v>27</v>
      </c>
      <c r="P18762" s="2" t="s">
        <v>27</v>
      </c>
      <c r="Q18762">
        <v>3899</v>
      </c>
    </row>
    <row r="18763" spans="1:17" hidden="1" x14ac:dyDescent="0.25">
      <c r="A18763" s="1">
        <v>45539</v>
      </c>
      <c r="B18763" s="2" t="s">
        <v>22649</v>
      </c>
      <c r="C18763">
        <v>63</v>
      </c>
      <c r="D18763" s="2" t="s">
        <v>18</v>
      </c>
      <c r="E18763" s="2" t="s">
        <v>334</v>
      </c>
      <c r="F18763" s="2" t="s">
        <v>335</v>
      </c>
      <c r="G18763" s="2" t="s">
        <v>336</v>
      </c>
      <c r="H18763" s="2" t="s">
        <v>94</v>
      </c>
      <c r="I18763" s="2" t="s">
        <v>23</v>
      </c>
      <c r="J18763" s="2" t="s">
        <v>24</v>
      </c>
      <c r="K18763" s="2" t="s">
        <v>25</v>
      </c>
      <c r="L18763" s="2" t="s">
        <v>59</v>
      </c>
      <c r="N18763" s="2" t="s">
        <v>27</v>
      </c>
      <c r="O18763" s="2" t="s">
        <v>27</v>
      </c>
      <c r="P18763" s="2" t="s">
        <v>27</v>
      </c>
      <c r="Q18763">
        <v>998</v>
      </c>
    </row>
    <row r="18764" spans="1:17" hidden="1" x14ac:dyDescent="0.25">
      <c r="A18764" s="1">
        <v>45539</v>
      </c>
      <c r="B18764" s="2" t="s">
        <v>22650</v>
      </c>
      <c r="C18764">
        <v>63</v>
      </c>
      <c r="D18764" s="2" t="s">
        <v>18</v>
      </c>
      <c r="E18764" s="2" t="s">
        <v>22651</v>
      </c>
      <c r="F18764" s="2" t="s">
        <v>22652</v>
      </c>
      <c r="G18764" s="2" t="s">
        <v>1259</v>
      </c>
      <c r="H18764" s="2" t="s">
        <v>58</v>
      </c>
      <c r="I18764" s="2" t="s">
        <v>23</v>
      </c>
      <c r="J18764" s="2" t="s">
        <v>24</v>
      </c>
      <c r="K18764" s="2" t="s">
        <v>25</v>
      </c>
      <c r="L18764" s="2" t="s">
        <v>26</v>
      </c>
      <c r="N18764" s="2" t="s">
        <v>27</v>
      </c>
      <c r="O18764" s="2" t="s">
        <v>27</v>
      </c>
      <c r="P18764" s="2" t="s">
        <v>27</v>
      </c>
      <c r="Q18764">
        <v>1839</v>
      </c>
    </row>
    <row r="18765" spans="1:17" hidden="1" x14ac:dyDescent="0.25">
      <c r="A18765" s="1">
        <v>45539</v>
      </c>
      <c r="B18765" s="2" t="s">
        <v>21786</v>
      </c>
      <c r="C18765">
        <v>63</v>
      </c>
      <c r="D18765" s="2" t="s">
        <v>18</v>
      </c>
      <c r="E18765" s="2" t="s">
        <v>9712</v>
      </c>
      <c r="F18765" s="2" t="s">
        <v>9713</v>
      </c>
      <c r="G18765" s="2" t="s">
        <v>52</v>
      </c>
      <c r="H18765" s="2" t="s">
        <v>545</v>
      </c>
      <c r="I18765" s="2" t="s">
        <v>23</v>
      </c>
      <c r="J18765" s="2" t="s">
        <v>24</v>
      </c>
      <c r="K18765" s="2" t="s">
        <v>37</v>
      </c>
      <c r="L18765" s="2" t="s">
        <v>38</v>
      </c>
      <c r="N18765" s="2" t="s">
        <v>27</v>
      </c>
      <c r="O18765" s="2" t="s">
        <v>27</v>
      </c>
      <c r="P18765" s="2" t="s">
        <v>27</v>
      </c>
      <c r="Q18765">
        <v>899</v>
      </c>
    </row>
    <row r="18766" spans="1:17" hidden="1" x14ac:dyDescent="0.25">
      <c r="A18766" s="1">
        <v>45539</v>
      </c>
      <c r="B18766" s="2" t="s">
        <v>21880</v>
      </c>
      <c r="C18766">
        <v>63</v>
      </c>
      <c r="D18766" s="2" t="s">
        <v>18</v>
      </c>
      <c r="E18766" s="2" t="s">
        <v>7469</v>
      </c>
      <c r="F18766" s="2" t="s">
        <v>7470</v>
      </c>
      <c r="G18766" s="2" t="s">
        <v>416</v>
      </c>
      <c r="H18766" s="2" t="s">
        <v>417</v>
      </c>
      <c r="I18766" s="2" t="s">
        <v>23</v>
      </c>
      <c r="J18766" s="2" t="s">
        <v>24</v>
      </c>
      <c r="K18766" s="2" t="s">
        <v>37</v>
      </c>
      <c r="L18766" s="2" t="s">
        <v>38</v>
      </c>
      <c r="N18766" s="2" t="s">
        <v>27</v>
      </c>
      <c r="O18766" s="2" t="s">
        <v>27</v>
      </c>
      <c r="P18766" s="2" t="s">
        <v>27</v>
      </c>
      <c r="Q18766">
        <v>349</v>
      </c>
    </row>
    <row r="18767" spans="1:17" hidden="1" x14ac:dyDescent="0.25">
      <c r="A18767" s="1">
        <v>45539</v>
      </c>
      <c r="B18767" s="2" t="s">
        <v>22653</v>
      </c>
      <c r="C18767">
        <v>2</v>
      </c>
      <c r="D18767" s="2" t="s">
        <v>122</v>
      </c>
      <c r="E18767" s="2" t="s">
        <v>19412</v>
      </c>
      <c r="F18767" s="2" t="s">
        <v>19413</v>
      </c>
      <c r="G18767" s="2" t="s">
        <v>25</v>
      </c>
      <c r="H18767" s="2" t="s">
        <v>94</v>
      </c>
      <c r="I18767" s="2" t="s">
        <v>23</v>
      </c>
      <c r="J18767" s="2" t="s">
        <v>24</v>
      </c>
      <c r="K18767" s="2" t="s">
        <v>25</v>
      </c>
      <c r="L18767" s="2" t="s">
        <v>59</v>
      </c>
      <c r="M18767">
        <v>560064</v>
      </c>
      <c r="N18767" s="2" t="s">
        <v>230</v>
      </c>
      <c r="O18767" s="2" t="s">
        <v>231</v>
      </c>
      <c r="P18767" s="2" t="s">
        <v>27</v>
      </c>
      <c r="Q18767">
        <v>379</v>
      </c>
    </row>
    <row r="18768" spans="1:17" hidden="1" x14ac:dyDescent="0.25">
      <c r="A18768" s="1">
        <v>45539</v>
      </c>
      <c r="B18768" s="2" t="s">
        <v>22654</v>
      </c>
      <c r="C18768">
        <v>63</v>
      </c>
      <c r="D18768" s="2" t="s">
        <v>18</v>
      </c>
      <c r="E18768" s="2" t="s">
        <v>6082</v>
      </c>
      <c r="F18768" s="2" t="s">
        <v>6083</v>
      </c>
      <c r="G18768" s="2" t="s">
        <v>4612</v>
      </c>
      <c r="H18768" s="2" t="s">
        <v>6084</v>
      </c>
      <c r="I18768" s="2" t="s">
        <v>23</v>
      </c>
      <c r="J18768" s="2" t="s">
        <v>24</v>
      </c>
      <c r="K18768" s="2" t="s">
        <v>25</v>
      </c>
      <c r="L18768" s="2" t="s">
        <v>26</v>
      </c>
      <c r="N18768" s="2" t="s">
        <v>27</v>
      </c>
      <c r="O18768" s="2" t="s">
        <v>27</v>
      </c>
      <c r="P18768" s="2" t="s">
        <v>27</v>
      </c>
      <c r="Q18768">
        <v>1484</v>
      </c>
    </row>
    <row r="18769" spans="1:17" hidden="1" x14ac:dyDescent="0.25">
      <c r="A18769" s="1">
        <v>45539</v>
      </c>
      <c r="B18769" s="2" t="s">
        <v>7124</v>
      </c>
      <c r="C18769">
        <v>63</v>
      </c>
      <c r="D18769" s="2" t="s">
        <v>18</v>
      </c>
      <c r="E18769" s="2" t="s">
        <v>1318</v>
      </c>
      <c r="F18769" s="2" t="s">
        <v>1319</v>
      </c>
      <c r="G18769" s="2" t="s">
        <v>490</v>
      </c>
      <c r="H18769" s="2" t="s">
        <v>116</v>
      </c>
      <c r="I18769" s="2" t="s">
        <v>23</v>
      </c>
      <c r="J18769" s="2" t="s">
        <v>24</v>
      </c>
      <c r="K18769" s="2" t="s">
        <v>25</v>
      </c>
      <c r="L18769" s="2" t="s">
        <v>26</v>
      </c>
      <c r="N18769" s="2" t="s">
        <v>27</v>
      </c>
      <c r="O18769" s="2" t="s">
        <v>27</v>
      </c>
      <c r="P18769" s="2" t="s">
        <v>27</v>
      </c>
      <c r="Q18769">
        <v>678</v>
      </c>
    </row>
    <row r="18770" spans="1:17" hidden="1" x14ac:dyDescent="0.25">
      <c r="A18770" s="1">
        <v>45539</v>
      </c>
      <c r="B18770" s="2" t="s">
        <v>22655</v>
      </c>
      <c r="C18770">
        <v>63</v>
      </c>
      <c r="D18770" s="2" t="s">
        <v>18</v>
      </c>
      <c r="E18770" s="2" t="s">
        <v>69</v>
      </c>
      <c r="F18770" s="2" t="s">
        <v>70</v>
      </c>
      <c r="G18770" s="2" t="s">
        <v>71</v>
      </c>
      <c r="H18770" s="2" t="s">
        <v>72</v>
      </c>
      <c r="I18770" s="2" t="s">
        <v>23</v>
      </c>
      <c r="J18770" s="2" t="s">
        <v>24</v>
      </c>
      <c r="K18770" s="2" t="s">
        <v>25</v>
      </c>
      <c r="L18770" s="2" t="s">
        <v>26</v>
      </c>
      <c r="N18770" s="2" t="s">
        <v>27</v>
      </c>
      <c r="O18770" s="2" t="s">
        <v>27</v>
      </c>
      <c r="P18770" s="2" t="s">
        <v>27</v>
      </c>
      <c r="Q18770">
        <v>245</v>
      </c>
    </row>
    <row r="18771" spans="1:17" hidden="1" x14ac:dyDescent="0.25">
      <c r="A18771" s="1">
        <v>45539</v>
      </c>
      <c r="B18771" s="2" t="s">
        <v>22656</v>
      </c>
      <c r="C18771">
        <v>2</v>
      </c>
      <c r="D18771" s="2" t="s">
        <v>122</v>
      </c>
      <c r="E18771" s="2" t="s">
        <v>285</v>
      </c>
      <c r="F18771" s="2" t="s">
        <v>286</v>
      </c>
      <c r="G18771" s="2" t="s">
        <v>57</v>
      </c>
      <c r="H18771" s="2" t="s">
        <v>137</v>
      </c>
      <c r="I18771" s="2" t="s">
        <v>23</v>
      </c>
      <c r="J18771" s="2" t="s">
        <v>24</v>
      </c>
      <c r="K18771" s="2" t="s">
        <v>25</v>
      </c>
      <c r="L18771" s="2" t="s">
        <v>59</v>
      </c>
      <c r="M18771">
        <v>440001</v>
      </c>
      <c r="N18771" s="2" t="s">
        <v>4238</v>
      </c>
      <c r="O18771" s="2" t="s">
        <v>156</v>
      </c>
      <c r="P18771" s="2" t="s">
        <v>27</v>
      </c>
      <c r="Q18771">
        <v>799</v>
      </c>
    </row>
    <row r="18772" spans="1:17" hidden="1" x14ac:dyDescent="0.25">
      <c r="A18772" s="1">
        <v>45539</v>
      </c>
      <c r="B18772" s="2" t="s">
        <v>22657</v>
      </c>
      <c r="C18772">
        <v>2</v>
      </c>
      <c r="D18772" s="2" t="s">
        <v>122</v>
      </c>
      <c r="E18772" s="2" t="s">
        <v>2810</v>
      </c>
      <c r="F18772" s="2" t="s">
        <v>2811</v>
      </c>
      <c r="G18772" s="2" t="s">
        <v>57</v>
      </c>
      <c r="H18772" s="2" t="s">
        <v>94</v>
      </c>
      <c r="I18772" s="2" t="s">
        <v>23</v>
      </c>
      <c r="J18772" s="2" t="s">
        <v>24</v>
      </c>
      <c r="K18772" s="2" t="s">
        <v>25</v>
      </c>
      <c r="L18772" s="2" t="s">
        <v>59</v>
      </c>
      <c r="M18772">
        <v>380061</v>
      </c>
      <c r="N18772" s="2" t="s">
        <v>2054</v>
      </c>
      <c r="O18772" s="2" t="s">
        <v>512</v>
      </c>
      <c r="P18772" s="2" t="s">
        <v>27</v>
      </c>
      <c r="Q18772">
        <v>1899</v>
      </c>
    </row>
    <row r="18773" spans="1:17" hidden="1" x14ac:dyDescent="0.25">
      <c r="A18773" s="1">
        <v>45539</v>
      </c>
      <c r="B18773" s="2" t="s">
        <v>22658</v>
      </c>
      <c r="C18773">
        <v>2</v>
      </c>
      <c r="D18773" s="2" t="s">
        <v>122</v>
      </c>
      <c r="E18773" s="2" t="s">
        <v>4178</v>
      </c>
      <c r="F18773" s="2" t="s">
        <v>4179</v>
      </c>
      <c r="G18773" s="2" t="s">
        <v>57</v>
      </c>
      <c r="H18773" s="2" t="s">
        <v>137</v>
      </c>
      <c r="I18773" s="2" t="s">
        <v>23</v>
      </c>
      <c r="J18773" s="2" t="s">
        <v>24</v>
      </c>
      <c r="K18773" s="2" t="s">
        <v>25</v>
      </c>
      <c r="L18773" s="2" t="s">
        <v>59</v>
      </c>
      <c r="N18773" s="2" t="s">
        <v>27</v>
      </c>
      <c r="O18773" s="2" t="s">
        <v>27</v>
      </c>
      <c r="P18773" s="2" t="s">
        <v>27</v>
      </c>
      <c r="Q18773">
        <v>699</v>
      </c>
    </row>
    <row r="18774" spans="1:17" hidden="1" x14ac:dyDescent="0.25">
      <c r="A18774" s="1">
        <v>45539</v>
      </c>
      <c r="B18774" s="2" t="s">
        <v>22659</v>
      </c>
      <c r="C18774">
        <v>63</v>
      </c>
      <c r="D18774" s="2" t="s">
        <v>18</v>
      </c>
      <c r="E18774" s="2" t="s">
        <v>22660</v>
      </c>
      <c r="F18774" s="2" t="s">
        <v>22661</v>
      </c>
      <c r="G18774" s="2" t="s">
        <v>1160</v>
      </c>
      <c r="H18774" s="2" t="s">
        <v>662</v>
      </c>
      <c r="I18774" s="2" t="s">
        <v>23</v>
      </c>
      <c r="J18774" s="2" t="s">
        <v>24</v>
      </c>
      <c r="K18774" s="2" t="s">
        <v>25</v>
      </c>
      <c r="L18774" s="2" t="s">
        <v>59</v>
      </c>
      <c r="N18774" s="2" t="s">
        <v>27</v>
      </c>
      <c r="O18774" s="2" t="s">
        <v>27</v>
      </c>
      <c r="P18774" s="2" t="s">
        <v>27</v>
      </c>
      <c r="Q18774">
        <v>833</v>
      </c>
    </row>
    <row r="18775" spans="1:17" hidden="1" x14ac:dyDescent="0.25">
      <c r="A18775" s="1">
        <v>45539</v>
      </c>
      <c r="B18775" s="2" t="s">
        <v>11232</v>
      </c>
      <c r="C18775">
        <v>63</v>
      </c>
      <c r="D18775" s="2" t="s">
        <v>18</v>
      </c>
      <c r="E18775" s="2" t="s">
        <v>2082</v>
      </c>
      <c r="F18775" s="2" t="s">
        <v>2083</v>
      </c>
      <c r="G18775" s="2" t="s">
        <v>143</v>
      </c>
      <c r="H18775" s="2" t="s">
        <v>144</v>
      </c>
      <c r="I18775" s="2" t="s">
        <v>23</v>
      </c>
      <c r="J18775" s="2" t="s">
        <v>24</v>
      </c>
      <c r="K18775" s="2" t="s">
        <v>37</v>
      </c>
      <c r="L18775" s="2" t="s">
        <v>85</v>
      </c>
      <c r="N18775" s="2" t="s">
        <v>27</v>
      </c>
      <c r="O18775" s="2" t="s">
        <v>27</v>
      </c>
      <c r="P18775" s="2" t="s">
        <v>27</v>
      </c>
      <c r="Q18775">
        <v>5699</v>
      </c>
    </row>
    <row r="18776" spans="1:17" hidden="1" x14ac:dyDescent="0.25">
      <c r="A18776" s="1">
        <v>45539</v>
      </c>
      <c r="B18776" s="2" t="s">
        <v>22662</v>
      </c>
      <c r="C18776">
        <v>2</v>
      </c>
      <c r="D18776" s="2" t="s">
        <v>122</v>
      </c>
      <c r="E18776" s="2" t="s">
        <v>480</v>
      </c>
      <c r="F18776" s="2" t="s">
        <v>481</v>
      </c>
      <c r="G18776" s="2" t="s">
        <v>57</v>
      </c>
      <c r="H18776" s="2" t="s">
        <v>341</v>
      </c>
      <c r="I18776" s="2" t="s">
        <v>23</v>
      </c>
      <c r="J18776" s="2" t="s">
        <v>24</v>
      </c>
      <c r="K18776" s="2" t="s">
        <v>25</v>
      </c>
      <c r="L18776" s="2" t="s">
        <v>59</v>
      </c>
      <c r="N18776" s="2" t="s">
        <v>27</v>
      </c>
      <c r="O18776" s="2" t="s">
        <v>27</v>
      </c>
      <c r="P18776" s="2" t="s">
        <v>27</v>
      </c>
      <c r="Q18776">
        <v>1999</v>
      </c>
    </row>
    <row r="18777" spans="1:17" hidden="1" x14ac:dyDescent="0.25">
      <c r="A18777" s="1">
        <v>45539</v>
      </c>
      <c r="B18777" s="2" t="s">
        <v>22663</v>
      </c>
      <c r="C18777">
        <v>2</v>
      </c>
      <c r="D18777" s="2" t="s">
        <v>122</v>
      </c>
      <c r="E18777" s="2" t="s">
        <v>1952</v>
      </c>
      <c r="F18777" s="2" t="s">
        <v>1953</v>
      </c>
      <c r="G18777" s="2" t="s">
        <v>57</v>
      </c>
      <c r="H18777" s="2" t="s">
        <v>112</v>
      </c>
      <c r="I18777" s="2" t="s">
        <v>23</v>
      </c>
      <c r="J18777" s="2" t="s">
        <v>24</v>
      </c>
      <c r="K18777" s="2" t="s">
        <v>25</v>
      </c>
      <c r="L18777" s="2" t="s">
        <v>59</v>
      </c>
      <c r="M18777">
        <v>110088</v>
      </c>
      <c r="N18777" s="2" t="s">
        <v>432</v>
      </c>
      <c r="O18777" s="2" t="s">
        <v>433</v>
      </c>
      <c r="P18777" s="2" t="s">
        <v>27</v>
      </c>
      <c r="Q18777">
        <v>5499</v>
      </c>
    </row>
    <row r="18778" spans="1:17" hidden="1" x14ac:dyDescent="0.25">
      <c r="A18778" s="1">
        <v>45539</v>
      </c>
      <c r="B18778" s="2" t="s">
        <v>2660</v>
      </c>
      <c r="C18778">
        <v>63</v>
      </c>
      <c r="D18778" s="2" t="s">
        <v>18</v>
      </c>
      <c r="E18778" s="2" t="s">
        <v>3938</v>
      </c>
      <c r="F18778" s="2" t="s">
        <v>3939</v>
      </c>
      <c r="G18778" s="2" t="s">
        <v>377</v>
      </c>
      <c r="H18778" s="2" t="s">
        <v>1084</v>
      </c>
      <c r="I18778" s="2" t="s">
        <v>23</v>
      </c>
      <c r="J18778" s="2" t="s">
        <v>24</v>
      </c>
      <c r="K18778" s="2" t="s">
        <v>37</v>
      </c>
      <c r="L18778" s="2" t="s">
        <v>38</v>
      </c>
      <c r="N18778" s="2" t="s">
        <v>27</v>
      </c>
      <c r="O18778" s="2" t="s">
        <v>27</v>
      </c>
      <c r="P18778" s="2" t="s">
        <v>27</v>
      </c>
      <c r="Q18778">
        <v>758</v>
      </c>
    </row>
    <row r="18779" spans="1:17" hidden="1" x14ac:dyDescent="0.25">
      <c r="A18779" s="1">
        <v>45539</v>
      </c>
      <c r="B18779" s="2" t="s">
        <v>22664</v>
      </c>
      <c r="C18779">
        <v>2</v>
      </c>
      <c r="D18779" s="2" t="s">
        <v>122</v>
      </c>
      <c r="E18779" s="2" t="s">
        <v>5489</v>
      </c>
      <c r="F18779" s="2" t="s">
        <v>5490</v>
      </c>
      <c r="G18779" s="2" t="s">
        <v>25</v>
      </c>
      <c r="H18779" s="2" t="s">
        <v>94</v>
      </c>
      <c r="I18779" s="2" t="s">
        <v>23</v>
      </c>
      <c r="J18779" s="2" t="s">
        <v>24</v>
      </c>
      <c r="K18779" s="2" t="s">
        <v>25</v>
      </c>
      <c r="L18779" s="2" t="s">
        <v>26</v>
      </c>
      <c r="M18779">
        <v>670331</v>
      </c>
      <c r="N18779" s="2" t="s">
        <v>22665</v>
      </c>
      <c r="O18779" s="2" t="s">
        <v>2028</v>
      </c>
      <c r="P18779" s="2" t="s">
        <v>27</v>
      </c>
      <c r="Q18779">
        <v>1434</v>
      </c>
    </row>
    <row r="18780" spans="1:17" hidden="1" x14ac:dyDescent="0.25">
      <c r="A18780" s="1">
        <v>45539</v>
      </c>
      <c r="B18780" s="2" t="s">
        <v>7984</v>
      </c>
      <c r="C18780">
        <v>2</v>
      </c>
      <c r="D18780" s="2" t="s">
        <v>122</v>
      </c>
      <c r="E18780" s="2" t="s">
        <v>11842</v>
      </c>
      <c r="F18780" s="2" t="s">
        <v>11843</v>
      </c>
      <c r="G18780" s="2" t="s">
        <v>42</v>
      </c>
      <c r="H18780" s="2" t="s">
        <v>790</v>
      </c>
      <c r="I18780" s="2" t="s">
        <v>23</v>
      </c>
      <c r="J18780" s="2" t="s">
        <v>24</v>
      </c>
      <c r="K18780" s="2" t="s">
        <v>25</v>
      </c>
      <c r="L18780" s="2" t="s">
        <v>26</v>
      </c>
      <c r="M18780">
        <v>814101</v>
      </c>
      <c r="N18780" s="2" t="s">
        <v>7985</v>
      </c>
      <c r="O18780" s="2" t="s">
        <v>372</v>
      </c>
      <c r="P18780" s="2" t="s">
        <v>27</v>
      </c>
      <c r="Q18780">
        <v>499</v>
      </c>
    </row>
    <row r="18781" spans="1:17" hidden="1" x14ac:dyDescent="0.25">
      <c r="A18781" s="1">
        <v>45539</v>
      </c>
      <c r="B18781" s="2" t="s">
        <v>22666</v>
      </c>
      <c r="C18781">
        <v>2</v>
      </c>
      <c r="D18781" s="2" t="s">
        <v>122</v>
      </c>
      <c r="E18781" s="2" t="s">
        <v>22667</v>
      </c>
      <c r="F18781" s="2" t="s">
        <v>22668</v>
      </c>
      <c r="G18781" s="2" t="s">
        <v>1431</v>
      </c>
      <c r="H18781" s="2" t="s">
        <v>58</v>
      </c>
      <c r="I18781" s="2" t="s">
        <v>23</v>
      </c>
      <c r="J18781" s="2" t="s">
        <v>24</v>
      </c>
      <c r="K18781" s="2" t="s">
        <v>25</v>
      </c>
      <c r="L18781" s="2" t="s">
        <v>59</v>
      </c>
      <c r="M18781">
        <v>630001</v>
      </c>
      <c r="N18781" s="2" t="s">
        <v>10661</v>
      </c>
      <c r="O18781" s="2" t="s">
        <v>139</v>
      </c>
      <c r="P18781" s="2" t="s">
        <v>27</v>
      </c>
      <c r="Q18781">
        <v>949</v>
      </c>
    </row>
    <row r="18782" spans="1:17" hidden="1" x14ac:dyDescent="0.25">
      <c r="A18782" s="1">
        <v>45539</v>
      </c>
      <c r="B18782" s="2" t="s">
        <v>22669</v>
      </c>
      <c r="C18782">
        <v>63</v>
      </c>
      <c r="D18782" s="2" t="s">
        <v>18</v>
      </c>
      <c r="E18782" s="2" t="s">
        <v>1975</v>
      </c>
      <c r="F18782" s="2" t="s">
        <v>1976</v>
      </c>
      <c r="G18782" s="2" t="s">
        <v>26</v>
      </c>
      <c r="H18782" s="2" t="s">
        <v>94</v>
      </c>
      <c r="I18782" s="2" t="s">
        <v>23</v>
      </c>
      <c r="J18782" s="2" t="s">
        <v>24</v>
      </c>
      <c r="K18782" s="2" t="s">
        <v>25</v>
      </c>
      <c r="L18782" s="2" t="s">
        <v>26</v>
      </c>
      <c r="N18782" s="2" t="s">
        <v>27</v>
      </c>
      <c r="O18782" s="2" t="s">
        <v>27</v>
      </c>
      <c r="P18782" s="2" t="s">
        <v>27</v>
      </c>
      <c r="Q18782">
        <v>1399</v>
      </c>
    </row>
    <row r="18783" spans="1:17" hidden="1" x14ac:dyDescent="0.25">
      <c r="A18783" s="1">
        <v>45539</v>
      </c>
      <c r="B18783" s="2" t="s">
        <v>1938</v>
      </c>
      <c r="C18783">
        <v>63</v>
      </c>
      <c r="D18783" s="2" t="s">
        <v>18</v>
      </c>
      <c r="E18783" s="2" t="s">
        <v>1043</v>
      </c>
      <c r="F18783" s="2" t="s">
        <v>1044</v>
      </c>
      <c r="G18783" s="2" t="s">
        <v>336</v>
      </c>
      <c r="H18783" s="2" t="s">
        <v>94</v>
      </c>
      <c r="I18783" s="2" t="s">
        <v>23</v>
      </c>
      <c r="J18783" s="2" t="s">
        <v>24</v>
      </c>
      <c r="K18783" s="2" t="s">
        <v>25</v>
      </c>
      <c r="L18783" s="2" t="s">
        <v>59</v>
      </c>
      <c r="N18783" s="2" t="s">
        <v>27</v>
      </c>
      <c r="O18783" s="2" t="s">
        <v>27</v>
      </c>
      <c r="P18783" s="2" t="s">
        <v>27</v>
      </c>
      <c r="Q18783">
        <v>998</v>
      </c>
    </row>
    <row r="18784" spans="1:17" hidden="1" x14ac:dyDescent="0.25">
      <c r="A18784" s="1">
        <v>45539</v>
      </c>
      <c r="B18784" s="2" t="s">
        <v>22670</v>
      </c>
      <c r="C18784">
        <v>63</v>
      </c>
      <c r="D18784" s="2" t="s">
        <v>18</v>
      </c>
      <c r="E18784" s="2" t="s">
        <v>50</v>
      </c>
      <c r="F18784" s="2" t="s">
        <v>51</v>
      </c>
      <c r="G18784" s="2" t="s">
        <v>52</v>
      </c>
      <c r="H18784" s="2" t="s">
        <v>53</v>
      </c>
      <c r="I18784" s="2" t="s">
        <v>23</v>
      </c>
      <c r="J18784" s="2" t="s">
        <v>24</v>
      </c>
      <c r="K18784" s="2" t="s">
        <v>37</v>
      </c>
      <c r="L18784" s="2" t="s">
        <v>38</v>
      </c>
      <c r="N18784" s="2" t="s">
        <v>27</v>
      </c>
      <c r="O18784" s="2" t="s">
        <v>27</v>
      </c>
      <c r="P18784" s="2" t="s">
        <v>27</v>
      </c>
      <c r="Q18784">
        <v>1299</v>
      </c>
    </row>
    <row r="18785" spans="1:17" hidden="1" x14ac:dyDescent="0.25">
      <c r="A18785" s="1">
        <v>45539</v>
      </c>
      <c r="B18785" s="2" t="s">
        <v>22671</v>
      </c>
      <c r="C18785">
        <v>2</v>
      </c>
      <c r="D18785" s="2" t="s">
        <v>122</v>
      </c>
      <c r="E18785" s="2" t="s">
        <v>17638</v>
      </c>
      <c r="F18785" s="2" t="s">
        <v>17639</v>
      </c>
      <c r="G18785" s="2" t="s">
        <v>8966</v>
      </c>
      <c r="H18785" s="2" t="s">
        <v>94</v>
      </c>
      <c r="I18785" s="2" t="s">
        <v>23</v>
      </c>
      <c r="J18785" s="2" t="s">
        <v>24</v>
      </c>
      <c r="K18785" s="2" t="s">
        <v>25</v>
      </c>
      <c r="L18785" s="2" t="s">
        <v>26</v>
      </c>
      <c r="M18785">
        <v>453555</v>
      </c>
      <c r="N18785" s="2" t="s">
        <v>22672</v>
      </c>
      <c r="O18785" s="2" t="s">
        <v>394</v>
      </c>
      <c r="P18785" s="2" t="s">
        <v>27</v>
      </c>
      <c r="Q18785">
        <v>1499</v>
      </c>
    </row>
    <row r="18786" spans="1:17" hidden="1" x14ac:dyDescent="0.25">
      <c r="A18786" s="1">
        <v>45539</v>
      </c>
      <c r="B18786" s="2" t="s">
        <v>22671</v>
      </c>
      <c r="C18786">
        <v>2</v>
      </c>
      <c r="D18786" s="2" t="s">
        <v>122</v>
      </c>
      <c r="E18786" s="2" t="s">
        <v>2438</v>
      </c>
      <c r="F18786" s="2" t="s">
        <v>977</v>
      </c>
      <c r="G18786" s="2" t="s">
        <v>978</v>
      </c>
      <c r="H18786" s="2" t="s">
        <v>924</v>
      </c>
      <c r="I18786" s="2" t="s">
        <v>23</v>
      </c>
      <c r="J18786" s="2" t="s">
        <v>24</v>
      </c>
      <c r="K18786" s="2" t="s">
        <v>25</v>
      </c>
      <c r="L18786" s="2" t="s">
        <v>26</v>
      </c>
      <c r="M18786">
        <v>453555</v>
      </c>
      <c r="N18786" s="2" t="s">
        <v>22672</v>
      </c>
      <c r="O18786" s="2" t="s">
        <v>394</v>
      </c>
      <c r="P18786" s="2" t="s">
        <v>27</v>
      </c>
      <c r="Q18786">
        <v>89</v>
      </c>
    </row>
    <row r="18787" spans="1:17" hidden="1" x14ac:dyDescent="0.25">
      <c r="A18787" s="1">
        <v>45539</v>
      </c>
      <c r="B18787" s="2" t="s">
        <v>22673</v>
      </c>
      <c r="C18787">
        <v>63</v>
      </c>
      <c r="D18787" s="2" t="s">
        <v>18</v>
      </c>
      <c r="E18787" s="2" t="s">
        <v>2138</v>
      </c>
      <c r="F18787" s="2" t="s">
        <v>2139</v>
      </c>
      <c r="G18787" s="2" t="s">
        <v>26</v>
      </c>
      <c r="H18787" s="2" t="s">
        <v>129</v>
      </c>
      <c r="I18787" s="2" t="s">
        <v>23</v>
      </c>
      <c r="J18787" s="2" t="s">
        <v>24</v>
      </c>
      <c r="K18787" s="2" t="s">
        <v>25</v>
      </c>
      <c r="L18787" s="2" t="s">
        <v>26</v>
      </c>
      <c r="N18787" s="2" t="s">
        <v>27</v>
      </c>
      <c r="O18787" s="2" t="s">
        <v>27</v>
      </c>
      <c r="P18787" s="2" t="s">
        <v>27</v>
      </c>
      <c r="Q18787">
        <v>2499</v>
      </c>
    </row>
    <row r="18788" spans="1:17" hidden="1" x14ac:dyDescent="0.25">
      <c r="A18788" s="1">
        <v>45539</v>
      </c>
      <c r="B18788" s="2" t="s">
        <v>22674</v>
      </c>
      <c r="C18788">
        <v>63</v>
      </c>
      <c r="D18788" s="2" t="s">
        <v>18</v>
      </c>
      <c r="E18788" s="2" t="s">
        <v>833</v>
      </c>
      <c r="F18788" s="2" t="s">
        <v>834</v>
      </c>
      <c r="G18788" s="2" t="s">
        <v>25</v>
      </c>
      <c r="H18788" s="2" t="s">
        <v>835</v>
      </c>
      <c r="I18788" s="2" t="s">
        <v>23</v>
      </c>
      <c r="J18788" s="2" t="s">
        <v>24</v>
      </c>
      <c r="K18788" s="2" t="s">
        <v>25</v>
      </c>
      <c r="L18788" s="2" t="s">
        <v>26</v>
      </c>
      <c r="N18788" s="2" t="s">
        <v>27</v>
      </c>
      <c r="O18788" s="2" t="s">
        <v>27</v>
      </c>
      <c r="P18788" s="2" t="s">
        <v>27</v>
      </c>
      <c r="Q18788">
        <v>3899</v>
      </c>
    </row>
    <row r="18789" spans="1:17" hidden="1" x14ac:dyDescent="0.25">
      <c r="A18789" s="1">
        <v>45539</v>
      </c>
      <c r="B18789" s="2" t="s">
        <v>22675</v>
      </c>
      <c r="C18789">
        <v>63</v>
      </c>
      <c r="D18789" s="2" t="s">
        <v>18</v>
      </c>
      <c r="E18789" s="2" t="s">
        <v>14331</v>
      </c>
      <c r="F18789" s="2" t="s">
        <v>14332</v>
      </c>
      <c r="G18789" s="2" t="s">
        <v>103</v>
      </c>
      <c r="H18789" s="2" t="s">
        <v>409</v>
      </c>
      <c r="I18789" s="2" t="s">
        <v>23</v>
      </c>
      <c r="J18789" s="2" t="s">
        <v>24</v>
      </c>
      <c r="K18789" s="2" t="s">
        <v>37</v>
      </c>
      <c r="L18789" s="2" t="s">
        <v>85</v>
      </c>
      <c r="N18789" s="2" t="s">
        <v>27</v>
      </c>
      <c r="O18789" s="2" t="s">
        <v>27</v>
      </c>
      <c r="P18789" s="2" t="s">
        <v>27</v>
      </c>
      <c r="Q18789">
        <v>1049</v>
      </c>
    </row>
    <row r="18790" spans="1:17" hidden="1" x14ac:dyDescent="0.25">
      <c r="A18790" s="1">
        <v>45539</v>
      </c>
      <c r="B18790" s="2" t="s">
        <v>22676</v>
      </c>
      <c r="C18790">
        <v>2</v>
      </c>
      <c r="D18790" s="2" t="s">
        <v>122</v>
      </c>
      <c r="E18790" s="2" t="s">
        <v>2975</v>
      </c>
      <c r="F18790" s="2" t="s">
        <v>2976</v>
      </c>
      <c r="G18790" s="2" t="s">
        <v>57</v>
      </c>
      <c r="H18790" s="2" t="s">
        <v>256</v>
      </c>
      <c r="I18790" s="2" t="s">
        <v>23</v>
      </c>
      <c r="J18790" s="2" t="s">
        <v>24</v>
      </c>
      <c r="K18790" s="2" t="s">
        <v>25</v>
      </c>
      <c r="L18790" s="2" t="s">
        <v>59</v>
      </c>
      <c r="M18790">
        <v>492008</v>
      </c>
      <c r="N18790" s="2" t="s">
        <v>1923</v>
      </c>
      <c r="O18790" s="2" t="s">
        <v>460</v>
      </c>
      <c r="P18790" s="2" t="s">
        <v>27</v>
      </c>
      <c r="Q18790">
        <v>1799</v>
      </c>
    </row>
    <row r="18791" spans="1:17" hidden="1" x14ac:dyDescent="0.25">
      <c r="A18791" s="1">
        <v>45539</v>
      </c>
      <c r="B18791" s="2" t="s">
        <v>22677</v>
      </c>
      <c r="C18791">
        <v>63</v>
      </c>
      <c r="D18791" s="2" t="s">
        <v>18</v>
      </c>
      <c r="E18791" s="2" t="s">
        <v>2065</v>
      </c>
      <c r="F18791" s="2" t="s">
        <v>2066</v>
      </c>
      <c r="G18791" s="2" t="s">
        <v>26</v>
      </c>
      <c r="H18791" s="2" t="s">
        <v>31</v>
      </c>
      <c r="I18791" s="2" t="s">
        <v>23</v>
      </c>
      <c r="J18791" s="2" t="s">
        <v>24</v>
      </c>
      <c r="K18791" s="2" t="s">
        <v>25</v>
      </c>
      <c r="L18791" s="2" t="s">
        <v>59</v>
      </c>
      <c r="N18791" s="2" t="s">
        <v>27</v>
      </c>
      <c r="O18791" s="2" t="s">
        <v>27</v>
      </c>
      <c r="P18791" s="2" t="s">
        <v>27</v>
      </c>
      <c r="Q18791">
        <v>599</v>
      </c>
    </row>
    <row r="18792" spans="1:17" hidden="1" x14ac:dyDescent="0.25">
      <c r="A18792" s="1">
        <v>45539</v>
      </c>
      <c r="B18792" s="2" t="s">
        <v>22678</v>
      </c>
      <c r="C18792">
        <v>2</v>
      </c>
      <c r="D18792" s="2" t="s">
        <v>122</v>
      </c>
      <c r="E18792" s="2" t="s">
        <v>10275</v>
      </c>
      <c r="F18792" s="2" t="s">
        <v>5327</v>
      </c>
      <c r="G18792" s="2" t="s">
        <v>200</v>
      </c>
      <c r="H18792" s="2" t="s">
        <v>94</v>
      </c>
      <c r="I18792" s="2" t="s">
        <v>23</v>
      </c>
      <c r="J18792" s="2" t="s">
        <v>24</v>
      </c>
      <c r="K18792" s="2" t="s">
        <v>37</v>
      </c>
      <c r="L18792" s="2" t="s">
        <v>85</v>
      </c>
      <c r="M18792">
        <v>110082</v>
      </c>
      <c r="N18792" s="2" t="s">
        <v>432</v>
      </c>
      <c r="O18792" s="2" t="s">
        <v>433</v>
      </c>
      <c r="P18792" s="2" t="s">
        <v>27</v>
      </c>
      <c r="Q18792">
        <v>899</v>
      </c>
    </row>
    <row r="18793" spans="1:17" hidden="1" x14ac:dyDescent="0.25">
      <c r="A18793" s="1">
        <v>45539</v>
      </c>
      <c r="B18793" s="2" t="s">
        <v>22679</v>
      </c>
      <c r="C18793">
        <v>2</v>
      </c>
      <c r="D18793" s="2" t="s">
        <v>122</v>
      </c>
      <c r="E18793" s="2" t="s">
        <v>3028</v>
      </c>
      <c r="F18793" s="2" t="s">
        <v>3029</v>
      </c>
      <c r="G18793" s="2" t="s">
        <v>25</v>
      </c>
      <c r="H18793" s="2" t="s">
        <v>58</v>
      </c>
      <c r="I18793" s="2" t="s">
        <v>23</v>
      </c>
      <c r="J18793" s="2" t="s">
        <v>24</v>
      </c>
      <c r="K18793" s="2" t="s">
        <v>25</v>
      </c>
      <c r="L18793" s="2" t="s">
        <v>59</v>
      </c>
      <c r="N18793" s="2" t="s">
        <v>27</v>
      </c>
      <c r="O18793" s="2" t="s">
        <v>27</v>
      </c>
      <c r="P18793" s="2" t="s">
        <v>27</v>
      </c>
      <c r="Q18793">
        <v>1309</v>
      </c>
    </row>
    <row r="18794" spans="1:17" hidden="1" x14ac:dyDescent="0.25">
      <c r="A18794" s="1">
        <v>45539</v>
      </c>
      <c r="B18794" s="2" t="s">
        <v>22680</v>
      </c>
      <c r="C18794">
        <v>2</v>
      </c>
      <c r="D18794" s="2" t="s">
        <v>122</v>
      </c>
      <c r="E18794" s="2" t="s">
        <v>837</v>
      </c>
      <c r="F18794" s="2" t="s">
        <v>838</v>
      </c>
      <c r="G18794" s="2" t="s">
        <v>57</v>
      </c>
      <c r="H18794" s="2" t="s">
        <v>341</v>
      </c>
      <c r="I18794" s="2" t="s">
        <v>23</v>
      </c>
      <c r="J18794" s="2" t="s">
        <v>24</v>
      </c>
      <c r="K18794" s="2" t="s">
        <v>25</v>
      </c>
      <c r="L18794" s="2" t="s">
        <v>59</v>
      </c>
      <c r="M18794">
        <v>233001</v>
      </c>
      <c r="N18794" s="2" t="s">
        <v>10986</v>
      </c>
      <c r="O18794" s="2" t="s">
        <v>178</v>
      </c>
      <c r="P18794" s="2" t="s">
        <v>27</v>
      </c>
      <c r="Q18794">
        <v>1999</v>
      </c>
    </row>
    <row r="18795" spans="1:17" hidden="1" x14ac:dyDescent="0.25">
      <c r="A18795" s="1">
        <v>45539</v>
      </c>
      <c r="B18795" s="2" t="s">
        <v>19002</v>
      </c>
      <c r="C18795">
        <v>2</v>
      </c>
      <c r="D18795" s="2" t="s">
        <v>122</v>
      </c>
      <c r="E18795" s="2" t="s">
        <v>2173</v>
      </c>
      <c r="F18795" s="2" t="s">
        <v>2174</v>
      </c>
      <c r="G18795" s="2" t="s">
        <v>370</v>
      </c>
      <c r="H18795" s="2" t="s">
        <v>94</v>
      </c>
      <c r="I18795" s="2" t="s">
        <v>23</v>
      </c>
      <c r="J18795" s="2" t="s">
        <v>24</v>
      </c>
      <c r="K18795" s="2" t="s">
        <v>25</v>
      </c>
      <c r="L18795" s="2" t="s">
        <v>59</v>
      </c>
      <c r="N18795" s="2" t="s">
        <v>27</v>
      </c>
      <c r="O18795" s="2" t="s">
        <v>27</v>
      </c>
      <c r="P18795" s="2" t="s">
        <v>27</v>
      </c>
      <c r="Q18795">
        <v>495</v>
      </c>
    </row>
    <row r="18796" spans="1:17" hidden="1" x14ac:dyDescent="0.25">
      <c r="A18796" s="1">
        <v>45539</v>
      </c>
      <c r="B18796" s="2" t="s">
        <v>22681</v>
      </c>
      <c r="C18796">
        <v>63</v>
      </c>
      <c r="D18796" s="2" t="s">
        <v>18</v>
      </c>
      <c r="E18796" s="2" t="s">
        <v>9267</v>
      </c>
      <c r="F18796" s="2" t="s">
        <v>9268</v>
      </c>
      <c r="G18796" s="2" t="s">
        <v>3004</v>
      </c>
      <c r="H18796" s="2" t="s">
        <v>201</v>
      </c>
      <c r="I18796" s="2" t="s">
        <v>23</v>
      </c>
      <c r="J18796" s="2" t="s">
        <v>24</v>
      </c>
      <c r="K18796" s="2" t="s">
        <v>25</v>
      </c>
      <c r="L18796" s="2" t="s">
        <v>26</v>
      </c>
      <c r="N18796" s="2" t="s">
        <v>27</v>
      </c>
      <c r="O18796" s="2" t="s">
        <v>27</v>
      </c>
      <c r="P18796" s="2" t="s">
        <v>27</v>
      </c>
      <c r="Q18796">
        <v>799</v>
      </c>
    </row>
    <row r="18797" spans="1:17" hidden="1" x14ac:dyDescent="0.25">
      <c r="A18797" s="1">
        <v>45539</v>
      </c>
      <c r="B18797" s="2" t="s">
        <v>16360</v>
      </c>
      <c r="C18797">
        <v>2</v>
      </c>
      <c r="D18797" s="2" t="s">
        <v>122</v>
      </c>
      <c r="E18797" s="2" t="s">
        <v>123</v>
      </c>
      <c r="F18797" s="2" t="s">
        <v>124</v>
      </c>
      <c r="G18797" s="2" t="s">
        <v>57</v>
      </c>
      <c r="H18797" s="2" t="s">
        <v>125</v>
      </c>
      <c r="I18797" s="2" t="s">
        <v>23</v>
      </c>
      <c r="J18797" s="2" t="s">
        <v>24</v>
      </c>
      <c r="K18797" s="2" t="s">
        <v>25</v>
      </c>
      <c r="L18797" s="2" t="s">
        <v>59</v>
      </c>
      <c r="M18797">
        <v>751021</v>
      </c>
      <c r="N18797" s="2" t="s">
        <v>1325</v>
      </c>
      <c r="O18797" s="2" t="s">
        <v>222</v>
      </c>
      <c r="P18797" s="2" t="s">
        <v>27</v>
      </c>
      <c r="Q18797">
        <v>1399</v>
      </c>
    </row>
    <row r="18798" spans="1:17" hidden="1" x14ac:dyDescent="0.25">
      <c r="A18798" s="1">
        <v>45539</v>
      </c>
      <c r="B18798" s="2" t="s">
        <v>22682</v>
      </c>
      <c r="C18798">
        <v>2</v>
      </c>
      <c r="D18798" s="2" t="s">
        <v>122</v>
      </c>
      <c r="E18798" s="2" t="s">
        <v>2587</v>
      </c>
      <c r="F18798" s="2" t="s">
        <v>2588</v>
      </c>
      <c r="G18798" s="2" t="s">
        <v>25</v>
      </c>
      <c r="H18798" s="2" t="s">
        <v>31</v>
      </c>
      <c r="I18798" s="2" t="s">
        <v>23</v>
      </c>
      <c r="J18798" s="2" t="s">
        <v>24</v>
      </c>
      <c r="K18798" s="2" t="s">
        <v>25</v>
      </c>
      <c r="L18798" s="2" t="s">
        <v>59</v>
      </c>
      <c r="N18798" s="2" t="s">
        <v>27</v>
      </c>
      <c r="O18798" s="2" t="s">
        <v>27</v>
      </c>
      <c r="P18798" s="2" t="s">
        <v>27</v>
      </c>
      <c r="Q18798">
        <v>499</v>
      </c>
    </row>
    <row r="18799" spans="1:17" hidden="1" x14ac:dyDescent="0.25">
      <c r="A18799" s="1">
        <v>45539</v>
      </c>
      <c r="B18799" s="2" t="s">
        <v>22683</v>
      </c>
      <c r="C18799">
        <v>63</v>
      </c>
      <c r="D18799" s="2" t="s">
        <v>18</v>
      </c>
      <c r="E18799" s="2" t="s">
        <v>22684</v>
      </c>
      <c r="F18799" s="2" t="s">
        <v>22685</v>
      </c>
      <c r="G18799" s="2" t="s">
        <v>370</v>
      </c>
      <c r="H18799" s="2" t="s">
        <v>9114</v>
      </c>
      <c r="I18799" s="2" t="s">
        <v>23</v>
      </c>
      <c r="J18799" s="2" t="s">
        <v>24</v>
      </c>
      <c r="K18799" s="2" t="s">
        <v>25</v>
      </c>
      <c r="L18799" s="2" t="s">
        <v>59</v>
      </c>
      <c r="N18799" s="2" t="s">
        <v>27</v>
      </c>
      <c r="O18799" s="2" t="s">
        <v>27</v>
      </c>
      <c r="P18799" s="2" t="s">
        <v>27</v>
      </c>
      <c r="Q18799">
        <v>2255</v>
      </c>
    </row>
    <row r="18800" spans="1:17" hidden="1" x14ac:dyDescent="0.25">
      <c r="A18800" s="1">
        <v>45539</v>
      </c>
      <c r="B18800" s="2" t="s">
        <v>7192</v>
      </c>
      <c r="C18800">
        <v>63</v>
      </c>
      <c r="D18800" s="2" t="s">
        <v>18</v>
      </c>
      <c r="E18800" s="2" t="s">
        <v>543</v>
      </c>
      <c r="F18800" s="2" t="s">
        <v>544</v>
      </c>
      <c r="G18800" s="2" t="s">
        <v>200</v>
      </c>
      <c r="H18800" s="2" t="s">
        <v>545</v>
      </c>
      <c r="I18800" s="2" t="s">
        <v>23</v>
      </c>
      <c r="J18800" s="2" t="s">
        <v>24</v>
      </c>
      <c r="K18800" s="2" t="s">
        <v>37</v>
      </c>
      <c r="L18800" s="2" t="s">
        <v>85</v>
      </c>
      <c r="N18800" s="2" t="s">
        <v>27</v>
      </c>
      <c r="O18800" s="2" t="s">
        <v>27</v>
      </c>
      <c r="P18800" s="2" t="s">
        <v>27</v>
      </c>
      <c r="Q18800">
        <v>599</v>
      </c>
    </row>
    <row r="18801" spans="1:17" hidden="1" x14ac:dyDescent="0.25">
      <c r="A18801" s="1">
        <v>45539</v>
      </c>
      <c r="B18801" s="2" t="s">
        <v>22686</v>
      </c>
      <c r="C18801">
        <v>63</v>
      </c>
      <c r="D18801" s="2" t="s">
        <v>18</v>
      </c>
      <c r="E18801" s="2" t="s">
        <v>20999</v>
      </c>
      <c r="F18801" s="2" t="s">
        <v>21000</v>
      </c>
      <c r="G18801" s="2" t="s">
        <v>358</v>
      </c>
      <c r="H18801" s="2" t="s">
        <v>94</v>
      </c>
      <c r="I18801" s="2" t="s">
        <v>23</v>
      </c>
      <c r="J18801" s="2" t="s">
        <v>24</v>
      </c>
      <c r="K18801" s="2" t="s">
        <v>25</v>
      </c>
      <c r="L18801" s="2" t="s">
        <v>358</v>
      </c>
      <c r="N18801" s="2" t="s">
        <v>27</v>
      </c>
      <c r="O18801" s="2" t="s">
        <v>27</v>
      </c>
      <c r="P18801" s="2" t="s">
        <v>27</v>
      </c>
      <c r="Q18801">
        <v>1299</v>
      </c>
    </row>
    <row r="18802" spans="1:17" hidden="1" x14ac:dyDescent="0.25">
      <c r="A18802" s="1">
        <v>45539</v>
      </c>
      <c r="B18802" s="2" t="s">
        <v>22687</v>
      </c>
      <c r="C18802">
        <v>63</v>
      </c>
      <c r="D18802" s="2" t="s">
        <v>18</v>
      </c>
      <c r="E18802" s="2" t="s">
        <v>22066</v>
      </c>
      <c r="F18802" s="2" t="s">
        <v>22067</v>
      </c>
      <c r="G18802" s="2" t="s">
        <v>84</v>
      </c>
      <c r="H18802" s="2" t="s">
        <v>22068</v>
      </c>
      <c r="I18802" s="2" t="s">
        <v>23</v>
      </c>
      <c r="J18802" s="2" t="s">
        <v>24</v>
      </c>
      <c r="K18802" s="2" t="s">
        <v>37</v>
      </c>
      <c r="L18802" s="2" t="s">
        <v>85</v>
      </c>
      <c r="N18802" s="2" t="s">
        <v>27</v>
      </c>
      <c r="O18802" s="2" t="s">
        <v>27</v>
      </c>
      <c r="P18802" s="2" t="s">
        <v>27</v>
      </c>
      <c r="Q18802">
        <v>699</v>
      </c>
    </row>
    <row r="18803" spans="1:17" hidden="1" x14ac:dyDescent="0.25">
      <c r="A18803" s="1">
        <v>45539</v>
      </c>
      <c r="B18803" s="2" t="s">
        <v>22688</v>
      </c>
      <c r="C18803">
        <v>2</v>
      </c>
      <c r="D18803" s="2" t="s">
        <v>122</v>
      </c>
      <c r="E18803" s="2" t="s">
        <v>2668</v>
      </c>
      <c r="F18803" s="2" t="s">
        <v>2669</v>
      </c>
      <c r="G18803" s="2" t="s">
        <v>2670</v>
      </c>
      <c r="H18803" s="2" t="s">
        <v>94</v>
      </c>
      <c r="I18803" s="2" t="s">
        <v>23</v>
      </c>
      <c r="J18803" s="2" t="s">
        <v>24</v>
      </c>
      <c r="K18803" s="2" t="s">
        <v>25</v>
      </c>
      <c r="L18803" s="2" t="s">
        <v>59</v>
      </c>
      <c r="N18803" s="2" t="s">
        <v>27</v>
      </c>
      <c r="O18803" s="2" t="s">
        <v>27</v>
      </c>
      <c r="P18803" s="2" t="s">
        <v>27</v>
      </c>
      <c r="Q18803">
        <v>799</v>
      </c>
    </row>
    <row r="18804" spans="1:17" hidden="1" x14ac:dyDescent="0.25">
      <c r="A18804" s="1">
        <v>45539</v>
      </c>
      <c r="B18804" s="2" t="s">
        <v>22689</v>
      </c>
      <c r="C18804">
        <v>2</v>
      </c>
      <c r="D18804" s="2" t="s">
        <v>122</v>
      </c>
      <c r="E18804" s="2" t="s">
        <v>22690</v>
      </c>
      <c r="F18804" s="2" t="s">
        <v>22691</v>
      </c>
      <c r="G18804" s="2" t="s">
        <v>57</v>
      </c>
      <c r="H18804" s="2" t="s">
        <v>201</v>
      </c>
      <c r="I18804" s="2" t="s">
        <v>23</v>
      </c>
      <c r="J18804" s="2" t="s">
        <v>24</v>
      </c>
      <c r="K18804" s="2" t="s">
        <v>25</v>
      </c>
      <c r="L18804" s="2" t="s">
        <v>26</v>
      </c>
      <c r="N18804" s="2" t="s">
        <v>27</v>
      </c>
      <c r="O18804" s="2" t="s">
        <v>27</v>
      </c>
      <c r="P18804" s="2" t="s">
        <v>27</v>
      </c>
      <c r="Q18804">
        <v>801</v>
      </c>
    </row>
    <row r="18805" spans="1:17" hidden="1" x14ac:dyDescent="0.25">
      <c r="A18805" s="1">
        <v>45539</v>
      </c>
      <c r="B18805" s="2" t="s">
        <v>22692</v>
      </c>
      <c r="C18805">
        <v>2</v>
      </c>
      <c r="D18805" s="2" t="s">
        <v>122</v>
      </c>
      <c r="E18805" s="2" t="s">
        <v>6231</v>
      </c>
      <c r="F18805" s="2" t="s">
        <v>6232</v>
      </c>
      <c r="G18805" s="2" t="s">
        <v>57</v>
      </c>
      <c r="H18805" s="2" t="s">
        <v>94</v>
      </c>
      <c r="I18805" s="2" t="s">
        <v>23</v>
      </c>
      <c r="J18805" s="2" t="s">
        <v>24</v>
      </c>
      <c r="K18805" s="2" t="s">
        <v>25</v>
      </c>
      <c r="L18805" s="2" t="s">
        <v>59</v>
      </c>
      <c r="M18805">
        <v>140413</v>
      </c>
      <c r="N18805" s="2" t="s">
        <v>17760</v>
      </c>
      <c r="O18805" s="2" t="s">
        <v>478</v>
      </c>
      <c r="P18805" s="2" t="s">
        <v>27</v>
      </c>
      <c r="Q18805">
        <v>1218</v>
      </c>
    </row>
    <row r="18806" spans="1:17" hidden="1" x14ac:dyDescent="0.25">
      <c r="A18806" s="1">
        <v>45539</v>
      </c>
      <c r="B18806" s="2" t="s">
        <v>22693</v>
      </c>
      <c r="C18806">
        <v>2</v>
      </c>
      <c r="D18806" s="2" t="s">
        <v>122</v>
      </c>
      <c r="E18806" s="2" t="s">
        <v>702</v>
      </c>
      <c r="F18806" s="2" t="s">
        <v>282</v>
      </c>
      <c r="G18806" s="2" t="s">
        <v>26</v>
      </c>
      <c r="H18806" s="2" t="s">
        <v>94</v>
      </c>
      <c r="I18806" s="2" t="s">
        <v>23</v>
      </c>
      <c r="J18806" s="2" t="s">
        <v>24</v>
      </c>
      <c r="K18806" s="2" t="s">
        <v>25</v>
      </c>
      <c r="L18806" s="2" t="s">
        <v>59</v>
      </c>
      <c r="M18806">
        <v>577005</v>
      </c>
      <c r="N18806" s="2" t="s">
        <v>17937</v>
      </c>
      <c r="O18806" s="2" t="s">
        <v>231</v>
      </c>
      <c r="P18806" s="2" t="s">
        <v>27</v>
      </c>
      <c r="Q18806">
        <v>1589</v>
      </c>
    </row>
    <row r="18807" spans="1:17" hidden="1" x14ac:dyDescent="0.25">
      <c r="A18807" s="1">
        <v>45539</v>
      </c>
      <c r="B18807" s="2" t="s">
        <v>22694</v>
      </c>
      <c r="C18807">
        <v>111</v>
      </c>
      <c r="D18807" s="2" t="s">
        <v>173</v>
      </c>
      <c r="E18807" s="2" t="s">
        <v>3495</v>
      </c>
      <c r="F18807" s="2" t="s">
        <v>3496</v>
      </c>
      <c r="G18807" s="2" t="s">
        <v>148</v>
      </c>
      <c r="H18807" s="2" t="s">
        <v>112</v>
      </c>
      <c r="I18807" s="2" t="s">
        <v>23</v>
      </c>
      <c r="J18807" s="2" t="s">
        <v>24</v>
      </c>
      <c r="K18807" s="2" t="s">
        <v>27</v>
      </c>
      <c r="L18807" s="2" t="s">
        <v>27</v>
      </c>
      <c r="M18807">
        <v>411045</v>
      </c>
      <c r="N18807" s="2" t="s">
        <v>920</v>
      </c>
      <c r="O18807" s="2" t="s">
        <v>156</v>
      </c>
      <c r="P18807" s="2" t="s">
        <v>179</v>
      </c>
      <c r="Q18807">
        <v>1799</v>
      </c>
    </row>
    <row r="18808" spans="1:17" hidden="1" x14ac:dyDescent="0.25">
      <c r="A18808" s="1">
        <v>45539</v>
      </c>
      <c r="B18808" s="2" t="s">
        <v>21467</v>
      </c>
      <c r="C18808">
        <v>63</v>
      </c>
      <c r="D18808" s="2" t="s">
        <v>18</v>
      </c>
      <c r="E18808" s="2" t="s">
        <v>2961</v>
      </c>
      <c r="F18808" s="2" t="s">
        <v>2962</v>
      </c>
      <c r="G18808" s="2" t="s">
        <v>200</v>
      </c>
      <c r="H18808" s="2" t="s">
        <v>183</v>
      </c>
      <c r="I18808" s="2" t="s">
        <v>23</v>
      </c>
      <c r="J18808" s="2" t="s">
        <v>24</v>
      </c>
      <c r="K18808" s="2" t="s">
        <v>37</v>
      </c>
      <c r="L18808" s="2" t="s">
        <v>85</v>
      </c>
      <c r="N18808" s="2" t="s">
        <v>27</v>
      </c>
      <c r="O18808" s="2" t="s">
        <v>27</v>
      </c>
      <c r="P18808" s="2" t="s">
        <v>27</v>
      </c>
      <c r="Q18808">
        <v>1008</v>
      </c>
    </row>
    <row r="18809" spans="1:17" hidden="1" x14ac:dyDescent="0.25">
      <c r="A18809" s="1">
        <v>45539</v>
      </c>
      <c r="B18809" s="2" t="s">
        <v>21235</v>
      </c>
      <c r="C18809">
        <v>2</v>
      </c>
      <c r="D18809" s="2" t="s">
        <v>122</v>
      </c>
      <c r="E18809" s="2" t="s">
        <v>14925</v>
      </c>
      <c r="F18809" s="2" t="s">
        <v>14926</v>
      </c>
      <c r="G18809" s="2" t="s">
        <v>26</v>
      </c>
      <c r="H18809" s="2" t="s">
        <v>94</v>
      </c>
      <c r="I18809" s="2" t="s">
        <v>23</v>
      </c>
      <c r="J18809" s="2" t="s">
        <v>24</v>
      </c>
      <c r="K18809" s="2" t="s">
        <v>25</v>
      </c>
      <c r="L18809" s="2" t="s">
        <v>59</v>
      </c>
      <c r="M18809">
        <v>201310</v>
      </c>
      <c r="N18809" s="2" t="s">
        <v>3736</v>
      </c>
      <c r="O18809" s="2" t="s">
        <v>178</v>
      </c>
      <c r="P18809" s="2" t="s">
        <v>27</v>
      </c>
      <c r="Q18809">
        <v>2799</v>
      </c>
    </row>
    <row r="18810" spans="1:17" hidden="1" x14ac:dyDescent="0.25">
      <c r="A18810" s="1">
        <v>45539</v>
      </c>
      <c r="B18810" s="2" t="s">
        <v>19459</v>
      </c>
      <c r="C18810">
        <v>2</v>
      </c>
      <c r="D18810" s="2" t="s">
        <v>122</v>
      </c>
      <c r="E18810" s="2" t="s">
        <v>19412</v>
      </c>
      <c r="F18810" s="2" t="s">
        <v>19413</v>
      </c>
      <c r="G18810" s="2" t="s">
        <v>25</v>
      </c>
      <c r="H18810" s="2" t="s">
        <v>94</v>
      </c>
      <c r="I18810" s="2" t="s">
        <v>23</v>
      </c>
      <c r="J18810" s="2" t="s">
        <v>24</v>
      </c>
      <c r="K18810" s="2" t="s">
        <v>25</v>
      </c>
      <c r="L18810" s="2" t="s">
        <v>59</v>
      </c>
      <c r="M18810">
        <v>721306</v>
      </c>
      <c r="N18810" s="2" t="s">
        <v>17804</v>
      </c>
      <c r="O18810" s="2" t="s">
        <v>162</v>
      </c>
      <c r="P18810" s="2" t="s">
        <v>27</v>
      </c>
      <c r="Q18810">
        <v>379</v>
      </c>
    </row>
    <row r="18811" spans="1:17" hidden="1" x14ac:dyDescent="0.25">
      <c r="A18811" s="1">
        <v>45539</v>
      </c>
      <c r="B18811" s="2" t="s">
        <v>14472</v>
      </c>
      <c r="C18811">
        <v>2</v>
      </c>
      <c r="D18811" s="2" t="s">
        <v>122</v>
      </c>
      <c r="E18811" s="2" t="s">
        <v>22695</v>
      </c>
      <c r="F18811" s="2" t="s">
        <v>22696</v>
      </c>
      <c r="G18811" s="2" t="s">
        <v>200</v>
      </c>
      <c r="H18811" s="2" t="s">
        <v>1716</v>
      </c>
      <c r="I18811" s="2" t="s">
        <v>23</v>
      </c>
      <c r="J18811" s="2" t="s">
        <v>24</v>
      </c>
      <c r="K18811" s="2" t="s">
        <v>37</v>
      </c>
      <c r="L18811" s="2" t="s">
        <v>85</v>
      </c>
      <c r="N18811" s="2" t="s">
        <v>27</v>
      </c>
      <c r="O18811" s="2" t="s">
        <v>27</v>
      </c>
      <c r="P18811" s="2" t="s">
        <v>27</v>
      </c>
      <c r="Q18811">
        <v>1759</v>
      </c>
    </row>
    <row r="18812" spans="1:17" hidden="1" x14ac:dyDescent="0.25">
      <c r="A18812" s="1">
        <v>45538</v>
      </c>
      <c r="B18812" s="2" t="s">
        <v>22697</v>
      </c>
      <c r="C18812">
        <v>63</v>
      </c>
      <c r="D18812" s="2" t="s">
        <v>18</v>
      </c>
      <c r="E18812" s="2" t="s">
        <v>2227</v>
      </c>
      <c r="F18812" s="2" t="s">
        <v>2228</v>
      </c>
      <c r="G18812" s="2" t="s">
        <v>57</v>
      </c>
      <c r="H18812" s="2" t="s">
        <v>94</v>
      </c>
      <c r="I18812" s="2" t="s">
        <v>23</v>
      </c>
      <c r="J18812" s="2" t="s">
        <v>24</v>
      </c>
      <c r="K18812" s="2" t="s">
        <v>25</v>
      </c>
      <c r="L18812" s="2" t="s">
        <v>59</v>
      </c>
      <c r="N18812" s="2" t="s">
        <v>27</v>
      </c>
      <c r="O18812" s="2" t="s">
        <v>27</v>
      </c>
      <c r="P18812" s="2" t="s">
        <v>27</v>
      </c>
      <c r="Q18812">
        <v>1508</v>
      </c>
    </row>
    <row r="18813" spans="1:17" hidden="1" x14ac:dyDescent="0.25">
      <c r="A18813" s="1">
        <v>45538</v>
      </c>
      <c r="B18813" s="2" t="s">
        <v>22698</v>
      </c>
      <c r="C18813">
        <v>63</v>
      </c>
      <c r="D18813" s="2" t="s">
        <v>18</v>
      </c>
      <c r="E18813" s="2" t="s">
        <v>1627</v>
      </c>
      <c r="F18813" s="2" t="s">
        <v>1050</v>
      </c>
      <c r="G18813" s="2" t="s">
        <v>345</v>
      </c>
      <c r="H18813" s="2" t="s">
        <v>678</v>
      </c>
      <c r="I18813" s="2" t="s">
        <v>23</v>
      </c>
      <c r="J18813" s="2" t="s">
        <v>24</v>
      </c>
      <c r="K18813" s="2" t="s">
        <v>37</v>
      </c>
      <c r="L18813" s="2" t="s">
        <v>85</v>
      </c>
      <c r="N18813" s="2" t="s">
        <v>27</v>
      </c>
      <c r="O18813" s="2" t="s">
        <v>27</v>
      </c>
      <c r="P18813" s="2" t="s">
        <v>27</v>
      </c>
      <c r="Q18813">
        <v>499</v>
      </c>
    </row>
    <row r="18814" spans="1:17" hidden="1" x14ac:dyDescent="0.25">
      <c r="A18814" s="1">
        <v>45538</v>
      </c>
      <c r="B18814" s="2" t="s">
        <v>22699</v>
      </c>
      <c r="C18814">
        <v>63</v>
      </c>
      <c r="D18814" s="2" t="s">
        <v>18</v>
      </c>
      <c r="E18814" s="2" t="s">
        <v>22700</v>
      </c>
      <c r="F18814" s="2" t="s">
        <v>22701</v>
      </c>
      <c r="G18814" s="2" t="s">
        <v>358</v>
      </c>
      <c r="H18814" s="2" t="s">
        <v>94</v>
      </c>
      <c r="I18814" s="2" t="s">
        <v>23</v>
      </c>
      <c r="J18814" s="2" t="s">
        <v>24</v>
      </c>
      <c r="K18814" s="2" t="s">
        <v>25</v>
      </c>
      <c r="L18814" s="2" t="s">
        <v>26</v>
      </c>
      <c r="N18814" s="2" t="s">
        <v>27</v>
      </c>
      <c r="O18814" s="2" t="s">
        <v>27</v>
      </c>
      <c r="P18814" s="2" t="s">
        <v>27</v>
      </c>
      <c r="Q18814">
        <v>1499</v>
      </c>
    </row>
    <row r="18815" spans="1:17" hidden="1" x14ac:dyDescent="0.25">
      <c r="A18815" s="1">
        <v>45538</v>
      </c>
      <c r="B18815" s="2" t="s">
        <v>22702</v>
      </c>
      <c r="C18815">
        <v>63</v>
      </c>
      <c r="D18815" s="2" t="s">
        <v>18</v>
      </c>
      <c r="E18815" s="2" t="s">
        <v>8483</v>
      </c>
      <c r="F18815" s="2" t="s">
        <v>8484</v>
      </c>
      <c r="G18815" s="2" t="s">
        <v>3708</v>
      </c>
      <c r="H18815" s="2" t="s">
        <v>3548</v>
      </c>
      <c r="I18815" s="2" t="s">
        <v>23</v>
      </c>
      <c r="J18815" s="2" t="s">
        <v>24</v>
      </c>
      <c r="K18815" s="2" t="s">
        <v>25</v>
      </c>
      <c r="L18815" s="2" t="s">
        <v>26</v>
      </c>
      <c r="N18815" s="2" t="s">
        <v>27</v>
      </c>
      <c r="O18815" s="2" t="s">
        <v>27</v>
      </c>
      <c r="P18815" s="2" t="s">
        <v>27</v>
      </c>
      <c r="Q18815">
        <v>3050</v>
      </c>
    </row>
    <row r="18816" spans="1:17" hidden="1" x14ac:dyDescent="0.25">
      <c r="A18816" s="1">
        <v>45538</v>
      </c>
      <c r="B18816" s="2" t="s">
        <v>22703</v>
      </c>
      <c r="C18816">
        <v>63</v>
      </c>
      <c r="D18816" s="2" t="s">
        <v>18</v>
      </c>
      <c r="E18816" s="2" t="s">
        <v>5908</v>
      </c>
      <c r="F18816" s="2" t="s">
        <v>5909</v>
      </c>
      <c r="G18816" s="2" t="s">
        <v>59</v>
      </c>
      <c r="H18816" s="2" t="s">
        <v>1824</v>
      </c>
      <c r="I18816" s="2" t="s">
        <v>23</v>
      </c>
      <c r="J18816" s="2" t="s">
        <v>24</v>
      </c>
      <c r="K18816" s="2" t="s">
        <v>25</v>
      </c>
      <c r="L18816" s="2" t="s">
        <v>59</v>
      </c>
      <c r="N18816" s="2" t="s">
        <v>27</v>
      </c>
      <c r="O18816" s="2" t="s">
        <v>27</v>
      </c>
      <c r="P18816" s="2" t="s">
        <v>27</v>
      </c>
      <c r="Q18816">
        <v>2114</v>
      </c>
    </row>
    <row r="18817" spans="1:17" hidden="1" x14ac:dyDescent="0.25">
      <c r="A18817" s="1">
        <v>45538</v>
      </c>
      <c r="B18817" s="2" t="s">
        <v>22704</v>
      </c>
      <c r="C18817">
        <v>63</v>
      </c>
      <c r="D18817" s="2" t="s">
        <v>18</v>
      </c>
      <c r="E18817" s="2" t="s">
        <v>74</v>
      </c>
      <c r="F18817" s="2" t="s">
        <v>75</v>
      </c>
      <c r="G18817" s="2" t="s">
        <v>76</v>
      </c>
      <c r="H18817" s="2" t="s">
        <v>77</v>
      </c>
      <c r="I18817" s="2" t="s">
        <v>23</v>
      </c>
      <c r="J18817" s="2" t="s">
        <v>24</v>
      </c>
      <c r="K18817" s="2" t="s">
        <v>37</v>
      </c>
      <c r="L18817" s="2" t="s">
        <v>38</v>
      </c>
      <c r="N18817" s="2" t="s">
        <v>27</v>
      </c>
      <c r="O18817" s="2" t="s">
        <v>27</v>
      </c>
      <c r="P18817" s="2" t="s">
        <v>27</v>
      </c>
      <c r="Q18817">
        <v>699</v>
      </c>
    </row>
    <row r="18818" spans="1:17" hidden="1" x14ac:dyDescent="0.25">
      <c r="A18818" s="1">
        <v>45538</v>
      </c>
      <c r="B18818" s="2" t="s">
        <v>22705</v>
      </c>
      <c r="C18818">
        <v>63</v>
      </c>
      <c r="D18818" s="2" t="s">
        <v>18</v>
      </c>
      <c r="E18818" s="2" t="s">
        <v>8455</v>
      </c>
      <c r="F18818" s="2" t="s">
        <v>8456</v>
      </c>
      <c r="G18818" s="2" t="s">
        <v>200</v>
      </c>
      <c r="H18818" s="2" t="s">
        <v>210</v>
      </c>
      <c r="I18818" s="2" t="s">
        <v>23</v>
      </c>
      <c r="J18818" s="2" t="s">
        <v>24</v>
      </c>
      <c r="K18818" s="2" t="s">
        <v>37</v>
      </c>
      <c r="L18818" s="2" t="s">
        <v>85</v>
      </c>
      <c r="N18818" s="2" t="s">
        <v>27</v>
      </c>
      <c r="O18818" s="2" t="s">
        <v>27</v>
      </c>
      <c r="P18818" s="2" t="s">
        <v>27</v>
      </c>
      <c r="Q18818">
        <v>3990</v>
      </c>
    </row>
    <row r="18819" spans="1:17" hidden="1" x14ac:dyDescent="0.25">
      <c r="A18819" s="1">
        <v>45538</v>
      </c>
      <c r="B18819" s="2" t="s">
        <v>22706</v>
      </c>
      <c r="C18819">
        <v>63</v>
      </c>
      <c r="D18819" s="2" t="s">
        <v>18</v>
      </c>
      <c r="E18819" s="2" t="s">
        <v>22707</v>
      </c>
      <c r="F18819" s="2" t="s">
        <v>22708</v>
      </c>
      <c r="G18819" s="2" t="s">
        <v>3708</v>
      </c>
      <c r="H18819" s="2" t="s">
        <v>22709</v>
      </c>
      <c r="I18819" s="2" t="s">
        <v>23</v>
      </c>
      <c r="J18819" s="2" t="s">
        <v>24</v>
      </c>
      <c r="K18819" s="2" t="s">
        <v>37</v>
      </c>
      <c r="L18819" s="2" t="s">
        <v>38</v>
      </c>
      <c r="N18819" s="2" t="s">
        <v>27</v>
      </c>
      <c r="O18819" s="2" t="s">
        <v>27</v>
      </c>
      <c r="P18819" s="2" t="s">
        <v>27</v>
      </c>
      <c r="Q18819">
        <v>99</v>
      </c>
    </row>
    <row r="18820" spans="1:17" hidden="1" x14ac:dyDescent="0.25">
      <c r="A18820" s="1">
        <v>45538</v>
      </c>
      <c r="B18820" s="2" t="s">
        <v>17089</v>
      </c>
      <c r="C18820">
        <v>63</v>
      </c>
      <c r="D18820" s="2" t="s">
        <v>18</v>
      </c>
      <c r="E18820" s="2" t="s">
        <v>343</v>
      </c>
      <c r="F18820" s="2" t="s">
        <v>344</v>
      </c>
      <c r="G18820" s="2" t="s">
        <v>345</v>
      </c>
      <c r="H18820" s="2" t="s">
        <v>183</v>
      </c>
      <c r="I18820" s="2" t="s">
        <v>23</v>
      </c>
      <c r="J18820" s="2" t="s">
        <v>24</v>
      </c>
      <c r="K18820" s="2" t="s">
        <v>37</v>
      </c>
      <c r="L18820" s="2" t="s">
        <v>85</v>
      </c>
      <c r="N18820" s="2" t="s">
        <v>27</v>
      </c>
      <c r="O18820" s="2" t="s">
        <v>27</v>
      </c>
      <c r="P18820" s="2" t="s">
        <v>27</v>
      </c>
      <c r="Q18820">
        <v>1099</v>
      </c>
    </row>
    <row r="18821" spans="1:17" hidden="1" x14ac:dyDescent="0.25">
      <c r="A18821" s="1">
        <v>45538</v>
      </c>
      <c r="B18821" s="2" t="s">
        <v>22710</v>
      </c>
      <c r="C18821">
        <v>63</v>
      </c>
      <c r="D18821" s="2" t="s">
        <v>18</v>
      </c>
      <c r="E18821" s="2" t="s">
        <v>22711</v>
      </c>
      <c r="F18821" s="2" t="s">
        <v>22712</v>
      </c>
      <c r="G18821" s="2" t="s">
        <v>3004</v>
      </c>
      <c r="H18821" s="2" t="s">
        <v>94</v>
      </c>
      <c r="I18821" s="2" t="s">
        <v>23</v>
      </c>
      <c r="J18821" s="2" t="s">
        <v>24</v>
      </c>
      <c r="K18821" s="2" t="s">
        <v>25</v>
      </c>
      <c r="L18821" s="2" t="s">
        <v>26</v>
      </c>
      <c r="N18821" s="2" t="s">
        <v>27</v>
      </c>
      <c r="O18821" s="2" t="s">
        <v>27</v>
      </c>
      <c r="P18821" s="2" t="s">
        <v>27</v>
      </c>
      <c r="Q18821">
        <v>1949</v>
      </c>
    </row>
    <row r="18822" spans="1:17" hidden="1" x14ac:dyDescent="0.25">
      <c r="A18822" s="1">
        <v>45538</v>
      </c>
      <c r="B18822" s="2" t="s">
        <v>22713</v>
      </c>
      <c r="C18822">
        <v>63</v>
      </c>
      <c r="D18822" s="2" t="s">
        <v>18</v>
      </c>
      <c r="E18822" s="2" t="s">
        <v>5094</v>
      </c>
      <c r="F18822" s="2" t="s">
        <v>5095</v>
      </c>
      <c r="G18822" s="2" t="s">
        <v>5096</v>
      </c>
      <c r="H18822" s="2" t="s">
        <v>666</v>
      </c>
      <c r="I18822" s="2" t="s">
        <v>23</v>
      </c>
      <c r="J18822" s="2" t="s">
        <v>24</v>
      </c>
      <c r="K18822" s="2" t="s">
        <v>25</v>
      </c>
      <c r="L18822" s="2" t="s">
        <v>25</v>
      </c>
      <c r="N18822" s="2" t="s">
        <v>27</v>
      </c>
      <c r="O18822" s="2" t="s">
        <v>27</v>
      </c>
      <c r="P18822" s="2" t="s">
        <v>27</v>
      </c>
      <c r="Q18822">
        <v>1174</v>
      </c>
    </row>
    <row r="18823" spans="1:17" hidden="1" x14ac:dyDescent="0.25">
      <c r="A18823" s="1">
        <v>45538</v>
      </c>
      <c r="B18823" s="2" t="s">
        <v>22714</v>
      </c>
      <c r="C18823">
        <v>63</v>
      </c>
      <c r="D18823" s="2" t="s">
        <v>18</v>
      </c>
      <c r="E18823" s="2" t="s">
        <v>21185</v>
      </c>
      <c r="F18823" s="2" t="s">
        <v>21186</v>
      </c>
      <c r="G18823" s="2" t="s">
        <v>84</v>
      </c>
      <c r="H18823" s="2" t="s">
        <v>545</v>
      </c>
      <c r="I18823" s="2" t="s">
        <v>23</v>
      </c>
      <c r="J18823" s="2" t="s">
        <v>24</v>
      </c>
      <c r="K18823" s="2" t="s">
        <v>37</v>
      </c>
      <c r="L18823" s="2" t="s">
        <v>85</v>
      </c>
      <c r="N18823" s="2" t="s">
        <v>27</v>
      </c>
      <c r="O18823" s="2" t="s">
        <v>27</v>
      </c>
      <c r="P18823" s="2" t="s">
        <v>27</v>
      </c>
      <c r="Q18823">
        <v>659</v>
      </c>
    </row>
    <row r="18824" spans="1:17" hidden="1" x14ac:dyDescent="0.25">
      <c r="A18824" s="1">
        <v>45538</v>
      </c>
      <c r="B18824" s="2" t="s">
        <v>22715</v>
      </c>
      <c r="C18824">
        <v>63</v>
      </c>
      <c r="D18824" s="2" t="s">
        <v>18</v>
      </c>
      <c r="E18824" s="2" t="s">
        <v>2227</v>
      </c>
      <c r="F18824" s="2" t="s">
        <v>2228</v>
      </c>
      <c r="G18824" s="2" t="s">
        <v>57</v>
      </c>
      <c r="H18824" s="2" t="s">
        <v>94</v>
      </c>
      <c r="I18824" s="2" t="s">
        <v>23</v>
      </c>
      <c r="J18824" s="2" t="s">
        <v>24</v>
      </c>
      <c r="K18824" s="2" t="s">
        <v>25</v>
      </c>
      <c r="L18824" s="2" t="s">
        <v>59</v>
      </c>
      <c r="N18824" s="2" t="s">
        <v>27</v>
      </c>
      <c r="O18824" s="2" t="s">
        <v>27</v>
      </c>
      <c r="P18824" s="2" t="s">
        <v>27</v>
      </c>
      <c r="Q18824">
        <v>1508</v>
      </c>
    </row>
    <row r="18825" spans="1:17" hidden="1" x14ac:dyDescent="0.25">
      <c r="A18825" s="1">
        <v>45538</v>
      </c>
      <c r="B18825" s="2" t="s">
        <v>22716</v>
      </c>
      <c r="C18825">
        <v>63</v>
      </c>
      <c r="D18825" s="2" t="s">
        <v>18</v>
      </c>
      <c r="E18825" s="2" t="s">
        <v>8377</v>
      </c>
      <c r="F18825" s="2" t="s">
        <v>8378</v>
      </c>
      <c r="G18825" s="2" t="s">
        <v>26</v>
      </c>
      <c r="H18825" s="2" t="s">
        <v>94</v>
      </c>
      <c r="I18825" s="2" t="s">
        <v>23</v>
      </c>
      <c r="J18825" s="2" t="s">
        <v>24</v>
      </c>
      <c r="K18825" s="2" t="s">
        <v>25</v>
      </c>
      <c r="L18825" s="2" t="s">
        <v>26</v>
      </c>
      <c r="N18825" s="2" t="s">
        <v>27</v>
      </c>
      <c r="O18825" s="2" t="s">
        <v>27</v>
      </c>
      <c r="P18825" s="2" t="s">
        <v>27</v>
      </c>
      <c r="Q18825">
        <v>2699</v>
      </c>
    </row>
    <row r="18826" spans="1:17" hidden="1" x14ac:dyDescent="0.25">
      <c r="A18826" s="1">
        <v>45538</v>
      </c>
      <c r="B18826" s="2" t="s">
        <v>22717</v>
      </c>
      <c r="C18826">
        <v>63</v>
      </c>
      <c r="D18826" s="2" t="s">
        <v>18</v>
      </c>
      <c r="E18826" s="2" t="s">
        <v>1378</v>
      </c>
      <c r="F18826" s="2" t="s">
        <v>1379</v>
      </c>
      <c r="G18826" s="2" t="s">
        <v>26</v>
      </c>
      <c r="H18826" s="2" t="s">
        <v>94</v>
      </c>
      <c r="I18826" s="2" t="s">
        <v>23</v>
      </c>
      <c r="J18826" s="2" t="s">
        <v>24</v>
      </c>
      <c r="K18826" s="2" t="s">
        <v>25</v>
      </c>
      <c r="L18826" s="2" t="s">
        <v>26</v>
      </c>
      <c r="N18826" s="2" t="s">
        <v>27</v>
      </c>
      <c r="O18826" s="2" t="s">
        <v>27</v>
      </c>
      <c r="P18826" s="2" t="s">
        <v>27</v>
      </c>
      <c r="Q18826">
        <v>1399</v>
      </c>
    </row>
    <row r="18827" spans="1:17" hidden="1" x14ac:dyDescent="0.25">
      <c r="A18827" s="1">
        <v>45538</v>
      </c>
      <c r="B18827" s="2" t="s">
        <v>22718</v>
      </c>
      <c r="C18827">
        <v>63</v>
      </c>
      <c r="D18827" s="2" t="s">
        <v>18</v>
      </c>
      <c r="E18827" s="2" t="s">
        <v>13688</v>
      </c>
      <c r="F18827" s="2" t="s">
        <v>13689</v>
      </c>
      <c r="G18827" s="2" t="s">
        <v>42</v>
      </c>
      <c r="H18827" s="2" t="s">
        <v>31</v>
      </c>
      <c r="I18827" s="2" t="s">
        <v>23</v>
      </c>
      <c r="J18827" s="2" t="s">
        <v>24</v>
      </c>
      <c r="K18827" s="2" t="s">
        <v>25</v>
      </c>
      <c r="L18827" s="2" t="s">
        <v>25</v>
      </c>
      <c r="N18827" s="2" t="s">
        <v>27</v>
      </c>
      <c r="O18827" s="2" t="s">
        <v>27</v>
      </c>
      <c r="P18827" s="2" t="s">
        <v>27</v>
      </c>
      <c r="Q18827">
        <v>1799</v>
      </c>
    </row>
    <row r="18828" spans="1:17" hidden="1" x14ac:dyDescent="0.25">
      <c r="A18828" s="1">
        <v>45538</v>
      </c>
      <c r="B18828" s="2" t="s">
        <v>22719</v>
      </c>
      <c r="C18828">
        <v>63</v>
      </c>
      <c r="D18828" s="2" t="s">
        <v>18</v>
      </c>
      <c r="E18828" s="2" t="s">
        <v>141</v>
      </c>
      <c r="F18828" s="2" t="s">
        <v>142</v>
      </c>
      <c r="G18828" s="2" t="s">
        <v>143</v>
      </c>
      <c r="H18828" s="2" t="s">
        <v>144</v>
      </c>
      <c r="I18828" s="2" t="s">
        <v>23</v>
      </c>
      <c r="J18828" s="2" t="s">
        <v>24</v>
      </c>
      <c r="K18828" s="2" t="s">
        <v>37</v>
      </c>
      <c r="L18828" s="2" t="s">
        <v>85</v>
      </c>
      <c r="N18828" s="2" t="s">
        <v>27</v>
      </c>
      <c r="O18828" s="2" t="s">
        <v>27</v>
      </c>
      <c r="P18828" s="2" t="s">
        <v>27</v>
      </c>
      <c r="Q18828">
        <v>2099</v>
      </c>
    </row>
    <row r="18829" spans="1:17" hidden="1" x14ac:dyDescent="0.25">
      <c r="A18829" s="1">
        <v>45538</v>
      </c>
      <c r="B18829" s="2" t="s">
        <v>22720</v>
      </c>
      <c r="C18829">
        <v>63</v>
      </c>
      <c r="D18829" s="2" t="s">
        <v>18</v>
      </c>
      <c r="E18829" s="2" t="s">
        <v>22721</v>
      </c>
      <c r="F18829" s="2" t="s">
        <v>22722</v>
      </c>
      <c r="G18829" s="2" t="s">
        <v>1530</v>
      </c>
      <c r="H18829" s="2" t="s">
        <v>22</v>
      </c>
      <c r="I18829" s="2" t="s">
        <v>23</v>
      </c>
      <c r="J18829" s="2" t="s">
        <v>24</v>
      </c>
      <c r="K18829" s="2" t="s">
        <v>25</v>
      </c>
      <c r="L18829" s="2" t="s">
        <v>26</v>
      </c>
      <c r="N18829" s="2" t="s">
        <v>27</v>
      </c>
      <c r="O18829" s="2" t="s">
        <v>27</v>
      </c>
      <c r="P18829" s="2" t="s">
        <v>27</v>
      </c>
      <c r="Q18829">
        <v>1399</v>
      </c>
    </row>
    <row r="18830" spans="1:17" hidden="1" x14ac:dyDescent="0.25">
      <c r="A18830" s="1">
        <v>45538</v>
      </c>
      <c r="B18830" s="2" t="s">
        <v>22723</v>
      </c>
      <c r="C18830">
        <v>63</v>
      </c>
      <c r="D18830" s="2" t="s">
        <v>18</v>
      </c>
      <c r="E18830" s="2" t="s">
        <v>22724</v>
      </c>
      <c r="F18830" s="2" t="s">
        <v>22725</v>
      </c>
      <c r="G18830" s="2" t="s">
        <v>84</v>
      </c>
      <c r="H18830" s="2" t="s">
        <v>3213</v>
      </c>
      <c r="I18830" s="2" t="s">
        <v>23</v>
      </c>
      <c r="J18830" s="2" t="s">
        <v>24</v>
      </c>
      <c r="K18830" s="2" t="s">
        <v>37</v>
      </c>
      <c r="L18830" s="2" t="s">
        <v>85</v>
      </c>
      <c r="N18830" s="2" t="s">
        <v>27</v>
      </c>
      <c r="O18830" s="2" t="s">
        <v>27</v>
      </c>
      <c r="P18830" s="2" t="s">
        <v>27</v>
      </c>
      <c r="Q18830">
        <v>798</v>
      </c>
    </row>
    <row r="18831" spans="1:17" hidden="1" x14ac:dyDescent="0.25">
      <c r="A18831" s="1">
        <v>45538</v>
      </c>
      <c r="B18831" s="2" t="s">
        <v>22726</v>
      </c>
      <c r="C18831">
        <v>63</v>
      </c>
      <c r="D18831" s="2" t="s">
        <v>18</v>
      </c>
      <c r="E18831" s="2" t="s">
        <v>3741</v>
      </c>
      <c r="F18831" s="2" t="s">
        <v>3742</v>
      </c>
      <c r="G18831" s="2" t="s">
        <v>84</v>
      </c>
      <c r="H18831" s="2" t="s">
        <v>94</v>
      </c>
      <c r="I18831" s="2" t="s">
        <v>23</v>
      </c>
      <c r="J18831" s="2" t="s">
        <v>24</v>
      </c>
      <c r="K18831" s="2" t="s">
        <v>37</v>
      </c>
      <c r="L18831" s="2" t="s">
        <v>85</v>
      </c>
      <c r="N18831" s="2" t="s">
        <v>27</v>
      </c>
      <c r="O18831" s="2" t="s">
        <v>27</v>
      </c>
      <c r="P18831" s="2" t="s">
        <v>27</v>
      </c>
      <c r="Q18831">
        <v>1699</v>
      </c>
    </row>
    <row r="18832" spans="1:17" hidden="1" x14ac:dyDescent="0.25">
      <c r="A18832" s="1">
        <v>45538</v>
      </c>
      <c r="B18832" s="2" t="s">
        <v>22727</v>
      </c>
      <c r="C18832">
        <v>63</v>
      </c>
      <c r="D18832" s="2" t="s">
        <v>18</v>
      </c>
      <c r="E18832" s="2" t="s">
        <v>334</v>
      </c>
      <c r="F18832" s="2" t="s">
        <v>335</v>
      </c>
      <c r="G18832" s="2" t="s">
        <v>336</v>
      </c>
      <c r="H18832" s="2" t="s">
        <v>94</v>
      </c>
      <c r="I18832" s="2" t="s">
        <v>23</v>
      </c>
      <c r="J18832" s="2" t="s">
        <v>24</v>
      </c>
      <c r="K18832" s="2" t="s">
        <v>25</v>
      </c>
      <c r="L18832" s="2" t="s">
        <v>59</v>
      </c>
      <c r="N18832" s="2" t="s">
        <v>27</v>
      </c>
      <c r="O18832" s="2" t="s">
        <v>27</v>
      </c>
      <c r="P18832" s="2" t="s">
        <v>27</v>
      </c>
      <c r="Q18832">
        <v>998</v>
      </c>
    </row>
    <row r="18833" spans="1:17" hidden="1" x14ac:dyDescent="0.25">
      <c r="A18833" s="1">
        <v>45538</v>
      </c>
      <c r="B18833" s="2" t="s">
        <v>22728</v>
      </c>
      <c r="C18833">
        <v>63</v>
      </c>
      <c r="D18833" s="2" t="s">
        <v>18</v>
      </c>
      <c r="E18833" s="2" t="s">
        <v>22729</v>
      </c>
      <c r="F18833" s="2" t="s">
        <v>22730</v>
      </c>
      <c r="G18833" s="2" t="s">
        <v>22731</v>
      </c>
      <c r="H18833" s="2" t="s">
        <v>22732</v>
      </c>
      <c r="I18833" s="2" t="s">
        <v>23</v>
      </c>
      <c r="J18833" s="2" t="s">
        <v>24</v>
      </c>
      <c r="K18833" s="2" t="s">
        <v>25</v>
      </c>
      <c r="L18833" s="2" t="s">
        <v>59</v>
      </c>
      <c r="N18833" s="2" t="s">
        <v>27</v>
      </c>
      <c r="O18833" s="2" t="s">
        <v>27</v>
      </c>
      <c r="P18833" s="2" t="s">
        <v>27</v>
      </c>
      <c r="Q18833">
        <v>3606</v>
      </c>
    </row>
    <row r="18834" spans="1:17" hidden="1" x14ac:dyDescent="0.25">
      <c r="A18834" s="1">
        <v>45538</v>
      </c>
      <c r="B18834" s="2" t="s">
        <v>22733</v>
      </c>
      <c r="C18834">
        <v>63</v>
      </c>
      <c r="D18834" s="2" t="s">
        <v>18</v>
      </c>
      <c r="E18834" s="2" t="s">
        <v>11033</v>
      </c>
      <c r="F18834" s="2" t="s">
        <v>11034</v>
      </c>
      <c r="G18834" s="2" t="s">
        <v>52</v>
      </c>
      <c r="H18834" s="2" t="s">
        <v>545</v>
      </c>
      <c r="I18834" s="2" t="s">
        <v>23</v>
      </c>
      <c r="J18834" s="2" t="s">
        <v>24</v>
      </c>
      <c r="K18834" s="2" t="s">
        <v>37</v>
      </c>
      <c r="L18834" s="2" t="s">
        <v>85</v>
      </c>
      <c r="N18834" s="2" t="s">
        <v>27</v>
      </c>
      <c r="O18834" s="2" t="s">
        <v>27</v>
      </c>
      <c r="P18834" s="2" t="s">
        <v>27</v>
      </c>
      <c r="Q18834">
        <v>749</v>
      </c>
    </row>
    <row r="18835" spans="1:17" hidden="1" x14ac:dyDescent="0.25">
      <c r="A18835" s="1">
        <v>45538</v>
      </c>
      <c r="B18835" s="2" t="s">
        <v>22734</v>
      </c>
      <c r="C18835">
        <v>63</v>
      </c>
      <c r="D18835" s="2" t="s">
        <v>18</v>
      </c>
      <c r="E18835" s="2" t="s">
        <v>917</v>
      </c>
      <c r="F18835" s="2" t="s">
        <v>918</v>
      </c>
      <c r="G18835" s="2" t="s">
        <v>362</v>
      </c>
      <c r="H18835" s="2" t="s">
        <v>201</v>
      </c>
      <c r="I18835" s="2" t="s">
        <v>23</v>
      </c>
      <c r="J18835" s="2" t="s">
        <v>24</v>
      </c>
      <c r="K18835" s="2" t="s">
        <v>25</v>
      </c>
      <c r="L18835" s="2" t="s">
        <v>26</v>
      </c>
      <c r="N18835" s="2" t="s">
        <v>27</v>
      </c>
      <c r="O18835" s="2" t="s">
        <v>27</v>
      </c>
      <c r="P18835" s="2" t="s">
        <v>27</v>
      </c>
      <c r="Q18835">
        <v>899</v>
      </c>
    </row>
    <row r="18836" spans="1:17" hidden="1" x14ac:dyDescent="0.25">
      <c r="A18836" s="1">
        <v>45538</v>
      </c>
      <c r="B18836" s="2" t="s">
        <v>22735</v>
      </c>
      <c r="C18836">
        <v>63</v>
      </c>
      <c r="D18836" s="2" t="s">
        <v>18</v>
      </c>
      <c r="E18836" s="2" t="s">
        <v>7364</v>
      </c>
      <c r="F18836" s="2" t="s">
        <v>7365</v>
      </c>
      <c r="G18836" s="2" t="s">
        <v>26</v>
      </c>
      <c r="H18836" s="2" t="s">
        <v>31</v>
      </c>
      <c r="I18836" s="2" t="s">
        <v>23</v>
      </c>
      <c r="J18836" s="2" t="s">
        <v>24</v>
      </c>
      <c r="K18836" s="2" t="s">
        <v>25</v>
      </c>
      <c r="L18836" s="2" t="s">
        <v>59</v>
      </c>
      <c r="N18836" s="2" t="s">
        <v>27</v>
      </c>
      <c r="O18836" s="2" t="s">
        <v>27</v>
      </c>
      <c r="P18836" s="2" t="s">
        <v>27</v>
      </c>
      <c r="Q18836">
        <v>1499</v>
      </c>
    </row>
    <row r="18837" spans="1:17" hidden="1" x14ac:dyDescent="0.25">
      <c r="A18837" s="1">
        <v>45538</v>
      </c>
      <c r="B18837" s="2" t="s">
        <v>21862</v>
      </c>
      <c r="C18837">
        <v>63</v>
      </c>
      <c r="D18837" s="2" t="s">
        <v>18</v>
      </c>
      <c r="E18837" s="2" t="s">
        <v>4133</v>
      </c>
      <c r="F18837" s="2" t="s">
        <v>4134</v>
      </c>
      <c r="G18837" s="2" t="s">
        <v>84</v>
      </c>
      <c r="H18837" s="2" t="s">
        <v>31</v>
      </c>
      <c r="I18837" s="2" t="s">
        <v>23</v>
      </c>
      <c r="J18837" s="2" t="s">
        <v>24</v>
      </c>
      <c r="K18837" s="2" t="s">
        <v>37</v>
      </c>
      <c r="L18837" s="2" t="s">
        <v>85</v>
      </c>
      <c r="N18837" s="2" t="s">
        <v>27</v>
      </c>
      <c r="O18837" s="2" t="s">
        <v>27</v>
      </c>
      <c r="P18837" s="2" t="s">
        <v>27</v>
      </c>
      <c r="Q18837">
        <v>2799</v>
      </c>
    </row>
    <row r="18838" spans="1:17" hidden="1" x14ac:dyDescent="0.25">
      <c r="A18838" s="1">
        <v>45538</v>
      </c>
      <c r="B18838" s="2" t="s">
        <v>22716</v>
      </c>
      <c r="C18838">
        <v>63</v>
      </c>
      <c r="D18838" s="2" t="s">
        <v>18</v>
      </c>
      <c r="E18838" s="2" t="s">
        <v>767</v>
      </c>
      <c r="F18838" s="2" t="s">
        <v>768</v>
      </c>
      <c r="G18838" s="2" t="s">
        <v>26</v>
      </c>
      <c r="H18838" s="2" t="s">
        <v>31</v>
      </c>
      <c r="I18838" s="2" t="s">
        <v>23</v>
      </c>
      <c r="J18838" s="2" t="s">
        <v>24</v>
      </c>
      <c r="K18838" s="2" t="s">
        <v>25</v>
      </c>
      <c r="L18838" s="2" t="s">
        <v>26</v>
      </c>
      <c r="N18838" s="2" t="s">
        <v>27</v>
      </c>
      <c r="O18838" s="2" t="s">
        <v>27</v>
      </c>
      <c r="P18838" s="2" t="s">
        <v>27</v>
      </c>
      <c r="Q18838">
        <v>2799</v>
      </c>
    </row>
    <row r="18839" spans="1:17" hidden="1" x14ac:dyDescent="0.25">
      <c r="A18839" s="1">
        <v>45538</v>
      </c>
      <c r="B18839" s="2" t="s">
        <v>22736</v>
      </c>
      <c r="C18839">
        <v>63</v>
      </c>
      <c r="D18839" s="2" t="s">
        <v>18</v>
      </c>
      <c r="E18839" s="2" t="s">
        <v>22737</v>
      </c>
      <c r="F18839" s="2" t="s">
        <v>22738</v>
      </c>
      <c r="G18839" s="2" t="s">
        <v>84</v>
      </c>
      <c r="H18839" s="2" t="s">
        <v>1119</v>
      </c>
      <c r="I18839" s="2" t="s">
        <v>23</v>
      </c>
      <c r="J18839" s="2" t="s">
        <v>24</v>
      </c>
      <c r="K18839" s="2" t="s">
        <v>37</v>
      </c>
      <c r="L18839" s="2" t="s">
        <v>85</v>
      </c>
      <c r="N18839" s="2" t="s">
        <v>27</v>
      </c>
      <c r="O18839" s="2" t="s">
        <v>27</v>
      </c>
      <c r="P18839" s="2" t="s">
        <v>27</v>
      </c>
      <c r="Q18839">
        <v>659</v>
      </c>
    </row>
    <row r="18840" spans="1:17" hidden="1" x14ac:dyDescent="0.25">
      <c r="A18840" s="1">
        <v>45538</v>
      </c>
      <c r="B18840" s="2" t="s">
        <v>22739</v>
      </c>
      <c r="C18840">
        <v>63</v>
      </c>
      <c r="D18840" s="2" t="s">
        <v>18</v>
      </c>
      <c r="E18840" s="2" t="s">
        <v>2041</v>
      </c>
      <c r="F18840" s="2" t="s">
        <v>2042</v>
      </c>
      <c r="G18840" s="2" t="s">
        <v>490</v>
      </c>
      <c r="H18840" s="2" t="s">
        <v>1353</v>
      </c>
      <c r="I18840" s="2" t="s">
        <v>23</v>
      </c>
      <c r="J18840" s="2" t="s">
        <v>24</v>
      </c>
      <c r="K18840" s="2" t="s">
        <v>25</v>
      </c>
      <c r="L18840" s="2" t="s">
        <v>25</v>
      </c>
      <c r="N18840" s="2" t="s">
        <v>27</v>
      </c>
      <c r="O18840" s="2" t="s">
        <v>27</v>
      </c>
      <c r="P18840" s="2" t="s">
        <v>27</v>
      </c>
      <c r="Q18840">
        <v>2299</v>
      </c>
    </row>
    <row r="18841" spans="1:17" hidden="1" x14ac:dyDescent="0.25">
      <c r="A18841" s="1">
        <v>45538</v>
      </c>
      <c r="B18841" s="2" t="s">
        <v>22740</v>
      </c>
      <c r="C18841">
        <v>63</v>
      </c>
      <c r="D18841" s="2" t="s">
        <v>18</v>
      </c>
      <c r="E18841" s="2" t="s">
        <v>4623</v>
      </c>
      <c r="F18841" s="2" t="s">
        <v>4624</v>
      </c>
      <c r="G18841" s="2" t="s">
        <v>1530</v>
      </c>
      <c r="H18841" s="2" t="s">
        <v>687</v>
      </c>
      <c r="I18841" s="2" t="s">
        <v>23</v>
      </c>
      <c r="J18841" s="2" t="s">
        <v>24</v>
      </c>
      <c r="K18841" s="2" t="s">
        <v>25</v>
      </c>
      <c r="L18841" s="2" t="s">
        <v>26</v>
      </c>
      <c r="N18841" s="2" t="s">
        <v>27</v>
      </c>
      <c r="O18841" s="2" t="s">
        <v>27</v>
      </c>
      <c r="P18841" s="2" t="s">
        <v>27</v>
      </c>
      <c r="Q18841">
        <v>299</v>
      </c>
    </row>
    <row r="18842" spans="1:17" hidden="1" x14ac:dyDescent="0.25">
      <c r="A18842" s="1">
        <v>45538</v>
      </c>
      <c r="B18842" s="2" t="s">
        <v>22741</v>
      </c>
      <c r="C18842">
        <v>2</v>
      </c>
      <c r="D18842" s="2" t="s">
        <v>122</v>
      </c>
      <c r="E18842" s="2" t="s">
        <v>12625</v>
      </c>
      <c r="F18842" s="2" t="s">
        <v>12626</v>
      </c>
      <c r="G18842" s="2" t="s">
        <v>57</v>
      </c>
      <c r="H18842" s="2" t="s">
        <v>183</v>
      </c>
      <c r="I18842" s="2" t="s">
        <v>23</v>
      </c>
      <c r="J18842" s="2" t="s">
        <v>24</v>
      </c>
      <c r="K18842" s="2" t="s">
        <v>25</v>
      </c>
      <c r="L18842" s="2" t="s">
        <v>59</v>
      </c>
      <c r="N18842" s="2" t="s">
        <v>27</v>
      </c>
      <c r="O18842" s="2" t="s">
        <v>27</v>
      </c>
      <c r="P18842" s="2" t="s">
        <v>27</v>
      </c>
      <c r="Q18842">
        <v>1799</v>
      </c>
    </row>
    <row r="18843" spans="1:17" hidden="1" x14ac:dyDescent="0.25">
      <c r="A18843" s="1">
        <v>45538</v>
      </c>
      <c r="B18843" s="2" t="s">
        <v>22742</v>
      </c>
      <c r="C18843">
        <v>63</v>
      </c>
      <c r="D18843" s="2" t="s">
        <v>18</v>
      </c>
      <c r="E18843" s="2" t="s">
        <v>22743</v>
      </c>
      <c r="F18843" s="2" t="s">
        <v>22744</v>
      </c>
      <c r="G18843" s="2" t="s">
        <v>490</v>
      </c>
      <c r="H18843" s="2" t="s">
        <v>491</v>
      </c>
      <c r="I18843" s="2" t="s">
        <v>23</v>
      </c>
      <c r="J18843" s="2" t="s">
        <v>24</v>
      </c>
      <c r="K18843" s="2" t="s">
        <v>25</v>
      </c>
      <c r="L18843" s="2" t="s">
        <v>25</v>
      </c>
      <c r="N18843" s="2" t="s">
        <v>27</v>
      </c>
      <c r="O18843" s="2" t="s">
        <v>27</v>
      </c>
      <c r="P18843" s="2" t="s">
        <v>27</v>
      </c>
      <c r="Q18843">
        <v>6199</v>
      </c>
    </row>
    <row r="18844" spans="1:17" hidden="1" x14ac:dyDescent="0.25">
      <c r="A18844" s="1">
        <v>45538</v>
      </c>
      <c r="B18844" s="2" t="s">
        <v>22745</v>
      </c>
      <c r="C18844">
        <v>2</v>
      </c>
      <c r="D18844" s="2" t="s">
        <v>122</v>
      </c>
      <c r="E18844" s="2" t="s">
        <v>5290</v>
      </c>
      <c r="F18844" s="2" t="s">
        <v>5291</v>
      </c>
      <c r="G18844" s="2" t="s">
        <v>2373</v>
      </c>
      <c r="H18844" s="2" t="s">
        <v>183</v>
      </c>
      <c r="I18844" s="2" t="s">
        <v>23</v>
      </c>
      <c r="J18844" s="2" t="s">
        <v>24</v>
      </c>
      <c r="K18844" s="2" t="s">
        <v>25</v>
      </c>
      <c r="L18844" s="2" t="s">
        <v>59</v>
      </c>
      <c r="M18844">
        <v>201201</v>
      </c>
      <c r="N18844" s="2" t="s">
        <v>22746</v>
      </c>
      <c r="O18844" s="2" t="s">
        <v>178</v>
      </c>
      <c r="P18844" s="2" t="s">
        <v>27</v>
      </c>
      <c r="Q18844">
        <v>699</v>
      </c>
    </row>
    <row r="18845" spans="1:17" hidden="1" x14ac:dyDescent="0.25">
      <c r="A18845" s="1">
        <v>45538</v>
      </c>
      <c r="B18845" s="2" t="s">
        <v>21076</v>
      </c>
      <c r="C18845">
        <v>63</v>
      </c>
      <c r="D18845" s="2" t="s">
        <v>18</v>
      </c>
      <c r="E18845" s="2" t="s">
        <v>10453</v>
      </c>
      <c r="F18845" s="2" t="s">
        <v>10454</v>
      </c>
      <c r="G18845" s="2" t="s">
        <v>42</v>
      </c>
      <c r="H18845" s="2" t="s">
        <v>10455</v>
      </c>
      <c r="I18845" s="2" t="s">
        <v>23</v>
      </c>
      <c r="J18845" s="2" t="s">
        <v>24</v>
      </c>
      <c r="K18845" s="2" t="s">
        <v>25</v>
      </c>
      <c r="L18845" s="2" t="s">
        <v>25</v>
      </c>
      <c r="N18845" s="2" t="s">
        <v>27</v>
      </c>
      <c r="O18845" s="2" t="s">
        <v>27</v>
      </c>
      <c r="P18845" s="2" t="s">
        <v>27</v>
      </c>
      <c r="Q18845">
        <v>10990</v>
      </c>
    </row>
    <row r="18846" spans="1:17" hidden="1" x14ac:dyDescent="0.25">
      <c r="A18846" s="1">
        <v>45538</v>
      </c>
      <c r="B18846" s="2" t="s">
        <v>22747</v>
      </c>
      <c r="C18846">
        <v>63</v>
      </c>
      <c r="D18846" s="2" t="s">
        <v>18</v>
      </c>
      <c r="E18846" s="2" t="s">
        <v>22748</v>
      </c>
      <c r="F18846" s="2" t="s">
        <v>22749</v>
      </c>
      <c r="G18846" s="2" t="s">
        <v>98</v>
      </c>
      <c r="H18846" s="2" t="s">
        <v>22750</v>
      </c>
      <c r="I18846" s="2" t="s">
        <v>23</v>
      </c>
      <c r="J18846" s="2" t="s">
        <v>24</v>
      </c>
      <c r="K18846" s="2" t="s">
        <v>25</v>
      </c>
      <c r="L18846" s="2" t="s">
        <v>25</v>
      </c>
      <c r="N18846" s="2" t="s">
        <v>27</v>
      </c>
      <c r="O18846" s="2" t="s">
        <v>27</v>
      </c>
      <c r="P18846" s="2" t="s">
        <v>27</v>
      </c>
      <c r="Q18846">
        <v>249</v>
      </c>
    </row>
    <row r="18847" spans="1:17" hidden="1" x14ac:dyDescent="0.25">
      <c r="A18847" s="1">
        <v>45538</v>
      </c>
      <c r="B18847" s="2" t="s">
        <v>8215</v>
      </c>
      <c r="C18847">
        <v>2</v>
      </c>
      <c r="D18847" s="2" t="s">
        <v>122</v>
      </c>
      <c r="E18847" s="2" t="s">
        <v>339</v>
      </c>
      <c r="F18847" s="2" t="s">
        <v>340</v>
      </c>
      <c r="G18847" s="2" t="s">
        <v>57</v>
      </c>
      <c r="H18847" s="2" t="s">
        <v>341</v>
      </c>
      <c r="I18847" s="2" t="s">
        <v>23</v>
      </c>
      <c r="J18847" s="2" t="s">
        <v>24</v>
      </c>
      <c r="K18847" s="2" t="s">
        <v>25</v>
      </c>
      <c r="L18847" s="2" t="s">
        <v>59</v>
      </c>
      <c r="M18847">
        <v>302017</v>
      </c>
      <c r="N18847" s="2" t="s">
        <v>1387</v>
      </c>
      <c r="O18847" s="2" t="s">
        <v>725</v>
      </c>
      <c r="P18847" s="2" t="s">
        <v>27</v>
      </c>
      <c r="Q18847">
        <v>3799</v>
      </c>
    </row>
    <row r="18848" spans="1:17" hidden="1" x14ac:dyDescent="0.25">
      <c r="A18848" s="1">
        <v>45538</v>
      </c>
      <c r="B18848" s="2" t="s">
        <v>22751</v>
      </c>
      <c r="C18848">
        <v>63</v>
      </c>
      <c r="D18848" s="2" t="s">
        <v>18</v>
      </c>
      <c r="E18848" s="2" t="s">
        <v>2491</v>
      </c>
      <c r="F18848" s="2" t="s">
        <v>2492</v>
      </c>
      <c r="G18848" s="2" t="s">
        <v>59</v>
      </c>
      <c r="H18848" s="2" t="s">
        <v>58</v>
      </c>
      <c r="I18848" s="2" t="s">
        <v>23</v>
      </c>
      <c r="J18848" s="2" t="s">
        <v>24</v>
      </c>
      <c r="K18848" s="2" t="s">
        <v>25</v>
      </c>
      <c r="L18848" s="2" t="s">
        <v>59</v>
      </c>
      <c r="N18848" s="2" t="s">
        <v>27</v>
      </c>
      <c r="O18848" s="2" t="s">
        <v>27</v>
      </c>
      <c r="P18848" s="2" t="s">
        <v>27</v>
      </c>
      <c r="Q18848">
        <v>349</v>
      </c>
    </row>
    <row r="18849" spans="1:17" hidden="1" x14ac:dyDescent="0.25">
      <c r="A18849" s="1">
        <v>45538</v>
      </c>
      <c r="B18849" s="2" t="s">
        <v>11328</v>
      </c>
      <c r="C18849">
        <v>63</v>
      </c>
      <c r="D18849" s="2" t="s">
        <v>18</v>
      </c>
      <c r="E18849" s="2" t="s">
        <v>422</v>
      </c>
      <c r="F18849" s="2" t="s">
        <v>423</v>
      </c>
      <c r="G18849" s="2" t="s">
        <v>26</v>
      </c>
      <c r="H18849" s="2" t="s">
        <v>31</v>
      </c>
      <c r="I18849" s="2" t="s">
        <v>23</v>
      </c>
      <c r="J18849" s="2" t="s">
        <v>24</v>
      </c>
      <c r="K18849" s="2" t="s">
        <v>25</v>
      </c>
      <c r="L18849" s="2" t="s">
        <v>59</v>
      </c>
      <c r="N18849" s="2" t="s">
        <v>27</v>
      </c>
      <c r="O18849" s="2" t="s">
        <v>27</v>
      </c>
      <c r="P18849" s="2" t="s">
        <v>27</v>
      </c>
      <c r="Q18849">
        <v>599</v>
      </c>
    </row>
    <row r="18850" spans="1:17" hidden="1" x14ac:dyDescent="0.25">
      <c r="A18850" s="1">
        <v>45538</v>
      </c>
      <c r="B18850" s="2" t="s">
        <v>18948</v>
      </c>
      <c r="C18850">
        <v>63</v>
      </c>
      <c r="D18850" s="2" t="s">
        <v>18</v>
      </c>
      <c r="E18850" s="2" t="s">
        <v>1106</v>
      </c>
      <c r="F18850" s="2" t="s">
        <v>1107</v>
      </c>
      <c r="G18850" s="2" t="s">
        <v>200</v>
      </c>
      <c r="H18850" s="2" t="s">
        <v>144</v>
      </c>
      <c r="I18850" s="2" t="s">
        <v>23</v>
      </c>
      <c r="J18850" s="2" t="s">
        <v>24</v>
      </c>
      <c r="K18850" s="2" t="s">
        <v>37</v>
      </c>
      <c r="L18850" s="2" t="s">
        <v>38</v>
      </c>
      <c r="N18850" s="2" t="s">
        <v>27</v>
      </c>
      <c r="O18850" s="2" t="s">
        <v>27</v>
      </c>
      <c r="P18850" s="2" t="s">
        <v>27</v>
      </c>
      <c r="Q18850">
        <v>2799</v>
      </c>
    </row>
    <row r="18851" spans="1:17" hidden="1" x14ac:dyDescent="0.25">
      <c r="A18851" s="1">
        <v>45538</v>
      </c>
      <c r="B18851" s="2" t="s">
        <v>22752</v>
      </c>
      <c r="C18851">
        <v>2</v>
      </c>
      <c r="D18851" s="2" t="s">
        <v>122</v>
      </c>
      <c r="E18851" s="2" t="s">
        <v>1471</v>
      </c>
      <c r="F18851" s="2" t="s">
        <v>1472</v>
      </c>
      <c r="G18851" s="2" t="s">
        <v>1473</v>
      </c>
      <c r="H18851" s="2" t="s">
        <v>112</v>
      </c>
      <c r="I18851" s="2" t="s">
        <v>23</v>
      </c>
      <c r="J18851" s="2" t="s">
        <v>24</v>
      </c>
      <c r="K18851" s="2" t="s">
        <v>25</v>
      </c>
      <c r="L18851" s="2" t="s">
        <v>59</v>
      </c>
      <c r="M18851">
        <v>761121</v>
      </c>
      <c r="N18851" s="2" t="s">
        <v>18940</v>
      </c>
      <c r="O18851" s="2" t="s">
        <v>222</v>
      </c>
      <c r="P18851" s="2" t="s">
        <v>27</v>
      </c>
      <c r="Q18851">
        <v>1312</v>
      </c>
    </row>
    <row r="18852" spans="1:17" hidden="1" x14ac:dyDescent="0.25">
      <c r="A18852" s="1">
        <v>45538</v>
      </c>
      <c r="B18852" s="2" t="s">
        <v>22753</v>
      </c>
      <c r="C18852">
        <v>63</v>
      </c>
      <c r="D18852" s="2" t="s">
        <v>18</v>
      </c>
      <c r="E18852" s="2" t="s">
        <v>22754</v>
      </c>
      <c r="F18852" s="2" t="s">
        <v>22755</v>
      </c>
      <c r="G18852" s="2" t="s">
        <v>362</v>
      </c>
      <c r="H18852" s="2" t="s">
        <v>10932</v>
      </c>
      <c r="I18852" s="2" t="s">
        <v>23</v>
      </c>
      <c r="J18852" s="2" t="s">
        <v>24</v>
      </c>
      <c r="K18852" s="2" t="s">
        <v>25</v>
      </c>
      <c r="L18852" s="2" t="s">
        <v>26</v>
      </c>
      <c r="N18852" s="2" t="s">
        <v>27</v>
      </c>
      <c r="O18852" s="2" t="s">
        <v>27</v>
      </c>
      <c r="P18852" s="2" t="s">
        <v>27</v>
      </c>
      <c r="Q18852">
        <v>1149</v>
      </c>
    </row>
    <row r="18853" spans="1:17" hidden="1" x14ac:dyDescent="0.25">
      <c r="A18853" s="1">
        <v>45538</v>
      </c>
      <c r="B18853" s="2" t="s">
        <v>18449</v>
      </c>
      <c r="C18853">
        <v>111</v>
      </c>
      <c r="D18853" s="2" t="s">
        <v>173</v>
      </c>
      <c r="E18853" s="2" t="s">
        <v>22756</v>
      </c>
      <c r="F18853" s="2" t="s">
        <v>14730</v>
      </c>
      <c r="G18853" s="2" t="s">
        <v>14731</v>
      </c>
      <c r="H18853" s="2" t="s">
        <v>7456</v>
      </c>
      <c r="I18853" s="2" t="s">
        <v>23</v>
      </c>
      <c r="J18853" s="2" t="s">
        <v>24</v>
      </c>
      <c r="K18853" s="2" t="s">
        <v>25</v>
      </c>
      <c r="L18853" s="2" t="s">
        <v>26</v>
      </c>
      <c r="M18853">
        <v>400004</v>
      </c>
      <c r="N18853" s="2" t="s">
        <v>155</v>
      </c>
      <c r="O18853" s="2" t="s">
        <v>156</v>
      </c>
      <c r="P18853" s="2" t="s">
        <v>179</v>
      </c>
      <c r="Q18853">
        <v>2999</v>
      </c>
    </row>
    <row r="18854" spans="1:17" hidden="1" x14ac:dyDescent="0.25">
      <c r="A18854" s="1">
        <v>45538</v>
      </c>
      <c r="B18854" s="2" t="s">
        <v>13417</v>
      </c>
      <c r="C18854">
        <v>63</v>
      </c>
      <c r="D18854" s="2" t="s">
        <v>18</v>
      </c>
      <c r="E18854" s="2" t="s">
        <v>1741</v>
      </c>
      <c r="F18854" s="2" t="s">
        <v>1742</v>
      </c>
      <c r="G18854" s="2" t="s">
        <v>1743</v>
      </c>
      <c r="H18854" s="2" t="s">
        <v>678</v>
      </c>
      <c r="I18854" s="2" t="s">
        <v>23</v>
      </c>
      <c r="J18854" s="2" t="s">
        <v>24</v>
      </c>
      <c r="K18854" s="2" t="s">
        <v>37</v>
      </c>
      <c r="L18854" s="2" t="s">
        <v>38</v>
      </c>
      <c r="N18854" s="2" t="s">
        <v>27</v>
      </c>
      <c r="O18854" s="2" t="s">
        <v>27</v>
      </c>
      <c r="P18854" s="2" t="s">
        <v>27</v>
      </c>
      <c r="Q18854">
        <v>249</v>
      </c>
    </row>
    <row r="18855" spans="1:17" hidden="1" x14ac:dyDescent="0.25">
      <c r="A18855" s="1">
        <v>45538</v>
      </c>
      <c r="B18855" s="2" t="s">
        <v>5230</v>
      </c>
      <c r="C18855">
        <v>63</v>
      </c>
      <c r="D18855" s="2" t="s">
        <v>18</v>
      </c>
      <c r="E18855" s="2" t="s">
        <v>21309</v>
      </c>
      <c r="F18855" s="2" t="s">
        <v>21310</v>
      </c>
      <c r="G18855" s="2" t="s">
        <v>98</v>
      </c>
      <c r="H18855" s="2" t="s">
        <v>3713</v>
      </c>
      <c r="I18855" s="2" t="s">
        <v>23</v>
      </c>
      <c r="J18855" s="2" t="s">
        <v>24</v>
      </c>
      <c r="K18855" s="2" t="s">
        <v>37</v>
      </c>
      <c r="L18855" s="2" t="s">
        <v>85</v>
      </c>
      <c r="N18855" s="2" t="s">
        <v>27</v>
      </c>
      <c r="O18855" s="2" t="s">
        <v>27</v>
      </c>
      <c r="P18855" s="2" t="s">
        <v>27</v>
      </c>
      <c r="Q18855">
        <v>798</v>
      </c>
    </row>
    <row r="18856" spans="1:17" hidden="1" x14ac:dyDescent="0.25">
      <c r="A18856" s="1">
        <v>45538</v>
      </c>
      <c r="B18856" s="2" t="s">
        <v>10497</v>
      </c>
      <c r="C18856">
        <v>63</v>
      </c>
      <c r="D18856" s="2" t="s">
        <v>18</v>
      </c>
      <c r="E18856" s="2" t="s">
        <v>22757</v>
      </c>
      <c r="F18856" s="2" t="s">
        <v>22758</v>
      </c>
      <c r="G18856" s="2" t="s">
        <v>10500</v>
      </c>
      <c r="H18856" s="2" t="s">
        <v>13331</v>
      </c>
      <c r="I18856" s="2" t="s">
        <v>23</v>
      </c>
      <c r="J18856" s="2" t="s">
        <v>24</v>
      </c>
      <c r="K18856" s="2" t="s">
        <v>25</v>
      </c>
      <c r="L18856" s="2" t="s">
        <v>59</v>
      </c>
      <c r="N18856" s="2" t="s">
        <v>27</v>
      </c>
      <c r="O18856" s="2" t="s">
        <v>27</v>
      </c>
      <c r="P18856" s="2" t="s">
        <v>27</v>
      </c>
      <c r="Q18856">
        <v>199</v>
      </c>
    </row>
    <row r="18857" spans="1:17" hidden="1" x14ac:dyDescent="0.25">
      <c r="A18857" s="1">
        <v>45538</v>
      </c>
      <c r="B18857" s="2" t="s">
        <v>22759</v>
      </c>
      <c r="C18857">
        <v>111</v>
      </c>
      <c r="D18857" s="2" t="s">
        <v>173</v>
      </c>
      <c r="E18857" s="2" t="s">
        <v>3495</v>
      </c>
      <c r="F18857" s="2" t="s">
        <v>3496</v>
      </c>
      <c r="G18857" s="2" t="s">
        <v>148</v>
      </c>
      <c r="H18857" s="2" t="s">
        <v>112</v>
      </c>
      <c r="I18857" s="2" t="s">
        <v>23</v>
      </c>
      <c r="J18857" s="2" t="s">
        <v>24</v>
      </c>
      <c r="K18857" s="2" t="s">
        <v>27</v>
      </c>
      <c r="L18857" s="2" t="s">
        <v>27</v>
      </c>
      <c r="M18857">
        <v>424101</v>
      </c>
      <c r="N18857" s="2" t="s">
        <v>22760</v>
      </c>
      <c r="O18857" s="2" t="s">
        <v>156</v>
      </c>
      <c r="P18857" s="2" t="s">
        <v>179</v>
      </c>
      <c r="Q18857">
        <v>1799</v>
      </c>
    </row>
    <row r="18858" spans="1:17" hidden="1" x14ac:dyDescent="0.25">
      <c r="A18858" s="1">
        <v>45538</v>
      </c>
      <c r="B18858" s="2" t="s">
        <v>3260</v>
      </c>
      <c r="C18858">
        <v>63</v>
      </c>
      <c r="D18858" s="2" t="s">
        <v>18</v>
      </c>
      <c r="E18858" s="2" t="s">
        <v>334</v>
      </c>
      <c r="F18858" s="2" t="s">
        <v>335</v>
      </c>
      <c r="G18858" s="2" t="s">
        <v>336</v>
      </c>
      <c r="H18858" s="2" t="s">
        <v>94</v>
      </c>
      <c r="I18858" s="2" t="s">
        <v>23</v>
      </c>
      <c r="J18858" s="2" t="s">
        <v>24</v>
      </c>
      <c r="K18858" s="2" t="s">
        <v>25</v>
      </c>
      <c r="L18858" s="2" t="s">
        <v>59</v>
      </c>
      <c r="N18858" s="2" t="s">
        <v>27</v>
      </c>
      <c r="O18858" s="2" t="s">
        <v>27</v>
      </c>
      <c r="P18858" s="2" t="s">
        <v>27</v>
      </c>
      <c r="Q18858">
        <v>998</v>
      </c>
    </row>
    <row r="18859" spans="1:17" hidden="1" x14ac:dyDescent="0.25">
      <c r="A18859" s="1">
        <v>45538</v>
      </c>
      <c r="B18859" s="2" t="s">
        <v>22761</v>
      </c>
      <c r="C18859">
        <v>2</v>
      </c>
      <c r="D18859" s="2" t="s">
        <v>122</v>
      </c>
      <c r="E18859" s="2" t="s">
        <v>146</v>
      </c>
      <c r="F18859" s="2" t="s">
        <v>147</v>
      </c>
      <c r="G18859" s="2" t="s">
        <v>148</v>
      </c>
      <c r="H18859" s="2" t="s">
        <v>112</v>
      </c>
      <c r="I18859" s="2" t="s">
        <v>23</v>
      </c>
      <c r="J18859" s="2" t="s">
        <v>24</v>
      </c>
      <c r="K18859" s="2" t="s">
        <v>25</v>
      </c>
      <c r="L18859" s="2" t="s">
        <v>59</v>
      </c>
      <c r="N18859" s="2" t="s">
        <v>27</v>
      </c>
      <c r="O18859" s="2" t="s">
        <v>27</v>
      </c>
      <c r="P18859" s="2" t="s">
        <v>27</v>
      </c>
      <c r="Q18859">
        <v>1399</v>
      </c>
    </row>
    <row r="18860" spans="1:17" hidden="1" x14ac:dyDescent="0.25">
      <c r="A18860" s="1">
        <v>45538</v>
      </c>
      <c r="B18860" s="2" t="s">
        <v>22762</v>
      </c>
      <c r="C18860">
        <v>63</v>
      </c>
      <c r="D18860" s="2" t="s">
        <v>18</v>
      </c>
      <c r="E18860" s="2" t="s">
        <v>2315</v>
      </c>
      <c r="F18860" s="2" t="s">
        <v>2316</v>
      </c>
      <c r="G18860" s="2" t="s">
        <v>2317</v>
      </c>
      <c r="H18860" s="2" t="s">
        <v>201</v>
      </c>
      <c r="I18860" s="2" t="s">
        <v>23</v>
      </c>
      <c r="J18860" s="2" t="s">
        <v>24</v>
      </c>
      <c r="K18860" s="2" t="s">
        <v>37</v>
      </c>
      <c r="L18860" s="2" t="s">
        <v>85</v>
      </c>
      <c r="N18860" s="2" t="s">
        <v>27</v>
      </c>
      <c r="O18860" s="2" t="s">
        <v>27</v>
      </c>
      <c r="P18860" s="2" t="s">
        <v>27</v>
      </c>
      <c r="Q18860">
        <v>749</v>
      </c>
    </row>
    <row r="18861" spans="1:17" hidden="1" x14ac:dyDescent="0.25">
      <c r="A18861" s="1">
        <v>45538</v>
      </c>
      <c r="B18861" s="2" t="s">
        <v>22763</v>
      </c>
      <c r="C18861">
        <v>2</v>
      </c>
      <c r="D18861" s="2" t="s">
        <v>122</v>
      </c>
      <c r="E18861" s="2" t="s">
        <v>19693</v>
      </c>
      <c r="F18861" s="2" t="s">
        <v>19694</v>
      </c>
      <c r="G18861" s="2" t="s">
        <v>57</v>
      </c>
      <c r="H18861" s="2" t="s">
        <v>137</v>
      </c>
      <c r="I18861" s="2" t="s">
        <v>23</v>
      </c>
      <c r="J18861" s="2" t="s">
        <v>24</v>
      </c>
      <c r="K18861" s="2" t="s">
        <v>25</v>
      </c>
      <c r="L18861" s="2" t="s">
        <v>59</v>
      </c>
      <c r="M18861">
        <v>380061</v>
      </c>
      <c r="N18861" s="2" t="s">
        <v>2054</v>
      </c>
      <c r="O18861" s="2" t="s">
        <v>512</v>
      </c>
      <c r="P18861" s="2" t="s">
        <v>27</v>
      </c>
      <c r="Q18861">
        <v>799</v>
      </c>
    </row>
    <row r="18862" spans="1:17" hidden="1" x14ac:dyDescent="0.25">
      <c r="A18862" s="1">
        <v>45538</v>
      </c>
      <c r="B18862" s="2" t="s">
        <v>8048</v>
      </c>
      <c r="C18862">
        <v>63</v>
      </c>
      <c r="D18862" s="2" t="s">
        <v>18</v>
      </c>
      <c r="E18862" s="2" t="s">
        <v>322</v>
      </c>
      <c r="F18862" s="2" t="s">
        <v>320</v>
      </c>
      <c r="G18862" s="2" t="s">
        <v>200</v>
      </c>
      <c r="H18862" s="2" t="s">
        <v>94</v>
      </c>
      <c r="I18862" s="2" t="s">
        <v>23</v>
      </c>
      <c r="J18862" s="2" t="s">
        <v>24</v>
      </c>
      <c r="K18862" s="2" t="s">
        <v>37</v>
      </c>
      <c r="L18862" s="2" t="s">
        <v>85</v>
      </c>
      <c r="N18862" s="2" t="s">
        <v>27</v>
      </c>
      <c r="O18862" s="2" t="s">
        <v>27</v>
      </c>
      <c r="P18862" s="2" t="s">
        <v>27</v>
      </c>
      <c r="Q18862">
        <v>1799</v>
      </c>
    </row>
    <row r="18863" spans="1:17" hidden="1" x14ac:dyDescent="0.25">
      <c r="A18863" s="1">
        <v>45538</v>
      </c>
      <c r="B18863" s="2" t="s">
        <v>22764</v>
      </c>
      <c r="C18863">
        <v>63</v>
      </c>
      <c r="D18863" s="2" t="s">
        <v>18</v>
      </c>
      <c r="E18863" s="2" t="s">
        <v>22765</v>
      </c>
      <c r="F18863" s="2" t="s">
        <v>22766</v>
      </c>
      <c r="G18863" s="2" t="s">
        <v>8421</v>
      </c>
      <c r="H18863" s="2" t="s">
        <v>22767</v>
      </c>
      <c r="I18863" s="2" t="s">
        <v>23</v>
      </c>
      <c r="J18863" s="2" t="s">
        <v>24</v>
      </c>
      <c r="K18863" s="2" t="s">
        <v>25</v>
      </c>
      <c r="L18863" s="2" t="s">
        <v>26</v>
      </c>
      <c r="N18863" s="2" t="s">
        <v>27</v>
      </c>
      <c r="O18863" s="2" t="s">
        <v>27</v>
      </c>
      <c r="P18863" s="2" t="s">
        <v>27</v>
      </c>
      <c r="Q18863">
        <v>1349</v>
      </c>
    </row>
    <row r="18864" spans="1:17" hidden="1" x14ac:dyDescent="0.25">
      <c r="A18864" s="1">
        <v>45538</v>
      </c>
      <c r="B18864" s="2" t="s">
        <v>22768</v>
      </c>
      <c r="C18864">
        <v>63</v>
      </c>
      <c r="D18864" s="2" t="s">
        <v>18</v>
      </c>
      <c r="E18864" s="2" t="s">
        <v>1627</v>
      </c>
      <c r="F18864" s="2" t="s">
        <v>1050</v>
      </c>
      <c r="G18864" s="2" t="s">
        <v>345</v>
      </c>
      <c r="H18864" s="2" t="s">
        <v>678</v>
      </c>
      <c r="I18864" s="2" t="s">
        <v>23</v>
      </c>
      <c r="J18864" s="2" t="s">
        <v>24</v>
      </c>
      <c r="K18864" s="2" t="s">
        <v>37</v>
      </c>
      <c r="L18864" s="2" t="s">
        <v>85</v>
      </c>
      <c r="N18864" s="2" t="s">
        <v>27</v>
      </c>
      <c r="O18864" s="2" t="s">
        <v>27</v>
      </c>
      <c r="P18864" s="2" t="s">
        <v>27</v>
      </c>
      <c r="Q18864">
        <v>499</v>
      </c>
    </row>
    <row r="18865" spans="1:17" hidden="1" x14ac:dyDescent="0.25">
      <c r="A18865" s="1">
        <v>45538</v>
      </c>
      <c r="B18865" s="2" t="s">
        <v>4989</v>
      </c>
      <c r="C18865">
        <v>2</v>
      </c>
      <c r="D18865" s="2" t="s">
        <v>122</v>
      </c>
      <c r="E18865" s="2" t="s">
        <v>291</v>
      </c>
      <c r="F18865" s="2" t="s">
        <v>292</v>
      </c>
      <c r="G18865" s="2" t="s">
        <v>57</v>
      </c>
      <c r="H18865" s="2" t="s">
        <v>137</v>
      </c>
      <c r="I18865" s="2" t="s">
        <v>23</v>
      </c>
      <c r="J18865" s="2" t="s">
        <v>24</v>
      </c>
      <c r="K18865" s="2" t="s">
        <v>25</v>
      </c>
      <c r="L18865" s="2" t="s">
        <v>59</v>
      </c>
      <c r="N18865" s="2" t="s">
        <v>27</v>
      </c>
      <c r="O18865" s="2" t="s">
        <v>27</v>
      </c>
      <c r="P18865" s="2" t="s">
        <v>27</v>
      </c>
      <c r="Q18865">
        <v>899</v>
      </c>
    </row>
    <row r="18866" spans="1:17" hidden="1" x14ac:dyDescent="0.25">
      <c r="A18866" s="1">
        <v>45538</v>
      </c>
      <c r="B18866" s="2" t="s">
        <v>6230</v>
      </c>
      <c r="C18866">
        <v>111</v>
      </c>
      <c r="D18866" s="2" t="s">
        <v>173</v>
      </c>
      <c r="E18866" s="2" t="s">
        <v>11266</v>
      </c>
      <c r="F18866" s="2" t="s">
        <v>1928</v>
      </c>
      <c r="G18866" s="2" t="s">
        <v>1160</v>
      </c>
      <c r="H18866" s="2" t="s">
        <v>112</v>
      </c>
      <c r="I18866" s="2" t="s">
        <v>23</v>
      </c>
      <c r="J18866" s="2" t="s">
        <v>24</v>
      </c>
      <c r="K18866" s="2" t="s">
        <v>27</v>
      </c>
      <c r="L18866" s="2" t="s">
        <v>27</v>
      </c>
      <c r="M18866">
        <v>591108</v>
      </c>
      <c r="N18866" s="2" t="s">
        <v>11341</v>
      </c>
      <c r="O18866" s="2" t="s">
        <v>231</v>
      </c>
      <c r="P18866" s="2" t="s">
        <v>179</v>
      </c>
      <c r="Q18866">
        <v>1338</v>
      </c>
    </row>
    <row r="18867" spans="1:17" hidden="1" x14ac:dyDescent="0.25">
      <c r="A18867" s="1">
        <v>45538</v>
      </c>
      <c r="B18867" s="2" t="s">
        <v>22769</v>
      </c>
      <c r="C18867">
        <v>2</v>
      </c>
      <c r="D18867" s="2" t="s">
        <v>122</v>
      </c>
      <c r="E18867" s="2" t="s">
        <v>702</v>
      </c>
      <c r="F18867" s="2" t="s">
        <v>282</v>
      </c>
      <c r="G18867" s="2" t="s">
        <v>26</v>
      </c>
      <c r="H18867" s="2" t="s">
        <v>94</v>
      </c>
      <c r="I18867" s="2" t="s">
        <v>23</v>
      </c>
      <c r="J18867" s="2" t="s">
        <v>24</v>
      </c>
      <c r="K18867" s="2" t="s">
        <v>25</v>
      </c>
      <c r="L18867" s="2" t="s">
        <v>59</v>
      </c>
      <c r="M18867">
        <v>768019</v>
      </c>
      <c r="N18867" s="2" t="s">
        <v>4180</v>
      </c>
      <c r="O18867" s="2" t="s">
        <v>222</v>
      </c>
      <c r="P18867" s="2" t="s">
        <v>27</v>
      </c>
      <c r="Q18867">
        <v>1589</v>
      </c>
    </row>
    <row r="18868" spans="1:17" hidden="1" x14ac:dyDescent="0.25">
      <c r="A18868" s="1">
        <v>45538</v>
      </c>
      <c r="B18868" s="2" t="s">
        <v>22770</v>
      </c>
      <c r="C18868">
        <v>2</v>
      </c>
      <c r="D18868" s="2" t="s">
        <v>122</v>
      </c>
      <c r="E18868" s="2" t="s">
        <v>181</v>
      </c>
      <c r="F18868" s="2" t="s">
        <v>182</v>
      </c>
      <c r="G18868" s="2" t="s">
        <v>52</v>
      </c>
      <c r="H18868" s="2" t="s">
        <v>183</v>
      </c>
      <c r="I18868" s="2" t="s">
        <v>23</v>
      </c>
      <c r="J18868" s="2" t="s">
        <v>24</v>
      </c>
      <c r="K18868" s="2" t="s">
        <v>37</v>
      </c>
      <c r="L18868" s="2" t="s">
        <v>38</v>
      </c>
      <c r="M18868">
        <v>641024</v>
      </c>
      <c r="N18868" s="2" t="s">
        <v>8536</v>
      </c>
      <c r="O18868" s="2" t="s">
        <v>139</v>
      </c>
      <c r="P18868" s="2" t="s">
        <v>27</v>
      </c>
      <c r="Q18868">
        <v>1099</v>
      </c>
    </row>
    <row r="18869" spans="1:17" hidden="1" x14ac:dyDescent="0.25">
      <c r="A18869" s="1">
        <v>45538</v>
      </c>
      <c r="B18869" s="2" t="s">
        <v>22771</v>
      </c>
      <c r="C18869">
        <v>2</v>
      </c>
      <c r="D18869" s="2" t="s">
        <v>122</v>
      </c>
      <c r="E18869" s="2" t="s">
        <v>22772</v>
      </c>
      <c r="F18869" s="2" t="s">
        <v>22773</v>
      </c>
      <c r="G18869" s="2" t="s">
        <v>25</v>
      </c>
      <c r="H18869" s="2" t="s">
        <v>94</v>
      </c>
      <c r="I18869" s="2" t="s">
        <v>23</v>
      </c>
      <c r="J18869" s="2" t="s">
        <v>24</v>
      </c>
      <c r="K18869" s="2" t="s">
        <v>25</v>
      </c>
      <c r="L18869" s="2" t="s">
        <v>59</v>
      </c>
      <c r="N18869" s="2" t="s">
        <v>27</v>
      </c>
      <c r="O18869" s="2" t="s">
        <v>27</v>
      </c>
      <c r="P18869" s="2" t="s">
        <v>27</v>
      </c>
      <c r="Q18869">
        <v>1309</v>
      </c>
    </row>
    <row r="18870" spans="1:17" hidden="1" x14ac:dyDescent="0.25">
      <c r="A18870" s="1">
        <v>45538</v>
      </c>
      <c r="B18870" s="2" t="s">
        <v>21203</v>
      </c>
      <c r="C18870">
        <v>63</v>
      </c>
      <c r="D18870" s="2" t="s">
        <v>18</v>
      </c>
      <c r="E18870" s="2" t="s">
        <v>4341</v>
      </c>
      <c r="F18870" s="2" t="s">
        <v>4342</v>
      </c>
      <c r="G18870" s="2" t="s">
        <v>42</v>
      </c>
      <c r="H18870" s="2" t="s">
        <v>31</v>
      </c>
      <c r="I18870" s="2" t="s">
        <v>23</v>
      </c>
      <c r="J18870" s="2" t="s">
        <v>24</v>
      </c>
      <c r="K18870" s="2" t="s">
        <v>25</v>
      </c>
      <c r="L18870" s="2" t="s">
        <v>25</v>
      </c>
      <c r="N18870" s="2" t="s">
        <v>27</v>
      </c>
      <c r="O18870" s="2" t="s">
        <v>27</v>
      </c>
      <c r="P18870" s="2" t="s">
        <v>27</v>
      </c>
      <c r="Q18870">
        <v>549</v>
      </c>
    </row>
    <row r="18871" spans="1:17" hidden="1" x14ac:dyDescent="0.25">
      <c r="A18871" s="1">
        <v>45538</v>
      </c>
      <c r="B18871" s="2" t="s">
        <v>17374</v>
      </c>
      <c r="C18871">
        <v>63</v>
      </c>
      <c r="D18871" s="2" t="s">
        <v>18</v>
      </c>
      <c r="E18871" s="2" t="s">
        <v>22774</v>
      </c>
      <c r="F18871" s="2" t="s">
        <v>22775</v>
      </c>
      <c r="G18871" s="2" t="s">
        <v>22776</v>
      </c>
      <c r="H18871" s="2" t="s">
        <v>2327</v>
      </c>
      <c r="I18871" s="2" t="s">
        <v>23</v>
      </c>
      <c r="J18871" s="2" t="s">
        <v>24</v>
      </c>
      <c r="K18871" s="2" t="s">
        <v>37</v>
      </c>
      <c r="L18871" s="2" t="s">
        <v>38</v>
      </c>
      <c r="N18871" s="2" t="s">
        <v>27</v>
      </c>
      <c r="O18871" s="2" t="s">
        <v>27</v>
      </c>
      <c r="P18871" s="2" t="s">
        <v>27</v>
      </c>
      <c r="Q18871">
        <v>399</v>
      </c>
    </row>
    <row r="18872" spans="1:17" hidden="1" x14ac:dyDescent="0.25">
      <c r="A18872" s="1">
        <v>45538</v>
      </c>
      <c r="B18872" s="2" t="s">
        <v>22777</v>
      </c>
      <c r="C18872">
        <v>63</v>
      </c>
      <c r="D18872" s="2" t="s">
        <v>18</v>
      </c>
      <c r="E18872" s="2" t="s">
        <v>2891</v>
      </c>
      <c r="F18872" s="2" t="s">
        <v>2892</v>
      </c>
      <c r="G18872" s="2" t="s">
        <v>57</v>
      </c>
      <c r="H18872" s="2" t="s">
        <v>568</v>
      </c>
      <c r="I18872" s="2" t="s">
        <v>23</v>
      </c>
      <c r="J18872" s="2" t="s">
        <v>24</v>
      </c>
      <c r="K18872" s="2" t="s">
        <v>25</v>
      </c>
      <c r="L18872" s="2" t="s">
        <v>59</v>
      </c>
      <c r="N18872" s="2" t="s">
        <v>27</v>
      </c>
      <c r="O18872" s="2" t="s">
        <v>27</v>
      </c>
      <c r="P18872" s="2" t="s">
        <v>27</v>
      </c>
      <c r="Q18872">
        <v>799</v>
      </c>
    </row>
    <row r="18873" spans="1:17" hidden="1" x14ac:dyDescent="0.25">
      <c r="A18873" s="1">
        <v>45538</v>
      </c>
      <c r="B18873" s="2" t="s">
        <v>22778</v>
      </c>
      <c r="C18873">
        <v>63</v>
      </c>
      <c r="D18873" s="2" t="s">
        <v>18</v>
      </c>
      <c r="E18873" s="2" t="s">
        <v>1627</v>
      </c>
      <c r="F18873" s="2" t="s">
        <v>1050</v>
      </c>
      <c r="G18873" s="2" t="s">
        <v>345</v>
      </c>
      <c r="H18873" s="2" t="s">
        <v>678</v>
      </c>
      <c r="I18873" s="2" t="s">
        <v>23</v>
      </c>
      <c r="J18873" s="2" t="s">
        <v>24</v>
      </c>
      <c r="K18873" s="2" t="s">
        <v>37</v>
      </c>
      <c r="L18873" s="2" t="s">
        <v>85</v>
      </c>
      <c r="N18873" s="2" t="s">
        <v>27</v>
      </c>
      <c r="O18873" s="2" t="s">
        <v>27</v>
      </c>
      <c r="P18873" s="2" t="s">
        <v>27</v>
      </c>
      <c r="Q18873">
        <v>499</v>
      </c>
    </row>
    <row r="18874" spans="1:17" hidden="1" x14ac:dyDescent="0.25">
      <c r="A18874" s="1">
        <v>45538</v>
      </c>
      <c r="B18874" s="2" t="s">
        <v>22779</v>
      </c>
      <c r="C18874">
        <v>2</v>
      </c>
      <c r="D18874" s="2" t="s">
        <v>122</v>
      </c>
      <c r="E18874" s="2" t="s">
        <v>2426</v>
      </c>
      <c r="F18874" s="2" t="s">
        <v>2427</v>
      </c>
      <c r="G18874" s="2" t="s">
        <v>57</v>
      </c>
      <c r="H18874" s="2" t="s">
        <v>256</v>
      </c>
      <c r="I18874" s="2" t="s">
        <v>23</v>
      </c>
      <c r="J18874" s="2" t="s">
        <v>24</v>
      </c>
      <c r="K18874" s="2" t="s">
        <v>25</v>
      </c>
      <c r="L18874" s="2" t="s">
        <v>59</v>
      </c>
      <c r="N18874" s="2" t="s">
        <v>27</v>
      </c>
      <c r="O18874" s="2" t="s">
        <v>27</v>
      </c>
      <c r="P18874" s="2" t="s">
        <v>27</v>
      </c>
      <c r="Q18874">
        <v>3299</v>
      </c>
    </row>
    <row r="18875" spans="1:17" hidden="1" x14ac:dyDescent="0.25">
      <c r="A18875" s="1">
        <v>45538</v>
      </c>
      <c r="B18875" s="2" t="s">
        <v>22780</v>
      </c>
      <c r="C18875">
        <v>63</v>
      </c>
      <c r="D18875" s="2" t="s">
        <v>18</v>
      </c>
      <c r="E18875" s="2" t="s">
        <v>6615</v>
      </c>
      <c r="F18875" s="2" t="s">
        <v>6616</v>
      </c>
      <c r="G18875" s="2" t="s">
        <v>26</v>
      </c>
      <c r="H18875" s="2" t="s">
        <v>662</v>
      </c>
      <c r="I18875" s="2" t="s">
        <v>23</v>
      </c>
      <c r="J18875" s="2" t="s">
        <v>24</v>
      </c>
      <c r="K18875" s="2" t="s">
        <v>25</v>
      </c>
      <c r="L18875" s="2" t="s">
        <v>26</v>
      </c>
      <c r="N18875" s="2" t="s">
        <v>27</v>
      </c>
      <c r="O18875" s="2" t="s">
        <v>27</v>
      </c>
      <c r="P18875" s="2" t="s">
        <v>27</v>
      </c>
      <c r="Q18875">
        <v>799</v>
      </c>
    </row>
    <row r="18876" spans="1:17" hidden="1" x14ac:dyDescent="0.25">
      <c r="A18876" s="1">
        <v>45538</v>
      </c>
      <c r="B18876" s="2" t="s">
        <v>22781</v>
      </c>
      <c r="C18876">
        <v>2</v>
      </c>
      <c r="D18876" s="2" t="s">
        <v>122</v>
      </c>
      <c r="E18876" s="2" t="s">
        <v>181</v>
      </c>
      <c r="F18876" s="2" t="s">
        <v>182</v>
      </c>
      <c r="G18876" s="2" t="s">
        <v>52</v>
      </c>
      <c r="H18876" s="2" t="s">
        <v>183</v>
      </c>
      <c r="I18876" s="2" t="s">
        <v>23</v>
      </c>
      <c r="J18876" s="2" t="s">
        <v>24</v>
      </c>
      <c r="K18876" s="2" t="s">
        <v>37</v>
      </c>
      <c r="L18876" s="2" t="s">
        <v>38</v>
      </c>
      <c r="M18876">
        <v>770017</v>
      </c>
      <c r="N18876" s="2" t="s">
        <v>22782</v>
      </c>
      <c r="O18876" s="2" t="s">
        <v>222</v>
      </c>
      <c r="P18876" s="2" t="s">
        <v>27</v>
      </c>
      <c r="Q18876">
        <v>1099</v>
      </c>
    </row>
    <row r="18877" spans="1:17" hidden="1" x14ac:dyDescent="0.25">
      <c r="A18877" s="1">
        <v>45538</v>
      </c>
      <c r="B18877" s="2" t="s">
        <v>14629</v>
      </c>
      <c r="C18877">
        <v>63</v>
      </c>
      <c r="D18877" s="2" t="s">
        <v>18</v>
      </c>
      <c r="E18877" s="2" t="s">
        <v>65</v>
      </c>
      <c r="F18877" s="2" t="s">
        <v>66</v>
      </c>
      <c r="G18877" s="2" t="s">
        <v>42</v>
      </c>
      <c r="H18877" s="2" t="s">
        <v>67</v>
      </c>
      <c r="I18877" s="2" t="s">
        <v>23</v>
      </c>
      <c r="J18877" s="2" t="s">
        <v>24</v>
      </c>
      <c r="K18877" s="2" t="s">
        <v>37</v>
      </c>
      <c r="L18877" s="2" t="s">
        <v>37</v>
      </c>
      <c r="N18877" s="2" t="s">
        <v>27</v>
      </c>
      <c r="O18877" s="2" t="s">
        <v>27</v>
      </c>
      <c r="P18877" s="2" t="s">
        <v>27</v>
      </c>
      <c r="Q18877">
        <v>509</v>
      </c>
    </row>
    <row r="18878" spans="1:17" hidden="1" x14ac:dyDescent="0.25">
      <c r="A18878" s="1">
        <v>45538</v>
      </c>
      <c r="B18878" s="2" t="s">
        <v>22783</v>
      </c>
      <c r="C18878">
        <v>63</v>
      </c>
      <c r="D18878" s="2" t="s">
        <v>18</v>
      </c>
      <c r="E18878" s="2" t="s">
        <v>2891</v>
      </c>
      <c r="F18878" s="2" t="s">
        <v>2892</v>
      </c>
      <c r="G18878" s="2" t="s">
        <v>57</v>
      </c>
      <c r="H18878" s="2" t="s">
        <v>568</v>
      </c>
      <c r="I18878" s="2" t="s">
        <v>23</v>
      </c>
      <c r="J18878" s="2" t="s">
        <v>24</v>
      </c>
      <c r="K18878" s="2" t="s">
        <v>25</v>
      </c>
      <c r="L18878" s="2" t="s">
        <v>59</v>
      </c>
      <c r="N18878" s="2" t="s">
        <v>27</v>
      </c>
      <c r="O18878" s="2" t="s">
        <v>27</v>
      </c>
      <c r="P18878" s="2" t="s">
        <v>27</v>
      </c>
      <c r="Q18878">
        <v>799</v>
      </c>
    </row>
    <row r="18879" spans="1:17" hidden="1" x14ac:dyDescent="0.25">
      <c r="A18879" s="1">
        <v>45538</v>
      </c>
      <c r="B18879" s="2" t="s">
        <v>22784</v>
      </c>
      <c r="C18879">
        <v>2</v>
      </c>
      <c r="D18879" s="2" t="s">
        <v>122</v>
      </c>
      <c r="E18879" s="2" t="s">
        <v>480</v>
      </c>
      <c r="F18879" s="2" t="s">
        <v>481</v>
      </c>
      <c r="G18879" s="2" t="s">
        <v>57</v>
      </c>
      <c r="H18879" s="2" t="s">
        <v>341</v>
      </c>
      <c r="I18879" s="2" t="s">
        <v>23</v>
      </c>
      <c r="J18879" s="2" t="s">
        <v>24</v>
      </c>
      <c r="K18879" s="2" t="s">
        <v>25</v>
      </c>
      <c r="L18879" s="2" t="s">
        <v>59</v>
      </c>
      <c r="N18879" s="2" t="s">
        <v>27</v>
      </c>
      <c r="O18879" s="2" t="s">
        <v>27</v>
      </c>
      <c r="P18879" s="2" t="s">
        <v>27</v>
      </c>
      <c r="Q18879">
        <v>1999</v>
      </c>
    </row>
    <row r="18880" spans="1:17" hidden="1" x14ac:dyDescent="0.25">
      <c r="A18880" s="1">
        <v>45538</v>
      </c>
      <c r="B18880" s="2" t="s">
        <v>22785</v>
      </c>
      <c r="C18880">
        <v>63</v>
      </c>
      <c r="D18880" s="2" t="s">
        <v>18</v>
      </c>
      <c r="E18880" s="2" t="s">
        <v>1128</v>
      </c>
      <c r="F18880" s="2" t="s">
        <v>1129</v>
      </c>
      <c r="G18880" s="2" t="s">
        <v>84</v>
      </c>
      <c r="H18880" s="2" t="s">
        <v>662</v>
      </c>
      <c r="I18880" s="2" t="s">
        <v>23</v>
      </c>
      <c r="J18880" s="2" t="s">
        <v>24</v>
      </c>
      <c r="K18880" s="2" t="s">
        <v>37</v>
      </c>
      <c r="L18880" s="2" t="s">
        <v>85</v>
      </c>
      <c r="N18880" s="2" t="s">
        <v>27</v>
      </c>
      <c r="O18880" s="2" t="s">
        <v>27</v>
      </c>
      <c r="P18880" s="2" t="s">
        <v>27</v>
      </c>
      <c r="Q18880">
        <v>898</v>
      </c>
    </row>
    <row r="18881" spans="1:17" hidden="1" x14ac:dyDescent="0.25">
      <c r="A18881" s="1">
        <v>45538</v>
      </c>
      <c r="B18881" s="2" t="s">
        <v>22786</v>
      </c>
      <c r="C18881">
        <v>2</v>
      </c>
      <c r="D18881" s="2" t="s">
        <v>122</v>
      </c>
      <c r="E18881" s="2" t="s">
        <v>11408</v>
      </c>
      <c r="F18881" s="2" t="s">
        <v>11409</v>
      </c>
      <c r="G18881" s="2" t="s">
        <v>57</v>
      </c>
      <c r="H18881" s="2" t="s">
        <v>2020</v>
      </c>
      <c r="I18881" s="2" t="s">
        <v>23</v>
      </c>
      <c r="J18881" s="2" t="s">
        <v>24</v>
      </c>
      <c r="K18881" s="2" t="s">
        <v>25</v>
      </c>
      <c r="L18881" s="2" t="s">
        <v>59</v>
      </c>
      <c r="N18881" s="2" t="s">
        <v>27</v>
      </c>
      <c r="O18881" s="2" t="s">
        <v>27</v>
      </c>
      <c r="P18881" s="2" t="s">
        <v>27</v>
      </c>
      <c r="Q18881">
        <v>1999</v>
      </c>
    </row>
    <row r="18882" spans="1:17" hidden="1" x14ac:dyDescent="0.25">
      <c r="A18882" s="1">
        <v>45538</v>
      </c>
      <c r="B18882" s="2" t="s">
        <v>22200</v>
      </c>
      <c r="C18882">
        <v>63</v>
      </c>
      <c r="D18882" s="2" t="s">
        <v>18</v>
      </c>
      <c r="E18882" s="2" t="s">
        <v>50</v>
      </c>
      <c r="F18882" s="2" t="s">
        <v>51</v>
      </c>
      <c r="G18882" s="2" t="s">
        <v>52</v>
      </c>
      <c r="H18882" s="2" t="s">
        <v>53</v>
      </c>
      <c r="I18882" s="2" t="s">
        <v>23</v>
      </c>
      <c r="J18882" s="2" t="s">
        <v>24</v>
      </c>
      <c r="K18882" s="2" t="s">
        <v>37</v>
      </c>
      <c r="L18882" s="2" t="s">
        <v>38</v>
      </c>
      <c r="N18882" s="2" t="s">
        <v>27</v>
      </c>
      <c r="O18882" s="2" t="s">
        <v>27</v>
      </c>
      <c r="P18882" s="2" t="s">
        <v>27</v>
      </c>
      <c r="Q18882">
        <v>1299</v>
      </c>
    </row>
    <row r="18883" spans="1:17" hidden="1" x14ac:dyDescent="0.25">
      <c r="A18883" s="1">
        <v>45538</v>
      </c>
      <c r="B18883" s="2" t="s">
        <v>22787</v>
      </c>
      <c r="C18883">
        <v>63</v>
      </c>
      <c r="D18883" s="2" t="s">
        <v>18</v>
      </c>
      <c r="E18883" s="2" t="s">
        <v>3456</v>
      </c>
      <c r="F18883" s="2" t="s">
        <v>3457</v>
      </c>
      <c r="G18883" s="2" t="s">
        <v>59</v>
      </c>
      <c r="H18883" s="2" t="s">
        <v>3458</v>
      </c>
      <c r="I18883" s="2" t="s">
        <v>23</v>
      </c>
      <c r="J18883" s="2" t="s">
        <v>24</v>
      </c>
      <c r="K18883" s="2" t="s">
        <v>25</v>
      </c>
      <c r="L18883" s="2" t="s">
        <v>59</v>
      </c>
      <c r="N18883" s="2" t="s">
        <v>27</v>
      </c>
      <c r="O18883" s="2" t="s">
        <v>27</v>
      </c>
      <c r="P18883" s="2" t="s">
        <v>27</v>
      </c>
      <c r="Q18883">
        <v>999</v>
      </c>
    </row>
    <row r="18884" spans="1:17" hidden="1" x14ac:dyDescent="0.25">
      <c r="A18884" s="1">
        <v>45538</v>
      </c>
      <c r="B18884" s="2" t="s">
        <v>22788</v>
      </c>
      <c r="C18884">
        <v>2</v>
      </c>
      <c r="D18884" s="2" t="s">
        <v>122</v>
      </c>
      <c r="E18884" s="2" t="s">
        <v>2464</v>
      </c>
      <c r="F18884" s="2" t="s">
        <v>2465</v>
      </c>
      <c r="G18884" s="2" t="s">
        <v>2373</v>
      </c>
      <c r="H18884" s="2" t="s">
        <v>183</v>
      </c>
      <c r="I18884" s="2" t="s">
        <v>23</v>
      </c>
      <c r="J18884" s="2" t="s">
        <v>24</v>
      </c>
      <c r="K18884" s="2" t="s">
        <v>25</v>
      </c>
      <c r="L18884" s="2" t="s">
        <v>59</v>
      </c>
      <c r="M18884">
        <v>144411</v>
      </c>
      <c r="N18884" s="2" t="s">
        <v>14896</v>
      </c>
      <c r="O18884" s="2" t="s">
        <v>478</v>
      </c>
      <c r="P18884" s="2" t="s">
        <v>27</v>
      </c>
      <c r="Q18884">
        <v>599</v>
      </c>
    </row>
    <row r="18885" spans="1:17" hidden="1" x14ac:dyDescent="0.25">
      <c r="A18885" s="1">
        <v>45538</v>
      </c>
      <c r="B18885" s="2" t="s">
        <v>22789</v>
      </c>
      <c r="C18885">
        <v>111</v>
      </c>
      <c r="D18885" s="2" t="s">
        <v>173</v>
      </c>
      <c r="E18885" s="2" t="s">
        <v>4053</v>
      </c>
      <c r="F18885" s="2" t="s">
        <v>4054</v>
      </c>
      <c r="G18885" s="2" t="s">
        <v>1160</v>
      </c>
      <c r="H18885" s="2" t="s">
        <v>125</v>
      </c>
      <c r="I18885" s="2" t="s">
        <v>23</v>
      </c>
      <c r="J18885" s="2" t="s">
        <v>24</v>
      </c>
      <c r="K18885" s="2" t="s">
        <v>25</v>
      </c>
      <c r="L18885" s="2" t="s">
        <v>59</v>
      </c>
      <c r="N18885" s="2" t="s">
        <v>27</v>
      </c>
      <c r="O18885" s="2" t="s">
        <v>27</v>
      </c>
      <c r="P18885" s="2" t="s">
        <v>27</v>
      </c>
      <c r="Q18885">
        <v>2928</v>
      </c>
    </row>
    <row r="18886" spans="1:17" hidden="1" x14ac:dyDescent="0.25">
      <c r="A18886" s="1">
        <v>45538</v>
      </c>
      <c r="B18886" s="2" t="s">
        <v>22790</v>
      </c>
      <c r="C18886">
        <v>63</v>
      </c>
      <c r="D18886" s="2" t="s">
        <v>18</v>
      </c>
      <c r="E18886" s="2" t="s">
        <v>360</v>
      </c>
      <c r="F18886" s="2" t="s">
        <v>361</v>
      </c>
      <c r="G18886" s="2" t="s">
        <v>362</v>
      </c>
      <c r="H18886" s="2" t="s">
        <v>201</v>
      </c>
      <c r="I18886" s="2" t="s">
        <v>23</v>
      </c>
      <c r="J18886" s="2" t="s">
        <v>24</v>
      </c>
      <c r="K18886" s="2" t="s">
        <v>25</v>
      </c>
      <c r="L18886" s="2" t="s">
        <v>26</v>
      </c>
      <c r="N18886" s="2" t="s">
        <v>27</v>
      </c>
      <c r="O18886" s="2" t="s">
        <v>27</v>
      </c>
      <c r="P18886" s="2" t="s">
        <v>27</v>
      </c>
      <c r="Q18886">
        <v>1399</v>
      </c>
    </row>
    <row r="18887" spans="1:17" hidden="1" x14ac:dyDescent="0.25">
      <c r="A18887" s="1">
        <v>45538</v>
      </c>
      <c r="B18887" s="2" t="s">
        <v>22791</v>
      </c>
      <c r="C18887">
        <v>2</v>
      </c>
      <c r="D18887" s="2" t="s">
        <v>122</v>
      </c>
      <c r="E18887" s="2" t="s">
        <v>6944</v>
      </c>
      <c r="F18887" s="2" t="s">
        <v>6945</v>
      </c>
      <c r="G18887" s="2" t="s">
        <v>57</v>
      </c>
      <c r="H18887" s="2" t="s">
        <v>125</v>
      </c>
      <c r="I18887" s="2" t="s">
        <v>23</v>
      </c>
      <c r="J18887" s="2" t="s">
        <v>24</v>
      </c>
      <c r="K18887" s="2" t="s">
        <v>25</v>
      </c>
      <c r="L18887" s="2" t="s">
        <v>59</v>
      </c>
      <c r="M18887">
        <v>131001</v>
      </c>
      <c r="N18887" s="2" t="s">
        <v>18460</v>
      </c>
      <c r="O18887" s="2" t="s">
        <v>824</v>
      </c>
      <c r="P18887" s="2" t="s">
        <v>27</v>
      </c>
      <c r="Q18887">
        <v>4999</v>
      </c>
    </row>
    <row r="18888" spans="1:17" hidden="1" x14ac:dyDescent="0.25">
      <c r="A18888" s="1">
        <v>45538</v>
      </c>
      <c r="B18888" s="2" t="s">
        <v>3423</v>
      </c>
      <c r="C18888">
        <v>2</v>
      </c>
      <c r="D18888" s="2" t="s">
        <v>122</v>
      </c>
      <c r="E18888" s="2" t="s">
        <v>493</v>
      </c>
      <c r="F18888" s="2" t="s">
        <v>494</v>
      </c>
      <c r="G18888" s="2" t="s">
        <v>57</v>
      </c>
      <c r="H18888" s="2" t="s">
        <v>94</v>
      </c>
      <c r="I18888" s="2" t="s">
        <v>23</v>
      </c>
      <c r="J18888" s="2" t="s">
        <v>24</v>
      </c>
      <c r="K18888" s="2" t="s">
        <v>25</v>
      </c>
      <c r="L18888" s="2" t="s">
        <v>59</v>
      </c>
      <c r="N18888" s="2" t="s">
        <v>27</v>
      </c>
      <c r="O18888" s="2" t="s">
        <v>27</v>
      </c>
      <c r="P18888" s="2" t="s">
        <v>27</v>
      </c>
      <c r="Q18888">
        <v>999</v>
      </c>
    </row>
    <row r="18889" spans="1:17" hidden="1" x14ac:dyDescent="0.25">
      <c r="A18889" s="1">
        <v>45538</v>
      </c>
      <c r="B18889" s="2" t="s">
        <v>5715</v>
      </c>
      <c r="C18889">
        <v>2</v>
      </c>
      <c r="D18889" s="2" t="s">
        <v>122</v>
      </c>
      <c r="E18889" s="2" t="s">
        <v>3051</v>
      </c>
      <c r="F18889" s="2" t="s">
        <v>3052</v>
      </c>
      <c r="G18889" s="2" t="s">
        <v>3053</v>
      </c>
      <c r="H18889" s="2" t="s">
        <v>183</v>
      </c>
      <c r="I18889" s="2" t="s">
        <v>23</v>
      </c>
      <c r="J18889" s="2" t="s">
        <v>24</v>
      </c>
      <c r="K18889" s="2" t="s">
        <v>25</v>
      </c>
      <c r="L18889" s="2" t="s">
        <v>59</v>
      </c>
      <c r="M18889">
        <v>125001</v>
      </c>
      <c r="N18889" s="2" t="s">
        <v>3874</v>
      </c>
      <c r="O18889" s="2" t="s">
        <v>824</v>
      </c>
      <c r="P18889" s="2" t="s">
        <v>27</v>
      </c>
      <c r="Q18889">
        <v>1499</v>
      </c>
    </row>
    <row r="18890" spans="1:17" hidden="1" x14ac:dyDescent="0.25">
      <c r="A18890" s="1">
        <v>45538</v>
      </c>
      <c r="B18890" s="2" t="s">
        <v>11910</v>
      </c>
      <c r="C18890">
        <v>2</v>
      </c>
      <c r="D18890" s="2" t="s">
        <v>122</v>
      </c>
      <c r="E18890" s="2" t="s">
        <v>3338</v>
      </c>
      <c r="F18890" s="2" t="s">
        <v>2669</v>
      </c>
      <c r="G18890" s="2" t="s">
        <v>57</v>
      </c>
      <c r="H18890" s="2" t="s">
        <v>94</v>
      </c>
      <c r="I18890" s="2" t="s">
        <v>23</v>
      </c>
      <c r="J18890" s="2" t="s">
        <v>24</v>
      </c>
      <c r="K18890" s="2" t="s">
        <v>25</v>
      </c>
      <c r="L18890" s="2" t="s">
        <v>59</v>
      </c>
      <c r="M18890">
        <v>600100</v>
      </c>
      <c r="N18890" s="2" t="s">
        <v>138</v>
      </c>
      <c r="O18890" s="2" t="s">
        <v>139</v>
      </c>
      <c r="P18890" s="2" t="s">
        <v>27</v>
      </c>
      <c r="Q18890">
        <v>899</v>
      </c>
    </row>
    <row r="18891" spans="1:17" hidden="1" x14ac:dyDescent="0.25">
      <c r="A18891" s="1">
        <v>45538</v>
      </c>
      <c r="B18891" s="2" t="s">
        <v>22792</v>
      </c>
      <c r="C18891">
        <v>2</v>
      </c>
      <c r="D18891" s="2" t="s">
        <v>122</v>
      </c>
      <c r="E18891" s="2" t="s">
        <v>1011</v>
      </c>
      <c r="F18891" s="2" t="s">
        <v>1012</v>
      </c>
      <c r="G18891" s="2" t="s">
        <v>1013</v>
      </c>
      <c r="H18891" s="2" t="s">
        <v>312</v>
      </c>
      <c r="I18891" s="2" t="s">
        <v>23</v>
      </c>
      <c r="J18891" s="2" t="s">
        <v>24</v>
      </c>
      <c r="K18891" s="2" t="s">
        <v>25</v>
      </c>
      <c r="L18891" s="2" t="s">
        <v>59</v>
      </c>
      <c r="M18891">
        <v>321001</v>
      </c>
      <c r="N18891" s="2" t="s">
        <v>2513</v>
      </c>
      <c r="O18891" s="2" t="s">
        <v>725</v>
      </c>
      <c r="P18891" s="2" t="s">
        <v>27</v>
      </c>
      <c r="Q18891">
        <v>399</v>
      </c>
    </row>
    <row r="18892" spans="1:17" hidden="1" x14ac:dyDescent="0.25">
      <c r="A18892" s="1">
        <v>45538</v>
      </c>
      <c r="B18892" s="2" t="s">
        <v>16276</v>
      </c>
      <c r="C18892">
        <v>2</v>
      </c>
      <c r="D18892" s="2" t="s">
        <v>122</v>
      </c>
      <c r="E18892" s="2" t="s">
        <v>9982</v>
      </c>
      <c r="F18892" s="2" t="s">
        <v>9983</v>
      </c>
      <c r="G18892" s="2" t="s">
        <v>358</v>
      </c>
      <c r="H18892" s="2" t="s">
        <v>7456</v>
      </c>
      <c r="I18892" s="2" t="s">
        <v>23</v>
      </c>
      <c r="J18892" s="2" t="s">
        <v>24</v>
      </c>
      <c r="K18892" s="2" t="s">
        <v>25</v>
      </c>
      <c r="L18892" s="2" t="s">
        <v>59</v>
      </c>
      <c r="M18892">
        <v>413307</v>
      </c>
      <c r="N18892" s="2" t="s">
        <v>22793</v>
      </c>
      <c r="O18892" s="2" t="s">
        <v>156</v>
      </c>
      <c r="P18892" s="2" t="s">
        <v>27</v>
      </c>
      <c r="Q18892">
        <v>1899</v>
      </c>
    </row>
    <row r="18893" spans="1:17" hidden="1" x14ac:dyDescent="0.25">
      <c r="A18893" s="1">
        <v>45538</v>
      </c>
      <c r="B18893" s="2" t="s">
        <v>1903</v>
      </c>
      <c r="C18893">
        <v>2</v>
      </c>
      <c r="D18893" s="2" t="s">
        <v>122</v>
      </c>
      <c r="E18893" s="2" t="s">
        <v>19412</v>
      </c>
      <c r="F18893" s="2" t="s">
        <v>19413</v>
      </c>
      <c r="G18893" s="2" t="s">
        <v>25</v>
      </c>
      <c r="H18893" s="2" t="s">
        <v>94</v>
      </c>
      <c r="I18893" s="2" t="s">
        <v>23</v>
      </c>
      <c r="J18893" s="2" t="s">
        <v>24</v>
      </c>
      <c r="K18893" s="2" t="s">
        <v>25</v>
      </c>
      <c r="L18893" s="2" t="s">
        <v>59</v>
      </c>
      <c r="M18893">
        <v>600004</v>
      </c>
      <c r="N18893" s="2" t="s">
        <v>138</v>
      </c>
      <c r="O18893" s="2" t="s">
        <v>139</v>
      </c>
      <c r="P18893" s="2" t="s">
        <v>27</v>
      </c>
      <c r="Q18893">
        <v>379</v>
      </c>
    </row>
    <row r="18894" spans="1:17" hidden="1" x14ac:dyDescent="0.25">
      <c r="A18894" s="1">
        <v>45538</v>
      </c>
      <c r="B18894" s="2" t="s">
        <v>22794</v>
      </c>
      <c r="C18894">
        <v>2</v>
      </c>
      <c r="D18894" s="2" t="s">
        <v>122</v>
      </c>
      <c r="E18894" s="2" t="s">
        <v>22795</v>
      </c>
      <c r="F18894" s="2" t="s">
        <v>22796</v>
      </c>
      <c r="G18894" s="2" t="s">
        <v>1431</v>
      </c>
      <c r="H18894" s="2" t="s">
        <v>183</v>
      </c>
      <c r="I18894" s="2" t="s">
        <v>23</v>
      </c>
      <c r="J18894" s="2" t="s">
        <v>24</v>
      </c>
      <c r="K18894" s="2" t="s">
        <v>25</v>
      </c>
      <c r="L18894" s="2" t="s">
        <v>59</v>
      </c>
      <c r="N18894" s="2" t="s">
        <v>27</v>
      </c>
      <c r="O18894" s="2" t="s">
        <v>27</v>
      </c>
      <c r="P18894" s="2" t="s">
        <v>27</v>
      </c>
      <c r="Q18894">
        <v>584</v>
      </c>
    </row>
    <row r="18895" spans="1:17" hidden="1" x14ac:dyDescent="0.25">
      <c r="A18895" s="1">
        <v>45538</v>
      </c>
      <c r="B18895" s="2" t="s">
        <v>20252</v>
      </c>
      <c r="C18895">
        <v>2</v>
      </c>
      <c r="D18895" s="2" t="s">
        <v>122</v>
      </c>
      <c r="E18895" s="2" t="s">
        <v>22797</v>
      </c>
      <c r="F18895" s="2" t="s">
        <v>22798</v>
      </c>
      <c r="G18895" s="2" t="s">
        <v>3053</v>
      </c>
      <c r="H18895" s="2" t="s">
        <v>3375</v>
      </c>
      <c r="I18895" s="2" t="s">
        <v>23</v>
      </c>
      <c r="J18895" s="2" t="s">
        <v>24</v>
      </c>
      <c r="K18895" s="2" t="s">
        <v>25</v>
      </c>
      <c r="L18895" s="2" t="s">
        <v>59</v>
      </c>
      <c r="M18895">
        <v>390019</v>
      </c>
      <c r="N18895" s="2" t="s">
        <v>10228</v>
      </c>
      <c r="O18895" s="2" t="s">
        <v>512</v>
      </c>
      <c r="P18895" s="2" t="s">
        <v>27</v>
      </c>
      <c r="Q18895">
        <v>2499</v>
      </c>
    </row>
    <row r="18896" spans="1:17" hidden="1" x14ac:dyDescent="0.25">
      <c r="A18896" s="1">
        <v>45538</v>
      </c>
      <c r="B18896" s="2" t="s">
        <v>22781</v>
      </c>
      <c r="C18896">
        <v>2</v>
      </c>
      <c r="D18896" s="2" t="s">
        <v>122</v>
      </c>
      <c r="E18896" s="2" t="s">
        <v>3903</v>
      </c>
      <c r="F18896" s="2" t="s">
        <v>3904</v>
      </c>
      <c r="G18896" s="2" t="s">
        <v>3905</v>
      </c>
      <c r="H18896" s="2" t="s">
        <v>924</v>
      </c>
      <c r="I18896" s="2" t="s">
        <v>23</v>
      </c>
      <c r="J18896" s="2" t="s">
        <v>24</v>
      </c>
      <c r="K18896" s="2" t="s">
        <v>37</v>
      </c>
      <c r="L18896" s="2" t="s">
        <v>38</v>
      </c>
      <c r="M18896">
        <v>770017</v>
      </c>
      <c r="N18896" s="2" t="s">
        <v>22782</v>
      </c>
      <c r="O18896" s="2" t="s">
        <v>222</v>
      </c>
      <c r="P18896" s="2" t="s">
        <v>27</v>
      </c>
      <c r="Q18896">
        <v>86</v>
      </c>
    </row>
    <row r="18897" spans="1:17" hidden="1" x14ac:dyDescent="0.25">
      <c r="A18897" s="1">
        <v>45538</v>
      </c>
      <c r="B18897" s="2" t="s">
        <v>22799</v>
      </c>
      <c r="C18897">
        <v>63</v>
      </c>
      <c r="D18897" s="2" t="s">
        <v>18</v>
      </c>
      <c r="E18897" s="2" t="s">
        <v>1106</v>
      </c>
      <c r="F18897" s="2" t="s">
        <v>1107</v>
      </c>
      <c r="G18897" s="2" t="s">
        <v>200</v>
      </c>
      <c r="H18897" s="2" t="s">
        <v>144</v>
      </c>
      <c r="I18897" s="2" t="s">
        <v>23</v>
      </c>
      <c r="J18897" s="2" t="s">
        <v>24</v>
      </c>
      <c r="K18897" s="2" t="s">
        <v>37</v>
      </c>
      <c r="L18897" s="2" t="s">
        <v>38</v>
      </c>
      <c r="N18897" s="2" t="s">
        <v>27</v>
      </c>
      <c r="O18897" s="2" t="s">
        <v>27</v>
      </c>
      <c r="P18897" s="2" t="s">
        <v>27</v>
      </c>
      <c r="Q18897">
        <v>2799</v>
      </c>
    </row>
    <row r="18898" spans="1:17" hidden="1" x14ac:dyDescent="0.25">
      <c r="A18898" s="1">
        <v>45538</v>
      </c>
      <c r="B18898" s="2" t="s">
        <v>1938</v>
      </c>
      <c r="C18898">
        <v>2</v>
      </c>
      <c r="D18898" s="2" t="s">
        <v>122</v>
      </c>
      <c r="E18898" s="2" t="s">
        <v>3051</v>
      </c>
      <c r="F18898" s="2" t="s">
        <v>3052</v>
      </c>
      <c r="G18898" s="2" t="s">
        <v>3053</v>
      </c>
      <c r="H18898" s="2" t="s">
        <v>183</v>
      </c>
      <c r="I18898" s="2" t="s">
        <v>23</v>
      </c>
      <c r="J18898" s="2" t="s">
        <v>24</v>
      </c>
      <c r="K18898" s="2" t="s">
        <v>25</v>
      </c>
      <c r="L18898" s="2" t="s">
        <v>59</v>
      </c>
      <c r="N18898" s="2" t="s">
        <v>27</v>
      </c>
      <c r="O18898" s="2" t="s">
        <v>27</v>
      </c>
      <c r="P18898" s="2" t="s">
        <v>27</v>
      </c>
      <c r="Q18898">
        <v>1499</v>
      </c>
    </row>
    <row r="18899" spans="1:17" hidden="1" x14ac:dyDescent="0.25">
      <c r="A18899" s="1">
        <v>45538</v>
      </c>
      <c r="B18899" s="2" t="s">
        <v>22800</v>
      </c>
      <c r="C18899">
        <v>2</v>
      </c>
      <c r="D18899" s="2" t="s">
        <v>122</v>
      </c>
      <c r="E18899" s="2" t="s">
        <v>458</v>
      </c>
      <c r="F18899" s="2" t="s">
        <v>260</v>
      </c>
      <c r="G18899" s="2" t="s">
        <v>57</v>
      </c>
      <c r="H18899" s="2" t="s">
        <v>112</v>
      </c>
      <c r="I18899" s="2" t="s">
        <v>23</v>
      </c>
      <c r="J18899" s="2" t="s">
        <v>24</v>
      </c>
      <c r="K18899" s="2" t="s">
        <v>25</v>
      </c>
      <c r="L18899" s="2" t="s">
        <v>59</v>
      </c>
      <c r="N18899" s="2" t="s">
        <v>27</v>
      </c>
      <c r="O18899" s="2" t="s">
        <v>27</v>
      </c>
      <c r="P18899" s="2" t="s">
        <v>27</v>
      </c>
      <c r="Q18899">
        <v>1998</v>
      </c>
    </row>
    <row r="18900" spans="1:17" hidden="1" x14ac:dyDescent="0.25">
      <c r="A18900" s="1">
        <v>45538</v>
      </c>
      <c r="B18900" s="2" t="s">
        <v>22801</v>
      </c>
      <c r="C18900">
        <v>63</v>
      </c>
      <c r="D18900" s="2" t="s">
        <v>18</v>
      </c>
      <c r="E18900" s="2" t="s">
        <v>1532</v>
      </c>
      <c r="F18900" s="2" t="s">
        <v>1533</v>
      </c>
      <c r="G18900" s="2" t="s">
        <v>52</v>
      </c>
      <c r="H18900" s="2" t="s">
        <v>94</v>
      </c>
      <c r="I18900" s="2" t="s">
        <v>23</v>
      </c>
      <c r="J18900" s="2" t="s">
        <v>24</v>
      </c>
      <c r="K18900" s="2" t="s">
        <v>37</v>
      </c>
      <c r="L18900" s="2" t="s">
        <v>38</v>
      </c>
      <c r="N18900" s="2" t="s">
        <v>27</v>
      </c>
      <c r="O18900" s="2" t="s">
        <v>27</v>
      </c>
      <c r="P18900" s="2" t="s">
        <v>27</v>
      </c>
      <c r="Q18900">
        <v>1999</v>
      </c>
    </row>
    <row r="18901" spans="1:17" hidden="1" x14ac:dyDescent="0.25">
      <c r="A18901" s="1">
        <v>45538</v>
      </c>
      <c r="B18901" s="2" t="s">
        <v>14089</v>
      </c>
      <c r="C18901">
        <v>2</v>
      </c>
      <c r="D18901" s="2" t="s">
        <v>122</v>
      </c>
      <c r="E18901" s="2" t="s">
        <v>702</v>
      </c>
      <c r="F18901" s="2" t="s">
        <v>282</v>
      </c>
      <c r="G18901" s="2" t="s">
        <v>26</v>
      </c>
      <c r="H18901" s="2" t="s">
        <v>94</v>
      </c>
      <c r="I18901" s="2" t="s">
        <v>23</v>
      </c>
      <c r="J18901" s="2" t="s">
        <v>24</v>
      </c>
      <c r="K18901" s="2" t="s">
        <v>25</v>
      </c>
      <c r="L18901" s="2" t="s">
        <v>59</v>
      </c>
      <c r="M18901">
        <v>123110</v>
      </c>
      <c r="N18901" s="2" t="s">
        <v>22802</v>
      </c>
      <c r="O18901" s="2" t="s">
        <v>824</v>
      </c>
      <c r="P18901" s="2" t="s">
        <v>27</v>
      </c>
      <c r="Q18901">
        <v>1589</v>
      </c>
    </row>
    <row r="18902" spans="1:17" hidden="1" x14ac:dyDescent="0.25">
      <c r="A18902" s="1">
        <v>45538</v>
      </c>
      <c r="B18902" s="2" t="s">
        <v>22803</v>
      </c>
      <c r="C18902">
        <v>2</v>
      </c>
      <c r="D18902" s="2" t="s">
        <v>122</v>
      </c>
      <c r="E18902" s="2" t="s">
        <v>22804</v>
      </c>
      <c r="F18902" s="2" t="s">
        <v>22805</v>
      </c>
      <c r="G18902" s="2" t="s">
        <v>20731</v>
      </c>
      <c r="H18902" s="2" t="s">
        <v>22806</v>
      </c>
      <c r="I18902" s="2" t="s">
        <v>23</v>
      </c>
      <c r="J18902" s="2" t="s">
        <v>24</v>
      </c>
      <c r="K18902" s="2" t="s">
        <v>25</v>
      </c>
      <c r="L18902" s="2" t="s">
        <v>59</v>
      </c>
      <c r="M18902">
        <v>639115</v>
      </c>
      <c r="N18902" s="2" t="s">
        <v>22807</v>
      </c>
      <c r="O18902" s="2" t="s">
        <v>139</v>
      </c>
      <c r="P18902" s="2" t="s">
        <v>27</v>
      </c>
      <c r="Q18902">
        <v>263</v>
      </c>
    </row>
    <row r="18903" spans="1:17" hidden="1" x14ac:dyDescent="0.25">
      <c r="A18903" s="1">
        <v>45538</v>
      </c>
      <c r="B18903" s="2" t="s">
        <v>8215</v>
      </c>
      <c r="C18903">
        <v>2</v>
      </c>
      <c r="D18903" s="2" t="s">
        <v>122</v>
      </c>
      <c r="E18903" s="2" t="s">
        <v>339</v>
      </c>
      <c r="F18903" s="2" t="s">
        <v>340</v>
      </c>
      <c r="G18903" s="2" t="s">
        <v>57</v>
      </c>
      <c r="H18903" s="2" t="s">
        <v>341</v>
      </c>
      <c r="I18903" s="2" t="s">
        <v>23</v>
      </c>
      <c r="J18903" s="2" t="s">
        <v>24</v>
      </c>
      <c r="K18903" s="2" t="s">
        <v>25</v>
      </c>
      <c r="L18903" s="2" t="s">
        <v>59</v>
      </c>
      <c r="N18903" s="2" t="s">
        <v>27</v>
      </c>
      <c r="O18903" s="2" t="s">
        <v>27</v>
      </c>
      <c r="P18903" s="2" t="s">
        <v>27</v>
      </c>
      <c r="Q18903">
        <v>3799</v>
      </c>
    </row>
    <row r="18904" spans="1:17" hidden="1" x14ac:dyDescent="0.25">
      <c r="A18904" s="1">
        <v>45538</v>
      </c>
      <c r="B18904" s="2" t="s">
        <v>22808</v>
      </c>
      <c r="C18904">
        <v>63</v>
      </c>
      <c r="D18904" s="2" t="s">
        <v>18</v>
      </c>
      <c r="E18904" s="2" t="s">
        <v>1975</v>
      </c>
      <c r="F18904" s="2" t="s">
        <v>1976</v>
      </c>
      <c r="G18904" s="2" t="s">
        <v>26</v>
      </c>
      <c r="H18904" s="2" t="s">
        <v>94</v>
      </c>
      <c r="I18904" s="2" t="s">
        <v>23</v>
      </c>
      <c r="J18904" s="2" t="s">
        <v>24</v>
      </c>
      <c r="K18904" s="2" t="s">
        <v>25</v>
      </c>
      <c r="L18904" s="2" t="s">
        <v>26</v>
      </c>
      <c r="N18904" s="2" t="s">
        <v>27</v>
      </c>
      <c r="O18904" s="2" t="s">
        <v>27</v>
      </c>
      <c r="P18904" s="2" t="s">
        <v>27</v>
      </c>
      <c r="Q18904">
        <v>1399</v>
      </c>
    </row>
    <row r="18905" spans="1:17" hidden="1" x14ac:dyDescent="0.25">
      <c r="A18905" s="1">
        <v>45538</v>
      </c>
      <c r="B18905" s="2" t="s">
        <v>13190</v>
      </c>
      <c r="C18905">
        <v>2</v>
      </c>
      <c r="D18905" s="2" t="s">
        <v>122</v>
      </c>
      <c r="E18905" s="2" t="s">
        <v>1944</v>
      </c>
      <c r="F18905" s="2" t="s">
        <v>1945</v>
      </c>
      <c r="G18905" s="2" t="s">
        <v>1946</v>
      </c>
      <c r="H18905" s="2" t="s">
        <v>154</v>
      </c>
      <c r="I18905" s="2" t="s">
        <v>23</v>
      </c>
      <c r="J18905" s="2" t="s">
        <v>24</v>
      </c>
      <c r="K18905" s="2" t="s">
        <v>37</v>
      </c>
      <c r="L18905" s="2" t="s">
        <v>38</v>
      </c>
      <c r="N18905" s="2" t="s">
        <v>27</v>
      </c>
      <c r="O18905" s="2" t="s">
        <v>27</v>
      </c>
      <c r="P18905" s="2" t="s">
        <v>27</v>
      </c>
      <c r="Q18905">
        <v>0</v>
      </c>
    </row>
    <row r="18906" spans="1:17" hidden="1" x14ac:dyDescent="0.25">
      <c r="A18906" s="1">
        <v>45538</v>
      </c>
      <c r="B18906" s="2" t="s">
        <v>157</v>
      </c>
      <c r="C18906">
        <v>63</v>
      </c>
      <c r="D18906" s="2" t="s">
        <v>18</v>
      </c>
      <c r="E18906" s="2" t="s">
        <v>9267</v>
      </c>
      <c r="F18906" s="2" t="s">
        <v>9268</v>
      </c>
      <c r="G18906" s="2" t="s">
        <v>3004</v>
      </c>
      <c r="H18906" s="2" t="s">
        <v>201</v>
      </c>
      <c r="I18906" s="2" t="s">
        <v>23</v>
      </c>
      <c r="J18906" s="2" t="s">
        <v>24</v>
      </c>
      <c r="K18906" s="2" t="s">
        <v>25</v>
      </c>
      <c r="L18906" s="2" t="s">
        <v>26</v>
      </c>
      <c r="N18906" s="2" t="s">
        <v>27</v>
      </c>
      <c r="O18906" s="2" t="s">
        <v>27</v>
      </c>
      <c r="P18906" s="2" t="s">
        <v>27</v>
      </c>
      <c r="Q18906">
        <v>799</v>
      </c>
    </row>
    <row r="18907" spans="1:17" hidden="1" x14ac:dyDescent="0.25">
      <c r="A18907" s="1">
        <v>45538</v>
      </c>
      <c r="B18907" s="2" t="s">
        <v>22809</v>
      </c>
      <c r="C18907">
        <v>63</v>
      </c>
      <c r="D18907" s="2" t="s">
        <v>18</v>
      </c>
      <c r="E18907" s="2" t="s">
        <v>833</v>
      </c>
      <c r="F18907" s="2" t="s">
        <v>834</v>
      </c>
      <c r="G18907" s="2" t="s">
        <v>25</v>
      </c>
      <c r="H18907" s="2" t="s">
        <v>835</v>
      </c>
      <c r="I18907" s="2" t="s">
        <v>23</v>
      </c>
      <c r="J18907" s="2" t="s">
        <v>24</v>
      </c>
      <c r="K18907" s="2" t="s">
        <v>25</v>
      </c>
      <c r="L18907" s="2" t="s">
        <v>26</v>
      </c>
      <c r="N18907" s="2" t="s">
        <v>27</v>
      </c>
      <c r="O18907" s="2" t="s">
        <v>27</v>
      </c>
      <c r="P18907" s="2" t="s">
        <v>27</v>
      </c>
      <c r="Q18907">
        <v>3899</v>
      </c>
    </row>
    <row r="18908" spans="1:17" hidden="1" x14ac:dyDescent="0.25">
      <c r="A18908" s="1">
        <v>45538</v>
      </c>
      <c r="B18908" s="2" t="s">
        <v>22810</v>
      </c>
      <c r="C18908">
        <v>63</v>
      </c>
      <c r="D18908" s="2" t="s">
        <v>18</v>
      </c>
      <c r="E18908" s="2" t="s">
        <v>1068</v>
      </c>
      <c r="F18908" s="2" t="s">
        <v>1069</v>
      </c>
      <c r="G18908" s="2" t="s">
        <v>26</v>
      </c>
      <c r="H18908" s="2" t="s">
        <v>210</v>
      </c>
      <c r="I18908" s="2" t="s">
        <v>23</v>
      </c>
      <c r="J18908" s="2" t="s">
        <v>24</v>
      </c>
      <c r="K18908" s="2" t="s">
        <v>25</v>
      </c>
      <c r="L18908" s="2" t="s">
        <v>26</v>
      </c>
      <c r="N18908" s="2" t="s">
        <v>27</v>
      </c>
      <c r="O18908" s="2" t="s">
        <v>27</v>
      </c>
      <c r="P18908" s="2" t="s">
        <v>27</v>
      </c>
      <c r="Q18908">
        <v>22775</v>
      </c>
    </row>
    <row r="18909" spans="1:17" hidden="1" x14ac:dyDescent="0.25">
      <c r="A18909" s="1">
        <v>45538</v>
      </c>
      <c r="B18909" s="2" t="s">
        <v>9565</v>
      </c>
      <c r="C18909">
        <v>2</v>
      </c>
      <c r="D18909" s="2" t="s">
        <v>122</v>
      </c>
      <c r="E18909" s="2" t="s">
        <v>8004</v>
      </c>
      <c r="F18909" s="2" t="s">
        <v>8005</v>
      </c>
      <c r="G18909" s="2" t="s">
        <v>26</v>
      </c>
      <c r="H18909" s="2" t="s">
        <v>94</v>
      </c>
      <c r="I18909" s="2" t="s">
        <v>23</v>
      </c>
      <c r="J18909" s="2" t="s">
        <v>24</v>
      </c>
      <c r="K18909" s="2" t="s">
        <v>25</v>
      </c>
      <c r="L18909" s="2" t="s">
        <v>59</v>
      </c>
      <c r="M18909">
        <v>713337</v>
      </c>
      <c r="N18909" s="2" t="s">
        <v>2966</v>
      </c>
      <c r="O18909" s="2" t="s">
        <v>162</v>
      </c>
      <c r="P18909" s="2" t="s">
        <v>27</v>
      </c>
      <c r="Q18909">
        <v>1399</v>
      </c>
    </row>
    <row r="18910" spans="1:17" hidden="1" x14ac:dyDescent="0.25">
      <c r="A18910" s="1">
        <v>45538</v>
      </c>
      <c r="B18910" s="2" t="s">
        <v>22811</v>
      </c>
      <c r="C18910">
        <v>63</v>
      </c>
      <c r="D18910" s="2" t="s">
        <v>18</v>
      </c>
      <c r="E18910" s="2" t="s">
        <v>2944</v>
      </c>
      <c r="F18910" s="2" t="s">
        <v>2945</v>
      </c>
      <c r="G18910" s="2" t="s">
        <v>2153</v>
      </c>
      <c r="H18910" s="2" t="s">
        <v>962</v>
      </c>
      <c r="I18910" s="2" t="s">
        <v>23</v>
      </c>
      <c r="J18910" s="2" t="s">
        <v>24</v>
      </c>
      <c r="K18910" s="2" t="s">
        <v>25</v>
      </c>
      <c r="L18910" s="2" t="s">
        <v>59</v>
      </c>
      <c r="N18910" s="2" t="s">
        <v>27</v>
      </c>
      <c r="O18910" s="2" t="s">
        <v>27</v>
      </c>
      <c r="P18910" s="2" t="s">
        <v>27</v>
      </c>
      <c r="Q18910">
        <v>699</v>
      </c>
    </row>
    <row r="18911" spans="1:17" hidden="1" x14ac:dyDescent="0.25">
      <c r="A18911" s="1">
        <v>45538</v>
      </c>
      <c r="B18911" s="2" t="s">
        <v>22812</v>
      </c>
      <c r="C18911">
        <v>63</v>
      </c>
      <c r="D18911" s="2" t="s">
        <v>18</v>
      </c>
      <c r="E18911" s="2" t="s">
        <v>8151</v>
      </c>
      <c r="F18911" s="2" t="s">
        <v>8152</v>
      </c>
      <c r="G18911" s="2" t="s">
        <v>89</v>
      </c>
      <c r="H18911" s="2" t="s">
        <v>2763</v>
      </c>
      <c r="I18911" s="2" t="s">
        <v>23</v>
      </c>
      <c r="J18911" s="2" t="s">
        <v>24</v>
      </c>
      <c r="K18911" s="2" t="s">
        <v>25</v>
      </c>
      <c r="L18911" s="2" t="s">
        <v>25</v>
      </c>
      <c r="N18911" s="2" t="s">
        <v>27</v>
      </c>
      <c r="O18911" s="2" t="s">
        <v>27</v>
      </c>
      <c r="P18911" s="2" t="s">
        <v>27</v>
      </c>
      <c r="Q18911">
        <v>1599</v>
      </c>
    </row>
    <row r="18912" spans="1:17" hidden="1" x14ac:dyDescent="0.25">
      <c r="A18912" s="1">
        <v>45538</v>
      </c>
      <c r="B18912" s="2" t="s">
        <v>21738</v>
      </c>
      <c r="C18912">
        <v>63</v>
      </c>
      <c r="D18912" s="2" t="s">
        <v>18</v>
      </c>
      <c r="E18912" s="2" t="s">
        <v>50</v>
      </c>
      <c r="F18912" s="2" t="s">
        <v>51</v>
      </c>
      <c r="G18912" s="2" t="s">
        <v>52</v>
      </c>
      <c r="H18912" s="2" t="s">
        <v>53</v>
      </c>
      <c r="I18912" s="2" t="s">
        <v>23</v>
      </c>
      <c r="J18912" s="2" t="s">
        <v>24</v>
      </c>
      <c r="K18912" s="2" t="s">
        <v>37</v>
      </c>
      <c r="L18912" s="2" t="s">
        <v>38</v>
      </c>
      <c r="N18912" s="2" t="s">
        <v>27</v>
      </c>
      <c r="O18912" s="2" t="s">
        <v>27</v>
      </c>
      <c r="P18912" s="2" t="s">
        <v>27</v>
      </c>
      <c r="Q18912">
        <v>1299</v>
      </c>
    </row>
    <row r="18913" spans="1:17" hidden="1" x14ac:dyDescent="0.25">
      <c r="A18913" s="1">
        <v>45538</v>
      </c>
      <c r="B18913" s="2" t="s">
        <v>11806</v>
      </c>
      <c r="C18913">
        <v>2</v>
      </c>
      <c r="D18913" s="2" t="s">
        <v>122</v>
      </c>
      <c r="E18913" s="2" t="s">
        <v>458</v>
      </c>
      <c r="F18913" s="2" t="s">
        <v>260</v>
      </c>
      <c r="G18913" s="2" t="s">
        <v>57</v>
      </c>
      <c r="H18913" s="2" t="s">
        <v>112</v>
      </c>
      <c r="I18913" s="2" t="s">
        <v>23</v>
      </c>
      <c r="J18913" s="2" t="s">
        <v>24</v>
      </c>
      <c r="K18913" s="2" t="s">
        <v>25</v>
      </c>
      <c r="L18913" s="2" t="s">
        <v>59</v>
      </c>
      <c r="M18913">
        <v>621105</v>
      </c>
      <c r="N18913" s="2" t="s">
        <v>17570</v>
      </c>
      <c r="O18913" s="2" t="s">
        <v>139</v>
      </c>
      <c r="P18913" s="2" t="s">
        <v>27</v>
      </c>
      <c r="Q18913">
        <v>1998</v>
      </c>
    </row>
    <row r="18914" spans="1:17" hidden="1" x14ac:dyDescent="0.25">
      <c r="A18914" s="1">
        <v>45538</v>
      </c>
      <c r="B18914" s="2" t="s">
        <v>22683</v>
      </c>
      <c r="C18914">
        <v>63</v>
      </c>
      <c r="D18914" s="2" t="s">
        <v>18</v>
      </c>
      <c r="E18914" s="2" t="s">
        <v>833</v>
      </c>
      <c r="F18914" s="2" t="s">
        <v>834</v>
      </c>
      <c r="G18914" s="2" t="s">
        <v>25</v>
      </c>
      <c r="H18914" s="2" t="s">
        <v>835</v>
      </c>
      <c r="I18914" s="2" t="s">
        <v>23</v>
      </c>
      <c r="J18914" s="2" t="s">
        <v>24</v>
      </c>
      <c r="K18914" s="2" t="s">
        <v>25</v>
      </c>
      <c r="L18914" s="2" t="s">
        <v>26</v>
      </c>
      <c r="N18914" s="2" t="s">
        <v>27</v>
      </c>
      <c r="O18914" s="2" t="s">
        <v>27</v>
      </c>
      <c r="P18914" s="2" t="s">
        <v>27</v>
      </c>
      <c r="Q18914">
        <v>3899</v>
      </c>
    </row>
    <row r="18915" spans="1:17" hidden="1" x14ac:dyDescent="0.25">
      <c r="A18915" s="1">
        <v>45538</v>
      </c>
      <c r="B18915" s="2" t="s">
        <v>16276</v>
      </c>
      <c r="C18915">
        <v>2</v>
      </c>
      <c r="D18915" s="2" t="s">
        <v>122</v>
      </c>
      <c r="E18915" s="2" t="s">
        <v>484</v>
      </c>
      <c r="F18915" s="2" t="s">
        <v>485</v>
      </c>
      <c r="G18915" s="2" t="s">
        <v>358</v>
      </c>
      <c r="H18915" s="2" t="s">
        <v>341</v>
      </c>
      <c r="I18915" s="2" t="s">
        <v>23</v>
      </c>
      <c r="J18915" s="2" t="s">
        <v>24</v>
      </c>
      <c r="K18915" s="2" t="s">
        <v>25</v>
      </c>
      <c r="L18915" s="2" t="s">
        <v>59</v>
      </c>
      <c r="M18915">
        <v>413307</v>
      </c>
      <c r="N18915" s="2" t="s">
        <v>22793</v>
      </c>
      <c r="O18915" s="2" t="s">
        <v>156</v>
      </c>
      <c r="P18915" s="2" t="s">
        <v>27</v>
      </c>
      <c r="Q18915">
        <v>1999</v>
      </c>
    </row>
    <row r="18916" spans="1:17" hidden="1" x14ac:dyDescent="0.25">
      <c r="A18916" s="1">
        <v>45538</v>
      </c>
      <c r="B18916" s="2" t="s">
        <v>22813</v>
      </c>
      <c r="C18916">
        <v>63</v>
      </c>
      <c r="D18916" s="2" t="s">
        <v>18</v>
      </c>
      <c r="E18916" s="2" t="s">
        <v>2138</v>
      </c>
      <c r="F18916" s="2" t="s">
        <v>2139</v>
      </c>
      <c r="G18916" s="2" t="s">
        <v>26</v>
      </c>
      <c r="H18916" s="2" t="s">
        <v>129</v>
      </c>
      <c r="I18916" s="2" t="s">
        <v>23</v>
      </c>
      <c r="J18916" s="2" t="s">
        <v>24</v>
      </c>
      <c r="K18916" s="2" t="s">
        <v>25</v>
      </c>
      <c r="L18916" s="2" t="s">
        <v>26</v>
      </c>
      <c r="N18916" s="2" t="s">
        <v>27</v>
      </c>
      <c r="O18916" s="2" t="s">
        <v>27</v>
      </c>
      <c r="P18916" s="2" t="s">
        <v>27</v>
      </c>
      <c r="Q18916">
        <v>2499</v>
      </c>
    </row>
    <row r="18917" spans="1:17" hidden="1" x14ac:dyDescent="0.25">
      <c r="A18917" s="1">
        <v>45538</v>
      </c>
      <c r="B18917" s="2" t="s">
        <v>22814</v>
      </c>
      <c r="C18917">
        <v>2</v>
      </c>
      <c r="D18917" s="2" t="s">
        <v>122</v>
      </c>
      <c r="E18917" s="2" t="s">
        <v>1623</v>
      </c>
      <c r="F18917" s="2" t="s">
        <v>1624</v>
      </c>
      <c r="G18917" s="2" t="s">
        <v>57</v>
      </c>
      <c r="H18917" s="2" t="s">
        <v>137</v>
      </c>
      <c r="I18917" s="2" t="s">
        <v>23</v>
      </c>
      <c r="J18917" s="2" t="s">
        <v>24</v>
      </c>
      <c r="K18917" s="2" t="s">
        <v>25</v>
      </c>
      <c r="L18917" s="2" t="s">
        <v>59</v>
      </c>
      <c r="M18917">
        <v>800020</v>
      </c>
      <c r="N18917" s="2" t="s">
        <v>4677</v>
      </c>
      <c r="O18917" s="2" t="s">
        <v>206</v>
      </c>
      <c r="P18917" s="2" t="s">
        <v>27</v>
      </c>
      <c r="Q18917">
        <v>1199</v>
      </c>
    </row>
    <row r="18918" spans="1:17" hidden="1" x14ac:dyDescent="0.25">
      <c r="A18918" s="1">
        <v>45538</v>
      </c>
      <c r="B18918" s="2" t="s">
        <v>20345</v>
      </c>
      <c r="C18918">
        <v>2</v>
      </c>
      <c r="D18918" s="2" t="s">
        <v>122</v>
      </c>
      <c r="E18918" s="2" t="s">
        <v>3051</v>
      </c>
      <c r="F18918" s="2" t="s">
        <v>3052</v>
      </c>
      <c r="G18918" s="2" t="s">
        <v>3053</v>
      </c>
      <c r="H18918" s="2" t="s">
        <v>183</v>
      </c>
      <c r="I18918" s="2" t="s">
        <v>23</v>
      </c>
      <c r="J18918" s="2" t="s">
        <v>24</v>
      </c>
      <c r="K18918" s="2" t="s">
        <v>25</v>
      </c>
      <c r="L18918" s="2" t="s">
        <v>59</v>
      </c>
      <c r="M18918">
        <v>201310</v>
      </c>
      <c r="N18918" s="2" t="s">
        <v>3736</v>
      </c>
      <c r="O18918" s="2" t="s">
        <v>178</v>
      </c>
      <c r="P18918" s="2" t="s">
        <v>27</v>
      </c>
      <c r="Q18918">
        <v>1499</v>
      </c>
    </row>
    <row r="18919" spans="1:17" hidden="1" x14ac:dyDescent="0.25">
      <c r="A18919" s="1">
        <v>45538</v>
      </c>
      <c r="B18919" s="2" t="s">
        <v>22815</v>
      </c>
      <c r="C18919">
        <v>63</v>
      </c>
      <c r="D18919" s="2" t="s">
        <v>18</v>
      </c>
      <c r="E18919" s="2" t="s">
        <v>10321</v>
      </c>
      <c r="F18919" s="2" t="s">
        <v>10322</v>
      </c>
      <c r="G18919" s="2" t="s">
        <v>84</v>
      </c>
      <c r="H18919" s="2" t="s">
        <v>662</v>
      </c>
      <c r="I18919" s="2" t="s">
        <v>23</v>
      </c>
      <c r="J18919" s="2" t="s">
        <v>24</v>
      </c>
      <c r="K18919" s="2" t="s">
        <v>37</v>
      </c>
      <c r="L18919" s="2" t="s">
        <v>85</v>
      </c>
      <c r="N18919" s="2" t="s">
        <v>27</v>
      </c>
      <c r="O18919" s="2" t="s">
        <v>27</v>
      </c>
      <c r="P18919" s="2" t="s">
        <v>27</v>
      </c>
      <c r="Q18919">
        <v>1009</v>
      </c>
    </row>
    <row r="18920" spans="1:17" hidden="1" x14ac:dyDescent="0.25">
      <c r="A18920" s="1">
        <v>45538</v>
      </c>
      <c r="B18920" s="2" t="s">
        <v>22816</v>
      </c>
      <c r="C18920">
        <v>2</v>
      </c>
      <c r="D18920" s="2" t="s">
        <v>122</v>
      </c>
      <c r="E18920" s="2" t="s">
        <v>4654</v>
      </c>
      <c r="F18920" s="2" t="s">
        <v>4655</v>
      </c>
      <c r="G18920" s="2" t="s">
        <v>25</v>
      </c>
      <c r="H18920" s="2" t="s">
        <v>341</v>
      </c>
      <c r="I18920" s="2" t="s">
        <v>23</v>
      </c>
      <c r="J18920" s="2" t="s">
        <v>24</v>
      </c>
      <c r="K18920" s="2" t="s">
        <v>25</v>
      </c>
      <c r="L18920" s="2" t="s">
        <v>59</v>
      </c>
      <c r="N18920" s="2" t="s">
        <v>27</v>
      </c>
      <c r="O18920" s="2" t="s">
        <v>27</v>
      </c>
      <c r="P18920" s="2" t="s">
        <v>27</v>
      </c>
      <c r="Q18920">
        <v>2499</v>
      </c>
    </row>
    <row r="18921" spans="1:17" hidden="1" x14ac:dyDescent="0.25">
      <c r="A18921" s="1">
        <v>45538</v>
      </c>
      <c r="B18921" s="2" t="s">
        <v>22817</v>
      </c>
      <c r="C18921">
        <v>63</v>
      </c>
      <c r="D18921" s="2" t="s">
        <v>18</v>
      </c>
      <c r="E18921" s="2" t="s">
        <v>3975</v>
      </c>
      <c r="F18921" s="2" t="s">
        <v>3976</v>
      </c>
      <c r="G18921" s="2" t="s">
        <v>345</v>
      </c>
      <c r="H18921" s="2" t="s">
        <v>201</v>
      </c>
      <c r="I18921" s="2" t="s">
        <v>23</v>
      </c>
      <c r="J18921" s="2" t="s">
        <v>24</v>
      </c>
      <c r="K18921" s="2" t="s">
        <v>37</v>
      </c>
      <c r="L18921" s="2" t="s">
        <v>85</v>
      </c>
      <c r="N18921" s="2" t="s">
        <v>27</v>
      </c>
      <c r="O18921" s="2" t="s">
        <v>27</v>
      </c>
      <c r="P18921" s="2" t="s">
        <v>27</v>
      </c>
      <c r="Q18921">
        <v>799</v>
      </c>
    </row>
    <row r="18922" spans="1:17" hidden="1" x14ac:dyDescent="0.25">
      <c r="A18922" s="1">
        <v>45538</v>
      </c>
      <c r="B18922" s="2" t="s">
        <v>22380</v>
      </c>
      <c r="C18922">
        <v>2</v>
      </c>
      <c r="D18922" s="2" t="s">
        <v>122</v>
      </c>
      <c r="E18922" s="2" t="s">
        <v>3051</v>
      </c>
      <c r="F18922" s="2" t="s">
        <v>3052</v>
      </c>
      <c r="G18922" s="2" t="s">
        <v>3053</v>
      </c>
      <c r="H18922" s="2" t="s">
        <v>183</v>
      </c>
      <c r="I18922" s="2" t="s">
        <v>23</v>
      </c>
      <c r="J18922" s="2" t="s">
        <v>24</v>
      </c>
      <c r="K18922" s="2" t="s">
        <v>25</v>
      </c>
      <c r="L18922" s="2" t="s">
        <v>59</v>
      </c>
      <c r="N18922" s="2" t="s">
        <v>27</v>
      </c>
      <c r="O18922" s="2" t="s">
        <v>27</v>
      </c>
      <c r="P18922" s="2" t="s">
        <v>27</v>
      </c>
      <c r="Q18922">
        <v>1499</v>
      </c>
    </row>
    <row r="18923" spans="1:17" hidden="1" x14ac:dyDescent="0.25">
      <c r="A18923" s="1">
        <v>45538</v>
      </c>
      <c r="B18923" s="2" t="s">
        <v>22818</v>
      </c>
      <c r="C18923">
        <v>63</v>
      </c>
      <c r="D18923" s="2" t="s">
        <v>18</v>
      </c>
      <c r="E18923" s="2" t="s">
        <v>15566</v>
      </c>
      <c r="F18923" s="2" t="s">
        <v>15567</v>
      </c>
      <c r="G18923" s="2" t="s">
        <v>57</v>
      </c>
      <c r="H18923" s="2" t="s">
        <v>670</v>
      </c>
      <c r="I18923" s="2" t="s">
        <v>23</v>
      </c>
      <c r="J18923" s="2" t="s">
        <v>24</v>
      </c>
      <c r="K18923" s="2" t="s">
        <v>25</v>
      </c>
      <c r="L18923" s="2" t="s">
        <v>59</v>
      </c>
      <c r="N18923" s="2" t="s">
        <v>27</v>
      </c>
      <c r="O18923" s="2" t="s">
        <v>27</v>
      </c>
      <c r="P18923" s="2" t="s">
        <v>27</v>
      </c>
      <c r="Q18923">
        <v>899</v>
      </c>
    </row>
    <row r="18924" spans="1:17" hidden="1" x14ac:dyDescent="0.25">
      <c r="A18924" s="1">
        <v>45538</v>
      </c>
      <c r="B18924" s="2" t="s">
        <v>22819</v>
      </c>
      <c r="C18924">
        <v>63</v>
      </c>
      <c r="D18924" s="2" t="s">
        <v>18</v>
      </c>
      <c r="E18924" s="2" t="s">
        <v>445</v>
      </c>
      <c r="F18924" s="2" t="s">
        <v>446</v>
      </c>
      <c r="G18924" s="2" t="s">
        <v>52</v>
      </c>
      <c r="H18924" s="2" t="s">
        <v>120</v>
      </c>
      <c r="I18924" s="2" t="s">
        <v>23</v>
      </c>
      <c r="J18924" s="2" t="s">
        <v>24</v>
      </c>
      <c r="K18924" s="2" t="s">
        <v>37</v>
      </c>
      <c r="L18924" s="2" t="s">
        <v>85</v>
      </c>
      <c r="N18924" s="2" t="s">
        <v>27</v>
      </c>
      <c r="O18924" s="2" t="s">
        <v>27</v>
      </c>
      <c r="P18924" s="2" t="s">
        <v>27</v>
      </c>
      <c r="Q18924">
        <v>1599</v>
      </c>
    </row>
    <row r="18925" spans="1:17" hidden="1" x14ac:dyDescent="0.25">
      <c r="A18925" s="1">
        <v>45538</v>
      </c>
      <c r="B18925" s="2" t="s">
        <v>16335</v>
      </c>
      <c r="C18925">
        <v>63</v>
      </c>
      <c r="D18925" s="2" t="s">
        <v>18</v>
      </c>
      <c r="E18925" s="2" t="s">
        <v>8377</v>
      </c>
      <c r="F18925" s="2" t="s">
        <v>8378</v>
      </c>
      <c r="G18925" s="2" t="s">
        <v>26</v>
      </c>
      <c r="H18925" s="2" t="s">
        <v>94</v>
      </c>
      <c r="I18925" s="2" t="s">
        <v>23</v>
      </c>
      <c r="J18925" s="2" t="s">
        <v>24</v>
      </c>
      <c r="K18925" s="2" t="s">
        <v>25</v>
      </c>
      <c r="L18925" s="2" t="s">
        <v>26</v>
      </c>
      <c r="N18925" s="2" t="s">
        <v>27</v>
      </c>
      <c r="O18925" s="2" t="s">
        <v>27</v>
      </c>
      <c r="P18925" s="2" t="s">
        <v>27</v>
      </c>
      <c r="Q18925">
        <v>2699</v>
      </c>
    </row>
    <row r="18926" spans="1:17" hidden="1" x14ac:dyDescent="0.25">
      <c r="A18926" s="1">
        <v>45538</v>
      </c>
      <c r="B18926" s="2" t="s">
        <v>22820</v>
      </c>
      <c r="C18926">
        <v>2</v>
      </c>
      <c r="D18926" s="2" t="s">
        <v>122</v>
      </c>
      <c r="E18926" s="2" t="s">
        <v>783</v>
      </c>
      <c r="F18926" s="2" t="s">
        <v>784</v>
      </c>
      <c r="G18926" s="2" t="s">
        <v>785</v>
      </c>
      <c r="H18926" s="2" t="s">
        <v>786</v>
      </c>
      <c r="I18926" s="2" t="s">
        <v>23</v>
      </c>
      <c r="J18926" s="2" t="s">
        <v>24</v>
      </c>
      <c r="K18926" s="2" t="s">
        <v>25</v>
      </c>
      <c r="L18926" s="2" t="s">
        <v>59</v>
      </c>
      <c r="M18926">
        <v>500081</v>
      </c>
      <c r="N18926" s="2" t="s">
        <v>236</v>
      </c>
      <c r="O18926" s="2" t="s">
        <v>237</v>
      </c>
      <c r="P18926" s="2" t="s">
        <v>27</v>
      </c>
      <c r="Q18926">
        <v>18999</v>
      </c>
    </row>
    <row r="18927" spans="1:17" hidden="1" x14ac:dyDescent="0.25">
      <c r="A18927" s="1">
        <v>45538</v>
      </c>
      <c r="B18927" s="2" t="s">
        <v>13396</v>
      </c>
      <c r="C18927">
        <v>2</v>
      </c>
      <c r="D18927" s="2" t="s">
        <v>122</v>
      </c>
      <c r="E18927" s="2" t="s">
        <v>3677</v>
      </c>
      <c r="F18927" s="2" t="s">
        <v>3678</v>
      </c>
      <c r="G18927" s="2" t="s">
        <v>200</v>
      </c>
      <c r="H18927" s="2" t="s">
        <v>201</v>
      </c>
      <c r="I18927" s="2" t="s">
        <v>23</v>
      </c>
      <c r="J18927" s="2" t="s">
        <v>24</v>
      </c>
      <c r="K18927" s="2" t="s">
        <v>37</v>
      </c>
      <c r="L18927" s="2" t="s">
        <v>38</v>
      </c>
      <c r="N18927" s="2" t="s">
        <v>27</v>
      </c>
      <c r="O18927" s="2" t="s">
        <v>27</v>
      </c>
      <c r="P18927" s="2" t="s">
        <v>27</v>
      </c>
      <c r="Q18927">
        <v>699</v>
      </c>
    </row>
    <row r="18928" spans="1:17" hidden="1" x14ac:dyDescent="0.25">
      <c r="A18928" s="1">
        <v>45538</v>
      </c>
      <c r="B18928" s="2" t="s">
        <v>22295</v>
      </c>
      <c r="C18928">
        <v>63</v>
      </c>
      <c r="D18928" s="2" t="s">
        <v>18</v>
      </c>
      <c r="E18928" s="2" t="s">
        <v>13617</v>
      </c>
      <c r="F18928" s="2" t="s">
        <v>13618</v>
      </c>
      <c r="G18928" s="2" t="s">
        <v>2221</v>
      </c>
      <c r="H18928" s="2" t="s">
        <v>662</v>
      </c>
      <c r="I18928" s="2" t="s">
        <v>23</v>
      </c>
      <c r="J18928" s="2" t="s">
        <v>24</v>
      </c>
      <c r="K18928" s="2" t="s">
        <v>25</v>
      </c>
      <c r="L18928" s="2" t="s">
        <v>59</v>
      </c>
      <c r="N18928" s="2" t="s">
        <v>27</v>
      </c>
      <c r="O18928" s="2" t="s">
        <v>27</v>
      </c>
      <c r="P18928" s="2" t="s">
        <v>27</v>
      </c>
      <c r="Q18928">
        <v>299</v>
      </c>
    </row>
    <row r="18929" spans="1:17" hidden="1" x14ac:dyDescent="0.25">
      <c r="A18929" s="1">
        <v>45538</v>
      </c>
      <c r="B18929" s="2" t="s">
        <v>22821</v>
      </c>
      <c r="C18929">
        <v>63</v>
      </c>
      <c r="D18929" s="2" t="s">
        <v>18</v>
      </c>
      <c r="E18929" s="2" t="s">
        <v>22822</v>
      </c>
      <c r="F18929" s="2" t="s">
        <v>22823</v>
      </c>
      <c r="G18929" s="2" t="s">
        <v>57</v>
      </c>
      <c r="H18929" s="2" t="s">
        <v>108</v>
      </c>
      <c r="I18929" s="2" t="s">
        <v>23</v>
      </c>
      <c r="J18929" s="2" t="s">
        <v>24</v>
      </c>
      <c r="K18929" s="2" t="s">
        <v>25</v>
      </c>
      <c r="L18929" s="2" t="s">
        <v>59</v>
      </c>
      <c r="N18929" s="2" t="s">
        <v>27</v>
      </c>
      <c r="O18929" s="2" t="s">
        <v>27</v>
      </c>
      <c r="P18929" s="2" t="s">
        <v>27</v>
      </c>
      <c r="Q18929">
        <v>1299</v>
      </c>
    </row>
    <row r="18930" spans="1:17" hidden="1" x14ac:dyDescent="0.25">
      <c r="A18930" s="1">
        <v>45538</v>
      </c>
      <c r="B18930" s="2" t="s">
        <v>22824</v>
      </c>
      <c r="C18930">
        <v>63</v>
      </c>
      <c r="D18930" s="2" t="s">
        <v>18</v>
      </c>
      <c r="E18930" s="2" t="s">
        <v>50</v>
      </c>
      <c r="F18930" s="2" t="s">
        <v>51</v>
      </c>
      <c r="G18930" s="2" t="s">
        <v>52</v>
      </c>
      <c r="H18930" s="2" t="s">
        <v>53</v>
      </c>
      <c r="I18930" s="2" t="s">
        <v>23</v>
      </c>
      <c r="J18930" s="2" t="s">
        <v>24</v>
      </c>
      <c r="K18930" s="2" t="s">
        <v>37</v>
      </c>
      <c r="L18930" s="2" t="s">
        <v>38</v>
      </c>
      <c r="N18930" s="2" t="s">
        <v>27</v>
      </c>
      <c r="O18930" s="2" t="s">
        <v>27</v>
      </c>
      <c r="P18930" s="2" t="s">
        <v>27</v>
      </c>
      <c r="Q18930">
        <v>1299</v>
      </c>
    </row>
    <row r="18931" spans="1:17" hidden="1" x14ac:dyDescent="0.25">
      <c r="A18931" s="1">
        <v>45538</v>
      </c>
      <c r="B18931" s="2" t="s">
        <v>22825</v>
      </c>
      <c r="C18931">
        <v>63</v>
      </c>
      <c r="D18931" s="2" t="s">
        <v>18</v>
      </c>
      <c r="E18931" s="2" t="s">
        <v>278</v>
      </c>
      <c r="F18931" s="2" t="s">
        <v>279</v>
      </c>
      <c r="G18931" s="2" t="s">
        <v>26</v>
      </c>
      <c r="H18931" s="2" t="s">
        <v>31</v>
      </c>
      <c r="I18931" s="2" t="s">
        <v>23</v>
      </c>
      <c r="J18931" s="2" t="s">
        <v>24</v>
      </c>
      <c r="K18931" s="2" t="s">
        <v>25</v>
      </c>
      <c r="L18931" s="2" t="s">
        <v>26</v>
      </c>
      <c r="N18931" s="2" t="s">
        <v>27</v>
      </c>
      <c r="O18931" s="2" t="s">
        <v>27</v>
      </c>
      <c r="P18931" s="2" t="s">
        <v>27</v>
      </c>
      <c r="Q18931">
        <v>5999</v>
      </c>
    </row>
    <row r="18932" spans="1:17" hidden="1" x14ac:dyDescent="0.25">
      <c r="A18932" s="1">
        <v>45538</v>
      </c>
      <c r="B18932" s="2" t="s">
        <v>22826</v>
      </c>
      <c r="C18932">
        <v>2</v>
      </c>
      <c r="D18932" s="2" t="s">
        <v>122</v>
      </c>
      <c r="E18932" s="2" t="s">
        <v>2587</v>
      </c>
      <c r="F18932" s="2" t="s">
        <v>2588</v>
      </c>
      <c r="G18932" s="2" t="s">
        <v>25</v>
      </c>
      <c r="H18932" s="2" t="s">
        <v>31</v>
      </c>
      <c r="I18932" s="2" t="s">
        <v>23</v>
      </c>
      <c r="J18932" s="2" t="s">
        <v>24</v>
      </c>
      <c r="K18932" s="2" t="s">
        <v>25</v>
      </c>
      <c r="L18932" s="2" t="s">
        <v>59</v>
      </c>
      <c r="M18932">
        <v>751024</v>
      </c>
      <c r="N18932" s="2" t="s">
        <v>1325</v>
      </c>
      <c r="O18932" s="2" t="s">
        <v>222</v>
      </c>
      <c r="P18932" s="2" t="s">
        <v>27</v>
      </c>
      <c r="Q18932">
        <v>499</v>
      </c>
    </row>
    <row r="18933" spans="1:17" hidden="1" x14ac:dyDescent="0.25">
      <c r="A18933" s="1">
        <v>45538</v>
      </c>
      <c r="B18933" s="2" t="s">
        <v>22827</v>
      </c>
      <c r="C18933">
        <v>63</v>
      </c>
      <c r="D18933" s="2" t="s">
        <v>18</v>
      </c>
      <c r="E18933" s="2" t="s">
        <v>22828</v>
      </c>
      <c r="F18933" s="2" t="s">
        <v>22829</v>
      </c>
      <c r="G18933" s="2" t="s">
        <v>71</v>
      </c>
      <c r="H18933" s="2" t="s">
        <v>22830</v>
      </c>
      <c r="I18933" s="2" t="s">
        <v>23</v>
      </c>
      <c r="J18933" s="2" t="s">
        <v>24</v>
      </c>
      <c r="K18933" s="2" t="s">
        <v>25</v>
      </c>
      <c r="L18933" s="2" t="s">
        <v>59</v>
      </c>
      <c r="N18933" s="2" t="s">
        <v>27</v>
      </c>
      <c r="O18933" s="2" t="s">
        <v>27</v>
      </c>
      <c r="P18933" s="2" t="s">
        <v>27</v>
      </c>
      <c r="Q18933">
        <v>330</v>
      </c>
    </row>
    <row r="18934" spans="1:17" hidden="1" x14ac:dyDescent="0.25">
      <c r="A18934" s="1">
        <v>45538</v>
      </c>
      <c r="B18934" s="2" t="s">
        <v>22831</v>
      </c>
      <c r="C18934">
        <v>63</v>
      </c>
      <c r="D18934" s="2" t="s">
        <v>18</v>
      </c>
      <c r="E18934" s="2" t="s">
        <v>3183</v>
      </c>
      <c r="F18934" s="2" t="s">
        <v>3184</v>
      </c>
      <c r="G18934" s="2" t="s">
        <v>3004</v>
      </c>
      <c r="H18934" s="2" t="s">
        <v>678</v>
      </c>
      <c r="I18934" s="2" t="s">
        <v>23</v>
      </c>
      <c r="J18934" s="2" t="s">
        <v>24</v>
      </c>
      <c r="K18934" s="2" t="s">
        <v>25</v>
      </c>
      <c r="L18934" s="2" t="s">
        <v>26</v>
      </c>
      <c r="N18934" s="2" t="s">
        <v>27</v>
      </c>
      <c r="O18934" s="2" t="s">
        <v>27</v>
      </c>
      <c r="P18934" s="2" t="s">
        <v>27</v>
      </c>
      <c r="Q18934">
        <v>999</v>
      </c>
    </row>
    <row r="18935" spans="1:17" hidden="1" x14ac:dyDescent="0.25">
      <c r="A18935" s="1">
        <v>45538</v>
      </c>
      <c r="B18935" s="2" t="s">
        <v>22832</v>
      </c>
      <c r="C18935">
        <v>63</v>
      </c>
      <c r="D18935" s="2" t="s">
        <v>18</v>
      </c>
      <c r="E18935" s="2" t="s">
        <v>19951</v>
      </c>
      <c r="F18935" s="2" t="s">
        <v>19952</v>
      </c>
      <c r="G18935" s="2" t="s">
        <v>490</v>
      </c>
      <c r="H18935" s="2" t="s">
        <v>521</v>
      </c>
      <c r="I18935" s="2" t="s">
        <v>23</v>
      </c>
      <c r="J18935" s="2" t="s">
        <v>24</v>
      </c>
      <c r="K18935" s="2" t="s">
        <v>25</v>
      </c>
      <c r="L18935" s="2" t="s">
        <v>25</v>
      </c>
      <c r="N18935" s="2" t="s">
        <v>27</v>
      </c>
      <c r="O18935" s="2" t="s">
        <v>27</v>
      </c>
      <c r="P18935" s="2" t="s">
        <v>27</v>
      </c>
      <c r="Q18935">
        <v>4799</v>
      </c>
    </row>
    <row r="18936" spans="1:17" hidden="1" x14ac:dyDescent="0.25">
      <c r="A18936" s="1">
        <v>45538</v>
      </c>
      <c r="B18936" s="2" t="s">
        <v>22833</v>
      </c>
      <c r="C18936">
        <v>63</v>
      </c>
      <c r="D18936" s="2" t="s">
        <v>18</v>
      </c>
      <c r="E18936" s="2" t="s">
        <v>1949</v>
      </c>
      <c r="F18936" s="2" t="s">
        <v>1950</v>
      </c>
      <c r="G18936" s="2" t="s">
        <v>362</v>
      </c>
      <c r="H18936" s="2" t="s">
        <v>201</v>
      </c>
      <c r="I18936" s="2" t="s">
        <v>23</v>
      </c>
      <c r="J18936" s="2" t="s">
        <v>24</v>
      </c>
      <c r="K18936" s="2" t="s">
        <v>25</v>
      </c>
      <c r="L18936" s="2" t="s">
        <v>26</v>
      </c>
      <c r="N18936" s="2" t="s">
        <v>27</v>
      </c>
      <c r="O18936" s="2" t="s">
        <v>27</v>
      </c>
      <c r="P18936" s="2" t="s">
        <v>27</v>
      </c>
      <c r="Q18936">
        <v>999</v>
      </c>
    </row>
    <row r="18937" spans="1:17" hidden="1" x14ac:dyDescent="0.25">
      <c r="A18937" s="1">
        <v>45538</v>
      </c>
      <c r="B18937" s="2" t="s">
        <v>10666</v>
      </c>
      <c r="C18937">
        <v>63</v>
      </c>
      <c r="D18937" s="2" t="s">
        <v>18</v>
      </c>
      <c r="E18937" s="2" t="s">
        <v>9188</v>
      </c>
      <c r="F18937" s="2" t="s">
        <v>9189</v>
      </c>
      <c r="G18937" s="2" t="s">
        <v>84</v>
      </c>
      <c r="H18937" s="2" t="s">
        <v>670</v>
      </c>
      <c r="I18937" s="2" t="s">
        <v>23</v>
      </c>
      <c r="J18937" s="2" t="s">
        <v>24</v>
      </c>
      <c r="K18937" s="2" t="s">
        <v>37</v>
      </c>
      <c r="L18937" s="2" t="s">
        <v>85</v>
      </c>
      <c r="N18937" s="2" t="s">
        <v>27</v>
      </c>
      <c r="O18937" s="2" t="s">
        <v>27</v>
      </c>
      <c r="P18937" s="2" t="s">
        <v>27</v>
      </c>
      <c r="Q18937">
        <v>899</v>
      </c>
    </row>
    <row r="18938" spans="1:17" hidden="1" x14ac:dyDescent="0.25">
      <c r="A18938" s="1">
        <v>45538</v>
      </c>
      <c r="B18938" s="2" t="s">
        <v>22454</v>
      </c>
      <c r="C18938">
        <v>2</v>
      </c>
      <c r="D18938" s="2" t="s">
        <v>122</v>
      </c>
      <c r="E18938" s="2" t="s">
        <v>6322</v>
      </c>
      <c r="F18938" s="2" t="s">
        <v>6323</v>
      </c>
      <c r="G18938" s="2" t="s">
        <v>26</v>
      </c>
      <c r="H18938" s="2" t="s">
        <v>94</v>
      </c>
      <c r="I18938" s="2" t="s">
        <v>23</v>
      </c>
      <c r="J18938" s="2" t="s">
        <v>24</v>
      </c>
      <c r="K18938" s="2" t="s">
        <v>25</v>
      </c>
      <c r="L18938" s="2" t="s">
        <v>26</v>
      </c>
      <c r="M18938">
        <v>431601</v>
      </c>
      <c r="N18938" s="2" t="s">
        <v>7500</v>
      </c>
      <c r="O18938" s="2" t="s">
        <v>156</v>
      </c>
      <c r="P18938" s="2" t="s">
        <v>27</v>
      </c>
      <c r="Q18938">
        <v>1399</v>
      </c>
    </row>
    <row r="18939" spans="1:17" hidden="1" x14ac:dyDescent="0.25">
      <c r="A18939" s="1">
        <v>45538</v>
      </c>
      <c r="B18939" s="2" t="s">
        <v>22454</v>
      </c>
      <c r="C18939">
        <v>2</v>
      </c>
      <c r="D18939" s="2" t="s">
        <v>122</v>
      </c>
      <c r="E18939" s="2" t="s">
        <v>6322</v>
      </c>
      <c r="F18939" s="2" t="s">
        <v>6323</v>
      </c>
      <c r="G18939" s="2" t="s">
        <v>26</v>
      </c>
      <c r="H18939" s="2" t="s">
        <v>94</v>
      </c>
      <c r="I18939" s="2" t="s">
        <v>23</v>
      </c>
      <c r="J18939" s="2" t="s">
        <v>24</v>
      </c>
      <c r="K18939" s="2" t="s">
        <v>25</v>
      </c>
      <c r="L18939" s="2" t="s">
        <v>26</v>
      </c>
      <c r="N18939" s="2" t="s">
        <v>27</v>
      </c>
      <c r="O18939" s="2" t="s">
        <v>27</v>
      </c>
      <c r="P18939" s="2" t="s">
        <v>27</v>
      </c>
      <c r="Q18939">
        <v>1399</v>
      </c>
    </row>
    <row r="18940" spans="1:17" hidden="1" x14ac:dyDescent="0.25">
      <c r="A18940" s="1">
        <v>45538</v>
      </c>
      <c r="B18940" s="2" t="s">
        <v>22834</v>
      </c>
      <c r="C18940">
        <v>63</v>
      </c>
      <c r="D18940" s="2" t="s">
        <v>18</v>
      </c>
      <c r="E18940" s="2" t="s">
        <v>61</v>
      </c>
      <c r="F18940" s="2" t="s">
        <v>62</v>
      </c>
      <c r="G18940" s="2" t="s">
        <v>63</v>
      </c>
      <c r="H18940" s="2" t="s">
        <v>64</v>
      </c>
      <c r="I18940" s="2" t="s">
        <v>23</v>
      </c>
      <c r="J18940" s="2" t="s">
        <v>24</v>
      </c>
      <c r="K18940" s="2" t="s">
        <v>25</v>
      </c>
      <c r="L18940" s="2" t="s">
        <v>42</v>
      </c>
      <c r="N18940" s="2" t="s">
        <v>27</v>
      </c>
      <c r="O18940" s="2" t="s">
        <v>27</v>
      </c>
      <c r="P18940" s="2" t="s">
        <v>27</v>
      </c>
      <c r="Q18940">
        <v>4676</v>
      </c>
    </row>
    <row r="18941" spans="1:17" hidden="1" x14ac:dyDescent="0.25">
      <c r="A18941" s="1">
        <v>45538</v>
      </c>
      <c r="B18941" s="2" t="s">
        <v>22835</v>
      </c>
      <c r="C18941">
        <v>63</v>
      </c>
      <c r="D18941" s="2" t="s">
        <v>18</v>
      </c>
      <c r="E18941" s="2" t="s">
        <v>22836</v>
      </c>
      <c r="F18941" s="2" t="s">
        <v>22837</v>
      </c>
      <c r="G18941" s="2" t="s">
        <v>8126</v>
      </c>
      <c r="H18941" s="2" t="s">
        <v>924</v>
      </c>
      <c r="I18941" s="2" t="s">
        <v>23</v>
      </c>
      <c r="J18941" s="2" t="s">
        <v>24</v>
      </c>
      <c r="K18941" s="2" t="s">
        <v>25</v>
      </c>
      <c r="L18941" s="2" t="s">
        <v>26</v>
      </c>
      <c r="N18941" s="2" t="s">
        <v>27</v>
      </c>
      <c r="O18941" s="2" t="s">
        <v>27</v>
      </c>
      <c r="P18941" s="2" t="s">
        <v>27</v>
      </c>
      <c r="Q18941">
        <v>449</v>
      </c>
    </row>
    <row r="18942" spans="1:17" hidden="1" x14ac:dyDescent="0.25">
      <c r="A18942" s="1">
        <v>45538</v>
      </c>
      <c r="B18942" s="2" t="s">
        <v>22838</v>
      </c>
      <c r="C18942">
        <v>63</v>
      </c>
      <c r="D18942" s="2" t="s">
        <v>18</v>
      </c>
      <c r="E18942" s="2" t="s">
        <v>3706</v>
      </c>
      <c r="F18942" s="2" t="s">
        <v>3707</v>
      </c>
      <c r="G18942" s="2" t="s">
        <v>3708</v>
      </c>
      <c r="H18942" s="2" t="s">
        <v>417</v>
      </c>
      <c r="I18942" s="2" t="s">
        <v>23</v>
      </c>
      <c r="J18942" s="2" t="s">
        <v>24</v>
      </c>
      <c r="K18942" s="2" t="s">
        <v>25</v>
      </c>
      <c r="L18942" s="2" t="s">
        <v>25</v>
      </c>
      <c r="N18942" s="2" t="s">
        <v>27</v>
      </c>
      <c r="O18942" s="2" t="s">
        <v>27</v>
      </c>
      <c r="P18942" s="2" t="s">
        <v>27</v>
      </c>
      <c r="Q18942">
        <v>209</v>
      </c>
    </row>
    <row r="18943" spans="1:17" hidden="1" x14ac:dyDescent="0.25">
      <c r="A18943" s="1">
        <v>45538</v>
      </c>
      <c r="B18943" s="2" t="s">
        <v>22839</v>
      </c>
      <c r="C18943">
        <v>63</v>
      </c>
      <c r="D18943" s="2" t="s">
        <v>18</v>
      </c>
      <c r="E18943" s="2" t="s">
        <v>8455</v>
      </c>
      <c r="F18943" s="2" t="s">
        <v>8456</v>
      </c>
      <c r="G18943" s="2" t="s">
        <v>200</v>
      </c>
      <c r="H18943" s="2" t="s">
        <v>210</v>
      </c>
      <c r="I18943" s="2" t="s">
        <v>23</v>
      </c>
      <c r="J18943" s="2" t="s">
        <v>24</v>
      </c>
      <c r="K18943" s="2" t="s">
        <v>37</v>
      </c>
      <c r="L18943" s="2" t="s">
        <v>85</v>
      </c>
      <c r="N18943" s="2" t="s">
        <v>27</v>
      </c>
      <c r="O18943" s="2" t="s">
        <v>27</v>
      </c>
      <c r="P18943" s="2" t="s">
        <v>27</v>
      </c>
      <c r="Q18943">
        <v>3990</v>
      </c>
    </row>
    <row r="18944" spans="1:17" hidden="1" x14ac:dyDescent="0.25">
      <c r="A18944" s="1">
        <v>45538</v>
      </c>
      <c r="B18944" s="2" t="s">
        <v>22818</v>
      </c>
      <c r="C18944">
        <v>63</v>
      </c>
      <c r="D18944" s="2" t="s">
        <v>18</v>
      </c>
      <c r="E18944" s="2" t="s">
        <v>22840</v>
      </c>
      <c r="F18944" s="2" t="s">
        <v>22841</v>
      </c>
      <c r="G18944" s="2" t="s">
        <v>57</v>
      </c>
      <c r="H18944" s="2" t="s">
        <v>670</v>
      </c>
      <c r="I18944" s="2" t="s">
        <v>23</v>
      </c>
      <c r="J18944" s="2" t="s">
        <v>24</v>
      </c>
      <c r="K18944" s="2" t="s">
        <v>25</v>
      </c>
      <c r="L18944" s="2" t="s">
        <v>59</v>
      </c>
      <c r="N18944" s="2" t="s">
        <v>27</v>
      </c>
      <c r="O18944" s="2" t="s">
        <v>27</v>
      </c>
      <c r="P18944" s="2" t="s">
        <v>27</v>
      </c>
      <c r="Q18944">
        <v>549</v>
      </c>
    </row>
    <row r="18945" spans="1:17" hidden="1" x14ac:dyDescent="0.25">
      <c r="A18945" s="1">
        <v>45538</v>
      </c>
      <c r="B18945" s="2" t="s">
        <v>22842</v>
      </c>
      <c r="C18945">
        <v>2</v>
      </c>
      <c r="D18945" s="2" t="s">
        <v>122</v>
      </c>
      <c r="E18945" s="2" t="s">
        <v>291</v>
      </c>
      <c r="F18945" s="2" t="s">
        <v>292</v>
      </c>
      <c r="G18945" s="2" t="s">
        <v>57</v>
      </c>
      <c r="H18945" s="2" t="s">
        <v>137</v>
      </c>
      <c r="I18945" s="2" t="s">
        <v>23</v>
      </c>
      <c r="J18945" s="2" t="s">
        <v>24</v>
      </c>
      <c r="K18945" s="2" t="s">
        <v>25</v>
      </c>
      <c r="L18945" s="2" t="s">
        <v>59</v>
      </c>
      <c r="N18945" s="2" t="s">
        <v>27</v>
      </c>
      <c r="O18945" s="2" t="s">
        <v>27</v>
      </c>
      <c r="P18945" s="2" t="s">
        <v>27</v>
      </c>
      <c r="Q18945">
        <v>899</v>
      </c>
    </row>
    <row r="18946" spans="1:17" hidden="1" x14ac:dyDescent="0.25">
      <c r="A18946" s="1">
        <v>45538</v>
      </c>
      <c r="B18946" s="2" t="s">
        <v>22843</v>
      </c>
      <c r="C18946">
        <v>2</v>
      </c>
      <c r="D18946" s="2" t="s">
        <v>122</v>
      </c>
      <c r="E18946" s="2" t="s">
        <v>2574</v>
      </c>
      <c r="F18946" s="2" t="s">
        <v>2575</v>
      </c>
      <c r="G18946" s="2" t="s">
        <v>25</v>
      </c>
      <c r="H18946" s="2" t="s">
        <v>94</v>
      </c>
      <c r="I18946" s="2" t="s">
        <v>23</v>
      </c>
      <c r="J18946" s="2" t="s">
        <v>24</v>
      </c>
      <c r="K18946" s="2" t="s">
        <v>25</v>
      </c>
      <c r="L18946" s="2" t="s">
        <v>26</v>
      </c>
      <c r="M18946">
        <v>441001</v>
      </c>
      <c r="N18946" s="2" t="s">
        <v>4238</v>
      </c>
      <c r="O18946" s="2" t="s">
        <v>156</v>
      </c>
      <c r="P18946" s="2" t="s">
        <v>27</v>
      </c>
      <c r="Q18946">
        <v>3044</v>
      </c>
    </row>
    <row r="18947" spans="1:17" hidden="1" x14ac:dyDescent="0.25">
      <c r="A18947" s="1">
        <v>45538</v>
      </c>
      <c r="B18947" s="2" t="s">
        <v>7693</v>
      </c>
      <c r="C18947">
        <v>2</v>
      </c>
      <c r="D18947" s="2" t="s">
        <v>122</v>
      </c>
      <c r="E18947" s="2" t="s">
        <v>5476</v>
      </c>
      <c r="F18947" s="2" t="s">
        <v>5477</v>
      </c>
      <c r="G18947" s="2" t="s">
        <v>84</v>
      </c>
      <c r="H18947" s="2" t="s">
        <v>94</v>
      </c>
      <c r="I18947" s="2" t="s">
        <v>23</v>
      </c>
      <c r="J18947" s="2" t="s">
        <v>24</v>
      </c>
      <c r="K18947" s="2" t="s">
        <v>37</v>
      </c>
      <c r="L18947" s="2" t="s">
        <v>85</v>
      </c>
      <c r="M18947">
        <v>411041</v>
      </c>
      <c r="N18947" s="2" t="s">
        <v>920</v>
      </c>
      <c r="O18947" s="2" t="s">
        <v>156</v>
      </c>
      <c r="P18947" s="2" t="s">
        <v>27</v>
      </c>
      <c r="Q18947">
        <v>3312</v>
      </c>
    </row>
    <row r="18948" spans="1:17" hidden="1" x14ac:dyDescent="0.25">
      <c r="A18948" s="1">
        <v>45538</v>
      </c>
      <c r="B18948" s="2" t="s">
        <v>22844</v>
      </c>
      <c r="C18948">
        <v>63</v>
      </c>
      <c r="D18948" s="2" t="s">
        <v>18</v>
      </c>
      <c r="E18948" s="2" t="s">
        <v>22845</v>
      </c>
      <c r="F18948" s="2" t="s">
        <v>22846</v>
      </c>
      <c r="G18948" s="2" t="s">
        <v>57</v>
      </c>
      <c r="H18948" s="2" t="s">
        <v>8574</v>
      </c>
      <c r="I18948" s="2" t="s">
        <v>23</v>
      </c>
      <c r="J18948" s="2" t="s">
        <v>24</v>
      </c>
      <c r="K18948" s="2" t="s">
        <v>25</v>
      </c>
      <c r="L18948" s="2" t="s">
        <v>59</v>
      </c>
      <c r="N18948" s="2" t="s">
        <v>27</v>
      </c>
      <c r="O18948" s="2" t="s">
        <v>27</v>
      </c>
      <c r="P18948" s="2" t="s">
        <v>27</v>
      </c>
      <c r="Q18948">
        <v>2249</v>
      </c>
    </row>
    <row r="18949" spans="1:17" hidden="1" x14ac:dyDescent="0.25">
      <c r="A18949" s="1">
        <v>45538</v>
      </c>
      <c r="B18949" s="2" t="s">
        <v>22847</v>
      </c>
      <c r="C18949">
        <v>2</v>
      </c>
      <c r="D18949" s="2" t="s">
        <v>122</v>
      </c>
      <c r="E18949" s="2" t="s">
        <v>22848</v>
      </c>
      <c r="F18949" s="2" t="s">
        <v>22849</v>
      </c>
      <c r="G18949" s="2" t="s">
        <v>362</v>
      </c>
      <c r="H18949" s="2" t="s">
        <v>94</v>
      </c>
      <c r="I18949" s="2" t="s">
        <v>23</v>
      </c>
      <c r="J18949" s="2" t="s">
        <v>24</v>
      </c>
      <c r="K18949" s="2" t="s">
        <v>25</v>
      </c>
      <c r="L18949" s="2" t="s">
        <v>26</v>
      </c>
      <c r="M18949">
        <v>361004</v>
      </c>
      <c r="N18949" s="2" t="s">
        <v>6261</v>
      </c>
      <c r="O18949" s="2" t="s">
        <v>512</v>
      </c>
      <c r="P18949" s="2" t="s">
        <v>27</v>
      </c>
      <c r="Q18949">
        <v>1499</v>
      </c>
    </row>
    <row r="18950" spans="1:17" hidden="1" x14ac:dyDescent="0.25">
      <c r="A18950" s="1">
        <v>45538</v>
      </c>
      <c r="B18950" s="2" t="s">
        <v>21253</v>
      </c>
      <c r="C18950">
        <v>63</v>
      </c>
      <c r="D18950" s="2" t="s">
        <v>18</v>
      </c>
      <c r="E18950" s="2" t="s">
        <v>2138</v>
      </c>
      <c r="F18950" s="2" t="s">
        <v>2139</v>
      </c>
      <c r="G18950" s="2" t="s">
        <v>26</v>
      </c>
      <c r="H18950" s="2" t="s">
        <v>129</v>
      </c>
      <c r="I18950" s="2" t="s">
        <v>23</v>
      </c>
      <c r="J18950" s="2" t="s">
        <v>24</v>
      </c>
      <c r="K18950" s="2" t="s">
        <v>25</v>
      </c>
      <c r="L18950" s="2" t="s">
        <v>26</v>
      </c>
      <c r="N18950" s="2" t="s">
        <v>27</v>
      </c>
      <c r="O18950" s="2" t="s">
        <v>27</v>
      </c>
      <c r="P18950" s="2" t="s">
        <v>27</v>
      </c>
      <c r="Q18950">
        <v>2499</v>
      </c>
    </row>
    <row r="18951" spans="1:17" hidden="1" x14ac:dyDescent="0.25">
      <c r="A18951" s="1">
        <v>45538</v>
      </c>
      <c r="B18951" s="2" t="s">
        <v>22850</v>
      </c>
      <c r="C18951">
        <v>63</v>
      </c>
      <c r="D18951" s="2" t="s">
        <v>18</v>
      </c>
      <c r="E18951" s="2" t="s">
        <v>22851</v>
      </c>
      <c r="F18951" s="2" t="s">
        <v>22852</v>
      </c>
      <c r="G18951" s="2" t="s">
        <v>22853</v>
      </c>
      <c r="H18951" s="2" t="s">
        <v>2692</v>
      </c>
      <c r="I18951" s="2" t="s">
        <v>23</v>
      </c>
      <c r="J18951" s="2" t="s">
        <v>24</v>
      </c>
      <c r="K18951" s="2" t="s">
        <v>37</v>
      </c>
      <c r="L18951" s="2" t="s">
        <v>37</v>
      </c>
      <c r="N18951" s="2" t="s">
        <v>27</v>
      </c>
      <c r="O18951" s="2" t="s">
        <v>27</v>
      </c>
      <c r="P18951" s="2" t="s">
        <v>27</v>
      </c>
      <c r="Q18951">
        <v>499</v>
      </c>
    </row>
    <row r="18952" spans="1:17" hidden="1" x14ac:dyDescent="0.25">
      <c r="A18952" s="1">
        <v>45538</v>
      </c>
      <c r="B18952" s="2" t="s">
        <v>22854</v>
      </c>
      <c r="C18952">
        <v>2</v>
      </c>
      <c r="D18952" s="2" t="s">
        <v>122</v>
      </c>
      <c r="E18952" s="2" t="s">
        <v>12625</v>
      </c>
      <c r="F18952" s="2" t="s">
        <v>12626</v>
      </c>
      <c r="G18952" s="2" t="s">
        <v>57</v>
      </c>
      <c r="H18952" s="2" t="s">
        <v>183</v>
      </c>
      <c r="I18952" s="2" t="s">
        <v>23</v>
      </c>
      <c r="J18952" s="2" t="s">
        <v>24</v>
      </c>
      <c r="K18952" s="2" t="s">
        <v>25</v>
      </c>
      <c r="L18952" s="2" t="s">
        <v>59</v>
      </c>
      <c r="M18952">
        <v>250002</v>
      </c>
      <c r="N18952" s="2" t="s">
        <v>1281</v>
      </c>
      <c r="O18952" s="2" t="s">
        <v>178</v>
      </c>
      <c r="P18952" s="2" t="s">
        <v>27</v>
      </c>
      <c r="Q18952">
        <v>1799</v>
      </c>
    </row>
    <row r="18953" spans="1:17" hidden="1" x14ac:dyDescent="0.25">
      <c r="A18953" s="1">
        <v>45538</v>
      </c>
      <c r="B18953" s="2" t="s">
        <v>11361</v>
      </c>
      <c r="C18953">
        <v>63</v>
      </c>
      <c r="D18953" s="2" t="s">
        <v>18</v>
      </c>
      <c r="E18953" s="2" t="s">
        <v>8873</v>
      </c>
      <c r="F18953" s="2" t="s">
        <v>8874</v>
      </c>
      <c r="G18953" s="2" t="s">
        <v>8875</v>
      </c>
      <c r="H18953" s="2" t="s">
        <v>1119</v>
      </c>
      <c r="I18953" s="2" t="s">
        <v>23</v>
      </c>
      <c r="J18953" s="2" t="s">
        <v>24</v>
      </c>
      <c r="K18953" s="2" t="s">
        <v>37</v>
      </c>
      <c r="L18953" s="2" t="s">
        <v>37</v>
      </c>
      <c r="N18953" s="2" t="s">
        <v>27</v>
      </c>
      <c r="O18953" s="2" t="s">
        <v>27</v>
      </c>
      <c r="P18953" s="2" t="s">
        <v>27</v>
      </c>
      <c r="Q18953">
        <v>389</v>
      </c>
    </row>
    <row r="18954" spans="1:17" hidden="1" x14ac:dyDescent="0.25">
      <c r="A18954" s="1">
        <v>45538</v>
      </c>
      <c r="B18954" s="2" t="s">
        <v>22855</v>
      </c>
      <c r="C18954">
        <v>63</v>
      </c>
      <c r="D18954" s="2" t="s">
        <v>18</v>
      </c>
      <c r="E18954" s="2" t="s">
        <v>6598</v>
      </c>
      <c r="F18954" s="2" t="s">
        <v>6599</v>
      </c>
      <c r="G18954" s="2" t="s">
        <v>84</v>
      </c>
      <c r="H18954" s="2" t="s">
        <v>31</v>
      </c>
      <c r="I18954" s="2" t="s">
        <v>23</v>
      </c>
      <c r="J18954" s="2" t="s">
        <v>24</v>
      </c>
      <c r="K18954" s="2" t="s">
        <v>37</v>
      </c>
      <c r="L18954" s="2" t="s">
        <v>85</v>
      </c>
      <c r="N18954" s="2" t="s">
        <v>27</v>
      </c>
      <c r="O18954" s="2" t="s">
        <v>27</v>
      </c>
      <c r="P18954" s="2" t="s">
        <v>27</v>
      </c>
      <c r="Q18954">
        <v>2799</v>
      </c>
    </row>
    <row r="18955" spans="1:17" hidden="1" x14ac:dyDescent="0.25">
      <c r="A18955" s="1">
        <v>45538</v>
      </c>
      <c r="B18955" s="2" t="s">
        <v>22856</v>
      </c>
      <c r="C18955">
        <v>2</v>
      </c>
      <c r="D18955" s="2" t="s">
        <v>122</v>
      </c>
      <c r="E18955" s="2" t="s">
        <v>22857</v>
      </c>
      <c r="F18955" s="2" t="s">
        <v>22858</v>
      </c>
      <c r="G18955" s="2" t="s">
        <v>57</v>
      </c>
      <c r="H18955" s="2" t="s">
        <v>5762</v>
      </c>
      <c r="I18955" s="2" t="s">
        <v>23</v>
      </c>
      <c r="J18955" s="2" t="s">
        <v>24</v>
      </c>
      <c r="K18955" s="2" t="s">
        <v>25</v>
      </c>
      <c r="L18955" s="2" t="s">
        <v>59</v>
      </c>
      <c r="M18955">
        <v>501401</v>
      </c>
      <c r="N18955" s="2" t="s">
        <v>236</v>
      </c>
      <c r="O18955" s="2" t="s">
        <v>237</v>
      </c>
      <c r="P18955" s="2" t="s">
        <v>27</v>
      </c>
      <c r="Q18955">
        <v>7299</v>
      </c>
    </row>
    <row r="18956" spans="1:17" hidden="1" x14ac:dyDescent="0.25">
      <c r="A18956" s="1">
        <v>45538</v>
      </c>
      <c r="B18956" s="2" t="s">
        <v>13190</v>
      </c>
      <c r="C18956">
        <v>2</v>
      </c>
      <c r="D18956" s="2" t="s">
        <v>122</v>
      </c>
      <c r="E18956" s="2" t="s">
        <v>2123</v>
      </c>
      <c r="F18956" s="2" t="s">
        <v>2124</v>
      </c>
      <c r="G18956" s="2" t="s">
        <v>1383</v>
      </c>
      <c r="H18956" s="2" t="s">
        <v>154</v>
      </c>
      <c r="I18956" s="2" t="s">
        <v>23</v>
      </c>
      <c r="J18956" s="2" t="s">
        <v>24</v>
      </c>
      <c r="K18956" s="2" t="s">
        <v>37</v>
      </c>
      <c r="L18956" s="2" t="s">
        <v>38</v>
      </c>
      <c r="N18956" s="2" t="s">
        <v>27</v>
      </c>
      <c r="O18956" s="2" t="s">
        <v>27</v>
      </c>
      <c r="P18956" s="2" t="s">
        <v>27</v>
      </c>
      <c r="Q18956">
        <v>17290</v>
      </c>
    </row>
    <row r="18957" spans="1:17" hidden="1" x14ac:dyDescent="0.25">
      <c r="A18957" s="1">
        <v>45538</v>
      </c>
      <c r="B18957" s="2" t="s">
        <v>13966</v>
      </c>
      <c r="C18957">
        <v>2</v>
      </c>
      <c r="D18957" s="2" t="s">
        <v>122</v>
      </c>
      <c r="E18957" s="2" t="s">
        <v>9909</v>
      </c>
      <c r="F18957" s="2" t="s">
        <v>9910</v>
      </c>
      <c r="G18957" s="2" t="s">
        <v>952</v>
      </c>
      <c r="H18957" s="2" t="s">
        <v>256</v>
      </c>
      <c r="I18957" s="2" t="s">
        <v>23</v>
      </c>
      <c r="J18957" s="2" t="s">
        <v>24</v>
      </c>
      <c r="K18957" s="2" t="s">
        <v>25</v>
      </c>
      <c r="L18957" s="2" t="s">
        <v>59</v>
      </c>
      <c r="M18957">
        <v>800014</v>
      </c>
      <c r="N18957" s="2" t="s">
        <v>332</v>
      </c>
      <c r="O18957" s="2" t="s">
        <v>206</v>
      </c>
      <c r="P18957" s="2" t="s">
        <v>27</v>
      </c>
      <c r="Q18957">
        <v>581</v>
      </c>
    </row>
    <row r="18958" spans="1:17" hidden="1" x14ac:dyDescent="0.25">
      <c r="A18958" s="1">
        <v>45538</v>
      </c>
      <c r="B18958" s="2" t="s">
        <v>22859</v>
      </c>
      <c r="C18958">
        <v>63</v>
      </c>
      <c r="D18958" s="2" t="s">
        <v>18</v>
      </c>
      <c r="E18958" s="2" t="s">
        <v>3071</v>
      </c>
      <c r="F18958" s="2" t="s">
        <v>3072</v>
      </c>
      <c r="G18958" s="2" t="s">
        <v>42</v>
      </c>
      <c r="H18958" s="2" t="s">
        <v>31</v>
      </c>
      <c r="I18958" s="2" t="s">
        <v>23</v>
      </c>
      <c r="J18958" s="2" t="s">
        <v>24</v>
      </c>
      <c r="K18958" s="2" t="s">
        <v>25</v>
      </c>
      <c r="L18958" s="2" t="s">
        <v>42</v>
      </c>
      <c r="N18958" s="2" t="s">
        <v>27</v>
      </c>
      <c r="O18958" s="2" t="s">
        <v>27</v>
      </c>
      <c r="P18958" s="2" t="s">
        <v>27</v>
      </c>
      <c r="Q18958">
        <v>978</v>
      </c>
    </row>
    <row r="18959" spans="1:17" hidden="1" x14ac:dyDescent="0.25">
      <c r="A18959" s="1">
        <v>45538</v>
      </c>
      <c r="B18959" s="2" t="s">
        <v>21829</v>
      </c>
      <c r="C18959">
        <v>2</v>
      </c>
      <c r="D18959" s="2" t="s">
        <v>122</v>
      </c>
      <c r="E18959" s="2" t="s">
        <v>19412</v>
      </c>
      <c r="F18959" s="2" t="s">
        <v>19413</v>
      </c>
      <c r="G18959" s="2" t="s">
        <v>25</v>
      </c>
      <c r="H18959" s="2" t="s">
        <v>94</v>
      </c>
      <c r="I18959" s="2" t="s">
        <v>23</v>
      </c>
      <c r="J18959" s="2" t="s">
        <v>24</v>
      </c>
      <c r="K18959" s="2" t="s">
        <v>25</v>
      </c>
      <c r="L18959" s="2" t="s">
        <v>59</v>
      </c>
      <c r="M18959">
        <v>400016</v>
      </c>
      <c r="N18959" s="2" t="s">
        <v>168</v>
      </c>
      <c r="O18959" s="2" t="s">
        <v>156</v>
      </c>
      <c r="P18959" s="2" t="s">
        <v>27</v>
      </c>
      <c r="Q18959">
        <v>379</v>
      </c>
    </row>
    <row r="18960" spans="1:17" hidden="1" x14ac:dyDescent="0.25">
      <c r="A18960" s="1">
        <v>45538</v>
      </c>
      <c r="B18960" s="2" t="s">
        <v>6230</v>
      </c>
      <c r="C18960">
        <v>111</v>
      </c>
      <c r="D18960" s="2" t="s">
        <v>173</v>
      </c>
      <c r="E18960" s="2" t="s">
        <v>22860</v>
      </c>
      <c r="F18960" s="2" t="s">
        <v>22861</v>
      </c>
      <c r="G18960" s="2" t="s">
        <v>1160</v>
      </c>
      <c r="H18960" s="2" t="s">
        <v>6444</v>
      </c>
      <c r="I18960" s="2" t="s">
        <v>23</v>
      </c>
      <c r="J18960" s="2" t="s">
        <v>24</v>
      </c>
      <c r="K18960" s="2" t="s">
        <v>25</v>
      </c>
      <c r="L18960" s="2" t="s">
        <v>59</v>
      </c>
      <c r="M18960">
        <v>591108</v>
      </c>
      <c r="N18960" s="2" t="s">
        <v>11341</v>
      </c>
      <c r="O18960" s="2" t="s">
        <v>231</v>
      </c>
      <c r="P18960" s="2" t="s">
        <v>179</v>
      </c>
      <c r="Q18960">
        <v>2899</v>
      </c>
    </row>
    <row r="18961" spans="1:17" hidden="1" x14ac:dyDescent="0.25">
      <c r="A18961" s="1">
        <v>45538</v>
      </c>
      <c r="B18961" s="2" t="s">
        <v>22769</v>
      </c>
      <c r="C18961">
        <v>2</v>
      </c>
      <c r="D18961" s="2" t="s">
        <v>122</v>
      </c>
      <c r="E18961" s="2" t="s">
        <v>702</v>
      </c>
      <c r="F18961" s="2" t="s">
        <v>282</v>
      </c>
      <c r="G18961" s="2" t="s">
        <v>26</v>
      </c>
      <c r="H18961" s="2" t="s">
        <v>94</v>
      </c>
      <c r="I18961" s="2" t="s">
        <v>23</v>
      </c>
      <c r="J18961" s="2" t="s">
        <v>24</v>
      </c>
      <c r="K18961" s="2" t="s">
        <v>25</v>
      </c>
      <c r="L18961" s="2" t="s">
        <v>59</v>
      </c>
      <c r="N18961" s="2" t="s">
        <v>27</v>
      </c>
      <c r="O18961" s="2" t="s">
        <v>27</v>
      </c>
      <c r="P18961" s="2" t="s">
        <v>27</v>
      </c>
      <c r="Q18961">
        <v>1589</v>
      </c>
    </row>
    <row r="18962" spans="1:17" hidden="1" x14ac:dyDescent="0.25">
      <c r="A18962" s="1">
        <v>45538</v>
      </c>
      <c r="B18962" s="2" t="s">
        <v>3327</v>
      </c>
      <c r="C18962">
        <v>63</v>
      </c>
      <c r="D18962" s="2" t="s">
        <v>18</v>
      </c>
      <c r="E18962" s="2" t="s">
        <v>2227</v>
      </c>
      <c r="F18962" s="2" t="s">
        <v>2228</v>
      </c>
      <c r="G18962" s="2" t="s">
        <v>57</v>
      </c>
      <c r="H18962" s="2" t="s">
        <v>94</v>
      </c>
      <c r="I18962" s="2" t="s">
        <v>23</v>
      </c>
      <c r="J18962" s="2" t="s">
        <v>24</v>
      </c>
      <c r="K18962" s="2" t="s">
        <v>25</v>
      </c>
      <c r="L18962" s="2" t="s">
        <v>59</v>
      </c>
      <c r="N18962" s="2" t="s">
        <v>27</v>
      </c>
      <c r="O18962" s="2" t="s">
        <v>27</v>
      </c>
      <c r="P18962" s="2" t="s">
        <v>27</v>
      </c>
      <c r="Q18962">
        <v>1508</v>
      </c>
    </row>
    <row r="18963" spans="1:17" hidden="1" x14ac:dyDescent="0.25">
      <c r="A18963" s="1">
        <v>45537</v>
      </c>
      <c r="B18963" s="2" t="s">
        <v>22862</v>
      </c>
      <c r="C18963">
        <v>63</v>
      </c>
      <c r="D18963" s="2" t="s">
        <v>18</v>
      </c>
      <c r="E18963" s="2" t="s">
        <v>552</v>
      </c>
      <c r="F18963" s="2" t="s">
        <v>553</v>
      </c>
      <c r="G18963" s="2" t="s">
        <v>336</v>
      </c>
      <c r="H18963" s="2" t="s">
        <v>94</v>
      </c>
      <c r="I18963" s="2" t="s">
        <v>23</v>
      </c>
      <c r="J18963" s="2" t="s">
        <v>24</v>
      </c>
      <c r="K18963" s="2" t="s">
        <v>25</v>
      </c>
      <c r="L18963" s="2" t="s">
        <v>59</v>
      </c>
      <c r="N18963" s="2" t="s">
        <v>27</v>
      </c>
      <c r="O18963" s="2" t="s">
        <v>27</v>
      </c>
      <c r="P18963" s="2" t="s">
        <v>27</v>
      </c>
      <c r="Q18963">
        <v>999</v>
      </c>
    </row>
    <row r="18964" spans="1:17" hidden="1" x14ac:dyDescent="0.25">
      <c r="A18964" s="1">
        <v>45537</v>
      </c>
      <c r="B18964" s="2" t="s">
        <v>22717</v>
      </c>
      <c r="C18964">
        <v>63</v>
      </c>
      <c r="D18964" s="2" t="s">
        <v>18</v>
      </c>
      <c r="E18964" s="2" t="s">
        <v>1378</v>
      </c>
      <c r="F18964" s="2" t="s">
        <v>1379</v>
      </c>
      <c r="G18964" s="2" t="s">
        <v>26</v>
      </c>
      <c r="H18964" s="2" t="s">
        <v>94</v>
      </c>
      <c r="I18964" s="2" t="s">
        <v>23</v>
      </c>
      <c r="J18964" s="2" t="s">
        <v>24</v>
      </c>
      <c r="K18964" s="2" t="s">
        <v>25</v>
      </c>
      <c r="L18964" s="2" t="s">
        <v>26</v>
      </c>
      <c r="N18964" s="2" t="s">
        <v>27</v>
      </c>
      <c r="O18964" s="2" t="s">
        <v>27</v>
      </c>
      <c r="P18964" s="2" t="s">
        <v>27</v>
      </c>
      <c r="Q18964">
        <v>1399</v>
      </c>
    </row>
    <row r="18965" spans="1:17" hidden="1" x14ac:dyDescent="0.25">
      <c r="A18965" s="1">
        <v>45537</v>
      </c>
      <c r="B18965" s="2" t="s">
        <v>8440</v>
      </c>
      <c r="C18965">
        <v>63</v>
      </c>
      <c r="D18965" s="2" t="s">
        <v>18</v>
      </c>
      <c r="E18965" s="2" t="s">
        <v>2320</v>
      </c>
      <c r="F18965" s="2" t="s">
        <v>2321</v>
      </c>
      <c r="G18965" s="2" t="s">
        <v>358</v>
      </c>
      <c r="H18965" s="2" t="s">
        <v>2322</v>
      </c>
      <c r="I18965" s="2" t="s">
        <v>23</v>
      </c>
      <c r="J18965" s="2" t="s">
        <v>24</v>
      </c>
      <c r="K18965" s="2" t="s">
        <v>25</v>
      </c>
      <c r="L18965" s="2" t="s">
        <v>59</v>
      </c>
      <c r="N18965" s="2" t="s">
        <v>27</v>
      </c>
      <c r="O18965" s="2" t="s">
        <v>27</v>
      </c>
      <c r="P18965" s="2" t="s">
        <v>27</v>
      </c>
      <c r="Q18965">
        <v>599</v>
      </c>
    </row>
    <row r="18966" spans="1:17" hidden="1" x14ac:dyDescent="0.25">
      <c r="A18966" s="1">
        <v>45537</v>
      </c>
      <c r="B18966" s="2" t="s">
        <v>22863</v>
      </c>
      <c r="C18966">
        <v>63</v>
      </c>
      <c r="D18966" s="2" t="s">
        <v>18</v>
      </c>
      <c r="E18966" s="2" t="s">
        <v>22864</v>
      </c>
      <c r="F18966" s="2" t="s">
        <v>22865</v>
      </c>
      <c r="G18966" s="2" t="s">
        <v>57</v>
      </c>
      <c r="H18966" s="2" t="s">
        <v>31</v>
      </c>
      <c r="I18966" s="2" t="s">
        <v>23</v>
      </c>
      <c r="J18966" s="2" t="s">
        <v>24</v>
      </c>
      <c r="K18966" s="2" t="s">
        <v>25</v>
      </c>
      <c r="L18966" s="2" t="s">
        <v>59</v>
      </c>
      <c r="N18966" s="2" t="s">
        <v>27</v>
      </c>
      <c r="O18966" s="2" t="s">
        <v>27</v>
      </c>
      <c r="P18966" s="2" t="s">
        <v>27</v>
      </c>
      <c r="Q18966">
        <v>2699</v>
      </c>
    </row>
    <row r="18967" spans="1:17" hidden="1" x14ac:dyDescent="0.25">
      <c r="A18967" s="1">
        <v>45537</v>
      </c>
      <c r="B18967" s="2" t="s">
        <v>22866</v>
      </c>
      <c r="C18967">
        <v>63</v>
      </c>
      <c r="D18967" s="2" t="s">
        <v>18</v>
      </c>
      <c r="E18967" s="2" t="s">
        <v>4912</v>
      </c>
      <c r="F18967" s="2" t="s">
        <v>4913</v>
      </c>
      <c r="G18967" s="2" t="s">
        <v>362</v>
      </c>
      <c r="H18967" s="2" t="s">
        <v>593</v>
      </c>
      <c r="I18967" s="2" t="s">
        <v>23</v>
      </c>
      <c r="J18967" s="2" t="s">
        <v>24</v>
      </c>
      <c r="K18967" s="2" t="s">
        <v>25</v>
      </c>
      <c r="L18967" s="2" t="s">
        <v>26</v>
      </c>
      <c r="N18967" s="2" t="s">
        <v>27</v>
      </c>
      <c r="O18967" s="2" t="s">
        <v>27</v>
      </c>
      <c r="P18967" s="2" t="s">
        <v>27</v>
      </c>
      <c r="Q18967">
        <v>4999</v>
      </c>
    </row>
    <row r="18968" spans="1:17" hidden="1" x14ac:dyDescent="0.25">
      <c r="A18968" s="1">
        <v>45537</v>
      </c>
      <c r="B18968" s="2" t="s">
        <v>22867</v>
      </c>
      <c r="C18968">
        <v>63</v>
      </c>
      <c r="D18968" s="2" t="s">
        <v>18</v>
      </c>
      <c r="E18968" s="2" t="s">
        <v>2244</v>
      </c>
      <c r="F18968" s="2" t="s">
        <v>2245</v>
      </c>
      <c r="G18968" s="2" t="s">
        <v>2246</v>
      </c>
      <c r="H18968" s="2" t="s">
        <v>53</v>
      </c>
      <c r="I18968" s="2" t="s">
        <v>23</v>
      </c>
      <c r="J18968" s="2" t="s">
        <v>24</v>
      </c>
      <c r="K18968" s="2" t="s">
        <v>37</v>
      </c>
      <c r="L18968" s="2" t="s">
        <v>38</v>
      </c>
      <c r="N18968" s="2" t="s">
        <v>27</v>
      </c>
      <c r="O18968" s="2" t="s">
        <v>27</v>
      </c>
      <c r="P18968" s="2" t="s">
        <v>27</v>
      </c>
      <c r="Q18968">
        <v>999</v>
      </c>
    </row>
    <row r="18969" spans="1:17" hidden="1" x14ac:dyDescent="0.25">
      <c r="A18969" s="1">
        <v>45537</v>
      </c>
      <c r="B18969" s="2" t="s">
        <v>22867</v>
      </c>
      <c r="C18969">
        <v>63</v>
      </c>
      <c r="D18969" s="2" t="s">
        <v>18</v>
      </c>
      <c r="E18969" s="2" t="s">
        <v>4493</v>
      </c>
      <c r="F18969" s="2" t="s">
        <v>4494</v>
      </c>
      <c r="G18969" s="2" t="s">
        <v>52</v>
      </c>
      <c r="H18969" s="2" t="s">
        <v>545</v>
      </c>
      <c r="I18969" s="2" t="s">
        <v>23</v>
      </c>
      <c r="J18969" s="2" t="s">
        <v>24</v>
      </c>
      <c r="K18969" s="2" t="s">
        <v>37</v>
      </c>
      <c r="L18969" s="2" t="s">
        <v>38</v>
      </c>
      <c r="N18969" s="2" t="s">
        <v>27</v>
      </c>
      <c r="O18969" s="2" t="s">
        <v>27</v>
      </c>
      <c r="P18969" s="2" t="s">
        <v>27</v>
      </c>
      <c r="Q18969">
        <v>1119</v>
      </c>
    </row>
    <row r="18970" spans="1:17" hidden="1" x14ac:dyDescent="0.25">
      <c r="A18970" s="1">
        <v>45537</v>
      </c>
      <c r="B18970" s="2" t="s">
        <v>22868</v>
      </c>
      <c r="C18970">
        <v>63</v>
      </c>
      <c r="D18970" s="2" t="s">
        <v>18</v>
      </c>
      <c r="E18970" s="2" t="s">
        <v>22869</v>
      </c>
      <c r="F18970" s="2" t="s">
        <v>22870</v>
      </c>
      <c r="G18970" s="2" t="s">
        <v>4904</v>
      </c>
      <c r="H18970" s="2" t="s">
        <v>94</v>
      </c>
      <c r="I18970" s="2" t="s">
        <v>23</v>
      </c>
      <c r="J18970" s="2" t="s">
        <v>24</v>
      </c>
      <c r="K18970" s="2" t="s">
        <v>25</v>
      </c>
      <c r="L18970" s="2" t="s">
        <v>59</v>
      </c>
      <c r="N18970" s="2" t="s">
        <v>27</v>
      </c>
      <c r="O18970" s="2" t="s">
        <v>27</v>
      </c>
      <c r="P18970" s="2" t="s">
        <v>27</v>
      </c>
      <c r="Q18970">
        <v>1399</v>
      </c>
    </row>
    <row r="18971" spans="1:17" hidden="1" x14ac:dyDescent="0.25">
      <c r="A18971" s="1">
        <v>45537</v>
      </c>
      <c r="B18971" s="2" t="s">
        <v>22871</v>
      </c>
      <c r="C18971">
        <v>63</v>
      </c>
      <c r="D18971" s="2" t="s">
        <v>18</v>
      </c>
      <c r="E18971" s="2" t="s">
        <v>497</v>
      </c>
      <c r="F18971" s="2" t="s">
        <v>498</v>
      </c>
      <c r="G18971" s="2" t="s">
        <v>499</v>
      </c>
      <c r="H18971" s="2" t="s">
        <v>94</v>
      </c>
      <c r="I18971" s="2" t="s">
        <v>23</v>
      </c>
      <c r="J18971" s="2" t="s">
        <v>24</v>
      </c>
      <c r="K18971" s="2" t="s">
        <v>25</v>
      </c>
      <c r="L18971" s="2" t="s">
        <v>59</v>
      </c>
      <c r="N18971" s="2" t="s">
        <v>27</v>
      </c>
      <c r="O18971" s="2" t="s">
        <v>27</v>
      </c>
      <c r="P18971" s="2" t="s">
        <v>27</v>
      </c>
      <c r="Q18971">
        <v>998</v>
      </c>
    </row>
    <row r="18972" spans="1:17" hidden="1" x14ac:dyDescent="0.25">
      <c r="A18972" s="1">
        <v>45537</v>
      </c>
      <c r="B18972" s="2" t="s">
        <v>22872</v>
      </c>
      <c r="C18972">
        <v>63</v>
      </c>
      <c r="D18972" s="2" t="s">
        <v>18</v>
      </c>
      <c r="E18972" s="2" t="s">
        <v>8094</v>
      </c>
      <c r="F18972" s="2" t="s">
        <v>8095</v>
      </c>
      <c r="G18972" s="2" t="s">
        <v>26</v>
      </c>
      <c r="H18972" s="2" t="s">
        <v>8096</v>
      </c>
      <c r="I18972" s="2" t="s">
        <v>23</v>
      </c>
      <c r="J18972" s="2" t="s">
        <v>24</v>
      </c>
      <c r="K18972" s="2" t="s">
        <v>25</v>
      </c>
      <c r="L18972" s="2" t="s">
        <v>26</v>
      </c>
      <c r="N18972" s="2" t="s">
        <v>27</v>
      </c>
      <c r="O18972" s="2" t="s">
        <v>27</v>
      </c>
      <c r="P18972" s="2" t="s">
        <v>27</v>
      </c>
      <c r="Q18972">
        <v>699</v>
      </c>
    </row>
    <row r="18973" spans="1:17" hidden="1" x14ac:dyDescent="0.25">
      <c r="A18973" s="1">
        <v>45537</v>
      </c>
      <c r="B18973" s="2" t="s">
        <v>22873</v>
      </c>
      <c r="C18973">
        <v>63</v>
      </c>
      <c r="D18973" s="2" t="s">
        <v>18</v>
      </c>
      <c r="E18973" s="2" t="s">
        <v>1158</v>
      </c>
      <c r="F18973" s="2" t="s">
        <v>1159</v>
      </c>
      <c r="G18973" s="2" t="s">
        <v>1160</v>
      </c>
      <c r="H18973" s="2" t="s">
        <v>31</v>
      </c>
      <c r="I18973" s="2" t="s">
        <v>23</v>
      </c>
      <c r="J18973" s="2" t="s">
        <v>24</v>
      </c>
      <c r="K18973" s="2" t="s">
        <v>25</v>
      </c>
      <c r="L18973" s="2" t="s">
        <v>59</v>
      </c>
      <c r="N18973" s="2" t="s">
        <v>27</v>
      </c>
      <c r="O18973" s="2" t="s">
        <v>27</v>
      </c>
      <c r="P18973" s="2" t="s">
        <v>27</v>
      </c>
      <c r="Q18973">
        <v>4499</v>
      </c>
    </row>
    <row r="18974" spans="1:17" hidden="1" x14ac:dyDescent="0.25">
      <c r="A18974" s="1">
        <v>45537</v>
      </c>
      <c r="B18974" s="2" t="s">
        <v>22874</v>
      </c>
      <c r="C18974">
        <v>63</v>
      </c>
      <c r="D18974" s="2" t="s">
        <v>18</v>
      </c>
      <c r="E18974" s="2" t="s">
        <v>22875</v>
      </c>
      <c r="F18974" s="2" t="s">
        <v>22876</v>
      </c>
      <c r="G18974" s="2" t="s">
        <v>8855</v>
      </c>
      <c r="H18974" s="2" t="s">
        <v>655</v>
      </c>
      <c r="I18974" s="2" t="s">
        <v>23</v>
      </c>
      <c r="J18974" s="2" t="s">
        <v>24</v>
      </c>
      <c r="K18974" s="2" t="s">
        <v>37</v>
      </c>
      <c r="L18974" s="2" t="s">
        <v>38</v>
      </c>
      <c r="N18974" s="2" t="s">
        <v>27</v>
      </c>
      <c r="O18974" s="2" t="s">
        <v>27</v>
      </c>
      <c r="P18974" s="2" t="s">
        <v>27</v>
      </c>
      <c r="Q18974">
        <v>3499</v>
      </c>
    </row>
    <row r="18975" spans="1:17" hidden="1" x14ac:dyDescent="0.25">
      <c r="A18975" s="1">
        <v>45537</v>
      </c>
      <c r="B18975" s="2" t="s">
        <v>22877</v>
      </c>
      <c r="C18975">
        <v>63</v>
      </c>
      <c r="D18975" s="2" t="s">
        <v>18</v>
      </c>
      <c r="E18975" s="2" t="s">
        <v>1741</v>
      </c>
      <c r="F18975" s="2" t="s">
        <v>1742</v>
      </c>
      <c r="G18975" s="2" t="s">
        <v>1743</v>
      </c>
      <c r="H18975" s="2" t="s">
        <v>678</v>
      </c>
      <c r="I18975" s="2" t="s">
        <v>23</v>
      </c>
      <c r="J18975" s="2" t="s">
        <v>24</v>
      </c>
      <c r="K18975" s="2" t="s">
        <v>37</v>
      </c>
      <c r="L18975" s="2" t="s">
        <v>38</v>
      </c>
      <c r="N18975" s="2" t="s">
        <v>27</v>
      </c>
      <c r="O18975" s="2" t="s">
        <v>27</v>
      </c>
      <c r="P18975" s="2" t="s">
        <v>27</v>
      </c>
      <c r="Q18975">
        <v>249</v>
      </c>
    </row>
    <row r="18976" spans="1:17" hidden="1" x14ac:dyDescent="0.25">
      <c r="A18976" s="1">
        <v>45537</v>
      </c>
      <c r="B18976" s="2" t="s">
        <v>22878</v>
      </c>
      <c r="C18976">
        <v>63</v>
      </c>
      <c r="D18976" s="2" t="s">
        <v>18</v>
      </c>
      <c r="E18976" s="2" t="s">
        <v>15112</v>
      </c>
      <c r="F18976" s="2" t="s">
        <v>15113</v>
      </c>
      <c r="G18976" s="2" t="s">
        <v>15114</v>
      </c>
      <c r="H18976" s="2" t="s">
        <v>15115</v>
      </c>
      <c r="I18976" s="2" t="s">
        <v>23</v>
      </c>
      <c r="J18976" s="2" t="s">
        <v>24</v>
      </c>
      <c r="K18976" s="2" t="s">
        <v>37</v>
      </c>
      <c r="L18976" s="2" t="s">
        <v>85</v>
      </c>
      <c r="N18976" s="2" t="s">
        <v>27</v>
      </c>
      <c r="O18976" s="2" t="s">
        <v>27</v>
      </c>
      <c r="P18976" s="2" t="s">
        <v>27</v>
      </c>
      <c r="Q18976">
        <v>2598</v>
      </c>
    </row>
    <row r="18977" spans="1:17" hidden="1" x14ac:dyDescent="0.25">
      <c r="A18977" s="1">
        <v>45537</v>
      </c>
      <c r="B18977" s="2" t="s">
        <v>22879</v>
      </c>
      <c r="C18977">
        <v>63</v>
      </c>
      <c r="D18977" s="2" t="s">
        <v>18</v>
      </c>
      <c r="E18977" s="2" t="s">
        <v>1730</v>
      </c>
      <c r="F18977" s="2" t="s">
        <v>1731</v>
      </c>
      <c r="G18977" s="2" t="s">
        <v>26</v>
      </c>
      <c r="H18977" s="2" t="s">
        <v>210</v>
      </c>
      <c r="I18977" s="2" t="s">
        <v>23</v>
      </c>
      <c r="J18977" s="2" t="s">
        <v>24</v>
      </c>
      <c r="K18977" s="2" t="s">
        <v>25</v>
      </c>
      <c r="L18977" s="2" t="s">
        <v>26</v>
      </c>
      <c r="N18977" s="2" t="s">
        <v>27</v>
      </c>
      <c r="O18977" s="2" t="s">
        <v>27</v>
      </c>
      <c r="P18977" s="2" t="s">
        <v>27</v>
      </c>
      <c r="Q18977">
        <v>799</v>
      </c>
    </row>
    <row r="18978" spans="1:17" hidden="1" x14ac:dyDescent="0.25">
      <c r="A18978" s="1">
        <v>45537</v>
      </c>
      <c r="B18978" s="2" t="s">
        <v>22880</v>
      </c>
      <c r="C18978">
        <v>63</v>
      </c>
      <c r="D18978" s="2" t="s">
        <v>18</v>
      </c>
      <c r="E18978" s="2" t="s">
        <v>22503</v>
      </c>
      <c r="F18978" s="2" t="s">
        <v>22504</v>
      </c>
      <c r="G18978" s="2" t="s">
        <v>22505</v>
      </c>
      <c r="H18978" s="2" t="s">
        <v>924</v>
      </c>
      <c r="I18978" s="2" t="s">
        <v>23</v>
      </c>
      <c r="J18978" s="2" t="s">
        <v>24</v>
      </c>
      <c r="K18978" s="2" t="s">
        <v>25</v>
      </c>
      <c r="L18978" s="2" t="s">
        <v>25</v>
      </c>
      <c r="N18978" s="2" t="s">
        <v>27</v>
      </c>
      <c r="O18978" s="2" t="s">
        <v>27</v>
      </c>
      <c r="P18978" s="2" t="s">
        <v>27</v>
      </c>
      <c r="Q18978">
        <v>185</v>
      </c>
    </row>
    <row r="18979" spans="1:17" hidden="1" x14ac:dyDescent="0.25">
      <c r="A18979" s="1">
        <v>45537</v>
      </c>
      <c r="B18979" s="2" t="s">
        <v>22881</v>
      </c>
      <c r="C18979">
        <v>63</v>
      </c>
      <c r="D18979" s="2" t="s">
        <v>18</v>
      </c>
      <c r="E18979" s="2" t="s">
        <v>8935</v>
      </c>
      <c r="F18979" s="2" t="s">
        <v>8936</v>
      </c>
      <c r="G18979" s="2" t="s">
        <v>57</v>
      </c>
      <c r="H18979" s="2" t="s">
        <v>210</v>
      </c>
      <c r="I18979" s="2" t="s">
        <v>23</v>
      </c>
      <c r="J18979" s="2" t="s">
        <v>24</v>
      </c>
      <c r="K18979" s="2" t="s">
        <v>25</v>
      </c>
      <c r="L18979" s="2" t="s">
        <v>59</v>
      </c>
      <c r="N18979" s="2" t="s">
        <v>27</v>
      </c>
      <c r="O18979" s="2" t="s">
        <v>27</v>
      </c>
      <c r="P18979" s="2" t="s">
        <v>27</v>
      </c>
      <c r="Q18979">
        <v>7990</v>
      </c>
    </row>
    <row r="18980" spans="1:17" hidden="1" x14ac:dyDescent="0.25">
      <c r="A18980" s="1">
        <v>45537</v>
      </c>
      <c r="B18980" s="2" t="s">
        <v>534</v>
      </c>
      <c r="C18980">
        <v>63</v>
      </c>
      <c r="D18980" s="2" t="s">
        <v>18</v>
      </c>
      <c r="E18980" s="2" t="s">
        <v>22882</v>
      </c>
      <c r="F18980" s="2" t="s">
        <v>22883</v>
      </c>
      <c r="G18980" s="2" t="s">
        <v>5120</v>
      </c>
      <c r="H18980" s="2" t="s">
        <v>924</v>
      </c>
      <c r="I18980" s="2" t="s">
        <v>23</v>
      </c>
      <c r="J18980" s="2" t="s">
        <v>24</v>
      </c>
      <c r="K18980" s="2" t="s">
        <v>25</v>
      </c>
      <c r="L18980" s="2" t="s">
        <v>26</v>
      </c>
      <c r="N18980" s="2" t="s">
        <v>27</v>
      </c>
      <c r="O18980" s="2" t="s">
        <v>27</v>
      </c>
      <c r="P18980" s="2" t="s">
        <v>27</v>
      </c>
      <c r="Q18980">
        <v>699</v>
      </c>
    </row>
    <row r="18981" spans="1:17" hidden="1" x14ac:dyDescent="0.25">
      <c r="A18981" s="1">
        <v>45537</v>
      </c>
      <c r="B18981" s="2" t="s">
        <v>534</v>
      </c>
      <c r="C18981">
        <v>63</v>
      </c>
      <c r="D18981" s="2" t="s">
        <v>18</v>
      </c>
      <c r="E18981" s="2" t="s">
        <v>22884</v>
      </c>
      <c r="F18981" s="2" t="s">
        <v>22885</v>
      </c>
      <c r="G18981" s="2" t="s">
        <v>1431</v>
      </c>
      <c r="H18981" s="2" t="s">
        <v>924</v>
      </c>
      <c r="I18981" s="2" t="s">
        <v>23</v>
      </c>
      <c r="J18981" s="2" t="s">
        <v>24</v>
      </c>
      <c r="K18981" s="2" t="s">
        <v>25</v>
      </c>
      <c r="L18981" s="2" t="s">
        <v>26</v>
      </c>
      <c r="N18981" s="2" t="s">
        <v>27</v>
      </c>
      <c r="O18981" s="2" t="s">
        <v>27</v>
      </c>
      <c r="P18981" s="2" t="s">
        <v>27</v>
      </c>
      <c r="Q18981">
        <v>459</v>
      </c>
    </row>
    <row r="18982" spans="1:17" hidden="1" x14ac:dyDescent="0.25">
      <c r="A18982" s="1">
        <v>45537</v>
      </c>
      <c r="B18982" s="2" t="s">
        <v>22886</v>
      </c>
      <c r="C18982">
        <v>63</v>
      </c>
      <c r="D18982" s="2" t="s">
        <v>18</v>
      </c>
      <c r="E18982" s="2" t="s">
        <v>2491</v>
      </c>
      <c r="F18982" s="2" t="s">
        <v>2492</v>
      </c>
      <c r="G18982" s="2" t="s">
        <v>59</v>
      </c>
      <c r="H18982" s="2" t="s">
        <v>58</v>
      </c>
      <c r="I18982" s="2" t="s">
        <v>23</v>
      </c>
      <c r="J18982" s="2" t="s">
        <v>24</v>
      </c>
      <c r="K18982" s="2" t="s">
        <v>25</v>
      </c>
      <c r="L18982" s="2" t="s">
        <v>59</v>
      </c>
      <c r="N18982" s="2" t="s">
        <v>27</v>
      </c>
      <c r="O18982" s="2" t="s">
        <v>27</v>
      </c>
      <c r="P18982" s="2" t="s">
        <v>27</v>
      </c>
      <c r="Q18982">
        <v>349</v>
      </c>
    </row>
    <row r="18983" spans="1:17" hidden="1" x14ac:dyDescent="0.25">
      <c r="A18983" s="1">
        <v>45537</v>
      </c>
      <c r="B18983" s="2" t="s">
        <v>22887</v>
      </c>
      <c r="C18983">
        <v>63</v>
      </c>
      <c r="D18983" s="2" t="s">
        <v>18</v>
      </c>
      <c r="E18983" s="2" t="s">
        <v>55</v>
      </c>
      <c r="F18983" s="2" t="s">
        <v>56</v>
      </c>
      <c r="G18983" s="2" t="s">
        <v>57</v>
      </c>
      <c r="H18983" s="2" t="s">
        <v>58</v>
      </c>
      <c r="I18983" s="2" t="s">
        <v>23</v>
      </c>
      <c r="J18983" s="2" t="s">
        <v>24</v>
      </c>
      <c r="K18983" s="2" t="s">
        <v>25</v>
      </c>
      <c r="L18983" s="2" t="s">
        <v>59</v>
      </c>
      <c r="N18983" s="2" t="s">
        <v>27</v>
      </c>
      <c r="O18983" s="2" t="s">
        <v>27</v>
      </c>
      <c r="P18983" s="2" t="s">
        <v>27</v>
      </c>
      <c r="Q18983">
        <v>899</v>
      </c>
    </row>
    <row r="18984" spans="1:17" hidden="1" x14ac:dyDescent="0.25">
      <c r="A18984" s="1">
        <v>45537</v>
      </c>
      <c r="B18984" s="2" t="s">
        <v>22888</v>
      </c>
      <c r="C18984">
        <v>63</v>
      </c>
      <c r="D18984" s="2" t="s">
        <v>18</v>
      </c>
      <c r="E18984" s="2" t="s">
        <v>2082</v>
      </c>
      <c r="F18984" s="2" t="s">
        <v>2083</v>
      </c>
      <c r="G18984" s="2" t="s">
        <v>143</v>
      </c>
      <c r="H18984" s="2" t="s">
        <v>144</v>
      </c>
      <c r="I18984" s="2" t="s">
        <v>23</v>
      </c>
      <c r="J18984" s="2" t="s">
        <v>24</v>
      </c>
      <c r="K18984" s="2" t="s">
        <v>37</v>
      </c>
      <c r="L18984" s="2" t="s">
        <v>85</v>
      </c>
      <c r="N18984" s="2" t="s">
        <v>27</v>
      </c>
      <c r="O18984" s="2" t="s">
        <v>27</v>
      </c>
      <c r="P18984" s="2" t="s">
        <v>27</v>
      </c>
      <c r="Q18984">
        <v>5699</v>
      </c>
    </row>
    <row r="18985" spans="1:17" hidden="1" x14ac:dyDescent="0.25">
      <c r="A18985" s="1">
        <v>45537</v>
      </c>
      <c r="B18985" s="2" t="s">
        <v>22889</v>
      </c>
      <c r="C18985">
        <v>63</v>
      </c>
      <c r="D18985" s="2" t="s">
        <v>18</v>
      </c>
      <c r="E18985" s="2" t="s">
        <v>360</v>
      </c>
      <c r="F18985" s="2" t="s">
        <v>361</v>
      </c>
      <c r="G18985" s="2" t="s">
        <v>362</v>
      </c>
      <c r="H18985" s="2" t="s">
        <v>201</v>
      </c>
      <c r="I18985" s="2" t="s">
        <v>23</v>
      </c>
      <c r="J18985" s="2" t="s">
        <v>24</v>
      </c>
      <c r="K18985" s="2" t="s">
        <v>25</v>
      </c>
      <c r="L18985" s="2" t="s">
        <v>26</v>
      </c>
      <c r="N18985" s="2" t="s">
        <v>27</v>
      </c>
      <c r="O18985" s="2" t="s">
        <v>27</v>
      </c>
      <c r="P18985" s="2" t="s">
        <v>27</v>
      </c>
      <c r="Q18985">
        <v>1399</v>
      </c>
    </row>
    <row r="18986" spans="1:17" hidden="1" x14ac:dyDescent="0.25">
      <c r="A18986" s="1">
        <v>45537</v>
      </c>
      <c r="B18986" s="2" t="s">
        <v>22890</v>
      </c>
      <c r="C18986">
        <v>2</v>
      </c>
      <c r="D18986" s="2" t="s">
        <v>122</v>
      </c>
      <c r="E18986" s="2" t="s">
        <v>254</v>
      </c>
      <c r="F18986" s="2" t="s">
        <v>255</v>
      </c>
      <c r="G18986" s="2" t="s">
        <v>57</v>
      </c>
      <c r="H18986" s="2" t="s">
        <v>256</v>
      </c>
      <c r="I18986" s="2" t="s">
        <v>23</v>
      </c>
      <c r="J18986" s="2" t="s">
        <v>24</v>
      </c>
      <c r="K18986" s="2" t="s">
        <v>25</v>
      </c>
      <c r="L18986" s="2" t="s">
        <v>59</v>
      </c>
      <c r="N18986" s="2" t="s">
        <v>27</v>
      </c>
      <c r="O18986" s="2" t="s">
        <v>27</v>
      </c>
      <c r="P18986" s="2" t="s">
        <v>27</v>
      </c>
      <c r="Q18986">
        <v>2199</v>
      </c>
    </row>
    <row r="18987" spans="1:17" hidden="1" x14ac:dyDescent="0.25">
      <c r="A18987" s="1">
        <v>45537</v>
      </c>
      <c r="B18987" s="2" t="s">
        <v>22891</v>
      </c>
      <c r="C18987">
        <v>2</v>
      </c>
      <c r="D18987" s="2" t="s">
        <v>122</v>
      </c>
      <c r="E18987" s="2" t="s">
        <v>1499</v>
      </c>
      <c r="F18987" s="2" t="s">
        <v>1500</v>
      </c>
      <c r="G18987" s="2" t="s">
        <v>84</v>
      </c>
      <c r="H18987" s="2" t="s">
        <v>94</v>
      </c>
      <c r="I18987" s="2" t="s">
        <v>23</v>
      </c>
      <c r="J18987" s="2" t="s">
        <v>24</v>
      </c>
      <c r="K18987" s="2" t="s">
        <v>37</v>
      </c>
      <c r="L18987" s="2" t="s">
        <v>38</v>
      </c>
      <c r="N18987" s="2" t="s">
        <v>27</v>
      </c>
      <c r="O18987" s="2" t="s">
        <v>27</v>
      </c>
      <c r="P18987" s="2" t="s">
        <v>27</v>
      </c>
      <c r="Q18987">
        <v>8999</v>
      </c>
    </row>
    <row r="18988" spans="1:17" hidden="1" x14ac:dyDescent="0.25">
      <c r="A18988" s="1">
        <v>45537</v>
      </c>
      <c r="B18988" s="2" t="s">
        <v>22892</v>
      </c>
      <c r="C18988">
        <v>63</v>
      </c>
      <c r="D18988" s="2" t="s">
        <v>18</v>
      </c>
      <c r="E18988" s="2" t="s">
        <v>110</v>
      </c>
      <c r="F18988" s="2" t="s">
        <v>111</v>
      </c>
      <c r="G18988" s="2" t="s">
        <v>59</v>
      </c>
      <c r="H18988" s="2" t="s">
        <v>112</v>
      </c>
      <c r="I18988" s="2" t="s">
        <v>23</v>
      </c>
      <c r="J18988" s="2" t="s">
        <v>24</v>
      </c>
      <c r="K18988" s="2" t="s">
        <v>25</v>
      </c>
      <c r="L18988" s="2" t="s">
        <v>59</v>
      </c>
      <c r="N18988" s="2" t="s">
        <v>27</v>
      </c>
      <c r="O18988" s="2" t="s">
        <v>27</v>
      </c>
      <c r="P18988" s="2" t="s">
        <v>27</v>
      </c>
      <c r="Q18988">
        <v>1808</v>
      </c>
    </row>
    <row r="18989" spans="1:17" hidden="1" x14ac:dyDescent="0.25">
      <c r="A18989" s="1">
        <v>45537</v>
      </c>
      <c r="B18989" s="2" t="s">
        <v>794</v>
      </c>
      <c r="C18989">
        <v>63</v>
      </c>
      <c r="D18989" s="2" t="s">
        <v>18</v>
      </c>
      <c r="E18989" s="2" t="s">
        <v>6125</v>
      </c>
      <c r="F18989" s="2" t="s">
        <v>6126</v>
      </c>
      <c r="G18989" s="2" t="s">
        <v>6127</v>
      </c>
      <c r="H18989" s="2" t="s">
        <v>6128</v>
      </c>
      <c r="I18989" s="2" t="s">
        <v>23</v>
      </c>
      <c r="J18989" s="2" t="s">
        <v>24</v>
      </c>
      <c r="K18989" s="2" t="s">
        <v>25</v>
      </c>
      <c r="L18989" s="2" t="s">
        <v>25</v>
      </c>
      <c r="N18989" s="2" t="s">
        <v>27</v>
      </c>
      <c r="O18989" s="2" t="s">
        <v>27</v>
      </c>
      <c r="P18989" s="2" t="s">
        <v>27</v>
      </c>
      <c r="Q18989">
        <v>590</v>
      </c>
    </row>
    <row r="18990" spans="1:17" hidden="1" x14ac:dyDescent="0.25">
      <c r="A18990" s="1">
        <v>45537</v>
      </c>
      <c r="B18990" s="2" t="s">
        <v>794</v>
      </c>
      <c r="C18990">
        <v>63</v>
      </c>
      <c r="D18990" s="2" t="s">
        <v>18</v>
      </c>
      <c r="E18990" s="2" t="s">
        <v>1584</v>
      </c>
      <c r="F18990" s="2" t="s">
        <v>1585</v>
      </c>
      <c r="G18990" s="2" t="s">
        <v>1586</v>
      </c>
      <c r="H18990" s="2" t="s">
        <v>1587</v>
      </c>
      <c r="I18990" s="2" t="s">
        <v>23</v>
      </c>
      <c r="J18990" s="2" t="s">
        <v>24</v>
      </c>
      <c r="K18990" s="2" t="s">
        <v>25</v>
      </c>
      <c r="L18990" s="2" t="s">
        <v>25</v>
      </c>
      <c r="N18990" s="2" t="s">
        <v>27</v>
      </c>
      <c r="O18990" s="2" t="s">
        <v>27</v>
      </c>
      <c r="P18990" s="2" t="s">
        <v>27</v>
      </c>
      <c r="Q18990">
        <v>449</v>
      </c>
    </row>
    <row r="18991" spans="1:17" hidden="1" x14ac:dyDescent="0.25">
      <c r="A18991" s="1">
        <v>45537</v>
      </c>
      <c r="B18991" s="2" t="s">
        <v>22893</v>
      </c>
      <c r="C18991">
        <v>63</v>
      </c>
      <c r="D18991" s="2" t="s">
        <v>18</v>
      </c>
      <c r="E18991" s="2" t="s">
        <v>9846</v>
      </c>
      <c r="F18991" s="2" t="s">
        <v>9847</v>
      </c>
      <c r="G18991" s="2" t="s">
        <v>1864</v>
      </c>
      <c r="H18991" s="2" t="s">
        <v>1865</v>
      </c>
      <c r="I18991" s="2" t="s">
        <v>23</v>
      </c>
      <c r="J18991" s="2" t="s">
        <v>24</v>
      </c>
      <c r="K18991" s="2" t="s">
        <v>37</v>
      </c>
      <c r="L18991" s="2" t="s">
        <v>85</v>
      </c>
      <c r="N18991" s="2" t="s">
        <v>27</v>
      </c>
      <c r="O18991" s="2" t="s">
        <v>27</v>
      </c>
      <c r="P18991" s="2" t="s">
        <v>27</v>
      </c>
      <c r="Q18991">
        <v>2490</v>
      </c>
    </row>
    <row r="18992" spans="1:17" hidden="1" x14ac:dyDescent="0.25">
      <c r="A18992" s="1">
        <v>45537</v>
      </c>
      <c r="B18992" s="2" t="s">
        <v>15776</v>
      </c>
      <c r="C18992">
        <v>2</v>
      </c>
      <c r="D18992" s="2" t="s">
        <v>122</v>
      </c>
      <c r="E18992" s="2" t="s">
        <v>22894</v>
      </c>
      <c r="F18992" s="2" t="s">
        <v>22895</v>
      </c>
      <c r="G18992" s="2" t="s">
        <v>370</v>
      </c>
      <c r="H18992" s="2" t="s">
        <v>116</v>
      </c>
      <c r="I18992" s="2" t="s">
        <v>23</v>
      </c>
      <c r="J18992" s="2" t="s">
        <v>24</v>
      </c>
      <c r="K18992" s="2" t="s">
        <v>25</v>
      </c>
      <c r="L18992" s="2" t="s">
        <v>59</v>
      </c>
      <c r="M18992">
        <v>500045</v>
      </c>
      <c r="N18992" s="2" t="s">
        <v>236</v>
      </c>
      <c r="O18992" s="2" t="s">
        <v>237</v>
      </c>
      <c r="P18992" s="2" t="s">
        <v>27</v>
      </c>
      <c r="Q18992">
        <v>359</v>
      </c>
    </row>
    <row r="18993" spans="1:17" hidden="1" x14ac:dyDescent="0.25">
      <c r="A18993" s="1">
        <v>45537</v>
      </c>
      <c r="B18993" s="2" t="s">
        <v>14333</v>
      </c>
      <c r="C18993">
        <v>63</v>
      </c>
      <c r="D18993" s="2" t="s">
        <v>18</v>
      </c>
      <c r="E18993" s="2" t="s">
        <v>767</v>
      </c>
      <c r="F18993" s="2" t="s">
        <v>768</v>
      </c>
      <c r="G18993" s="2" t="s">
        <v>26</v>
      </c>
      <c r="H18993" s="2" t="s">
        <v>31</v>
      </c>
      <c r="I18993" s="2" t="s">
        <v>23</v>
      </c>
      <c r="J18993" s="2" t="s">
        <v>24</v>
      </c>
      <c r="K18993" s="2" t="s">
        <v>25</v>
      </c>
      <c r="L18993" s="2" t="s">
        <v>26</v>
      </c>
      <c r="N18993" s="2" t="s">
        <v>27</v>
      </c>
      <c r="O18993" s="2" t="s">
        <v>27</v>
      </c>
      <c r="P18993" s="2" t="s">
        <v>27</v>
      </c>
      <c r="Q18993">
        <v>2799</v>
      </c>
    </row>
    <row r="18994" spans="1:17" hidden="1" x14ac:dyDescent="0.25">
      <c r="A18994" s="1">
        <v>45537</v>
      </c>
      <c r="B18994" s="2" t="s">
        <v>22896</v>
      </c>
      <c r="C18994">
        <v>2</v>
      </c>
      <c r="D18994" s="2" t="s">
        <v>122</v>
      </c>
      <c r="E18994" s="2" t="s">
        <v>6307</v>
      </c>
      <c r="F18994" s="2" t="s">
        <v>6308</v>
      </c>
      <c r="G18994" s="2" t="s">
        <v>57</v>
      </c>
      <c r="H18994" s="2" t="s">
        <v>2020</v>
      </c>
      <c r="I18994" s="2" t="s">
        <v>23</v>
      </c>
      <c r="J18994" s="2" t="s">
        <v>24</v>
      </c>
      <c r="K18994" s="2" t="s">
        <v>25</v>
      </c>
      <c r="L18994" s="2" t="s">
        <v>59</v>
      </c>
      <c r="M18994">
        <v>560066</v>
      </c>
      <c r="N18994" s="2" t="s">
        <v>385</v>
      </c>
      <c r="O18994" s="2" t="s">
        <v>231</v>
      </c>
      <c r="P18994" s="2" t="s">
        <v>27</v>
      </c>
      <c r="Q18994">
        <v>2799</v>
      </c>
    </row>
    <row r="18995" spans="1:17" hidden="1" x14ac:dyDescent="0.25">
      <c r="A18995" s="1">
        <v>45537</v>
      </c>
      <c r="B18995" s="2" t="s">
        <v>20334</v>
      </c>
      <c r="C18995">
        <v>2</v>
      </c>
      <c r="D18995" s="2" t="s">
        <v>122</v>
      </c>
      <c r="E18995" s="2" t="s">
        <v>4657</v>
      </c>
      <c r="F18995" s="2" t="s">
        <v>4658</v>
      </c>
      <c r="G18995" s="2" t="s">
        <v>26</v>
      </c>
      <c r="H18995" s="2" t="s">
        <v>201</v>
      </c>
      <c r="I18995" s="2" t="s">
        <v>23</v>
      </c>
      <c r="J18995" s="2" t="s">
        <v>24</v>
      </c>
      <c r="K18995" s="2" t="s">
        <v>25</v>
      </c>
      <c r="L18995" s="2" t="s">
        <v>26</v>
      </c>
      <c r="N18995" s="2" t="s">
        <v>27</v>
      </c>
      <c r="O18995" s="2" t="s">
        <v>27</v>
      </c>
      <c r="P18995" s="2" t="s">
        <v>27</v>
      </c>
      <c r="Q18995">
        <v>899</v>
      </c>
    </row>
    <row r="18996" spans="1:17" hidden="1" x14ac:dyDescent="0.25">
      <c r="A18996" s="1">
        <v>45537</v>
      </c>
      <c r="B18996" s="2" t="s">
        <v>21036</v>
      </c>
      <c r="C18996">
        <v>2</v>
      </c>
      <c r="D18996" s="2" t="s">
        <v>122</v>
      </c>
      <c r="E18996" s="2" t="s">
        <v>6936</v>
      </c>
      <c r="F18996" s="2" t="s">
        <v>6937</v>
      </c>
      <c r="G18996" s="2" t="s">
        <v>57</v>
      </c>
      <c r="H18996" s="2" t="s">
        <v>137</v>
      </c>
      <c r="I18996" s="2" t="s">
        <v>23</v>
      </c>
      <c r="J18996" s="2" t="s">
        <v>24</v>
      </c>
      <c r="K18996" s="2" t="s">
        <v>25</v>
      </c>
      <c r="L18996" s="2" t="s">
        <v>59</v>
      </c>
      <c r="M18996">
        <v>641004</v>
      </c>
      <c r="N18996" s="2" t="s">
        <v>8536</v>
      </c>
      <c r="O18996" s="2" t="s">
        <v>139</v>
      </c>
      <c r="P18996" s="2" t="s">
        <v>27</v>
      </c>
      <c r="Q18996">
        <v>999</v>
      </c>
    </row>
    <row r="18997" spans="1:17" hidden="1" x14ac:dyDescent="0.25">
      <c r="A18997" s="1">
        <v>45537</v>
      </c>
      <c r="B18997" s="2" t="s">
        <v>22897</v>
      </c>
      <c r="C18997">
        <v>63</v>
      </c>
      <c r="D18997" s="2" t="s">
        <v>18</v>
      </c>
      <c r="E18997" s="2" t="s">
        <v>2227</v>
      </c>
      <c r="F18997" s="2" t="s">
        <v>2228</v>
      </c>
      <c r="G18997" s="2" t="s">
        <v>57</v>
      </c>
      <c r="H18997" s="2" t="s">
        <v>94</v>
      </c>
      <c r="I18997" s="2" t="s">
        <v>23</v>
      </c>
      <c r="J18997" s="2" t="s">
        <v>24</v>
      </c>
      <c r="K18997" s="2" t="s">
        <v>25</v>
      </c>
      <c r="L18997" s="2" t="s">
        <v>59</v>
      </c>
      <c r="N18997" s="2" t="s">
        <v>27</v>
      </c>
      <c r="O18997" s="2" t="s">
        <v>27</v>
      </c>
      <c r="P18997" s="2" t="s">
        <v>27</v>
      </c>
      <c r="Q18997">
        <v>1508</v>
      </c>
    </row>
    <row r="18998" spans="1:17" hidden="1" x14ac:dyDescent="0.25">
      <c r="A18998" s="1">
        <v>45537</v>
      </c>
      <c r="B18998" s="2" t="s">
        <v>9801</v>
      </c>
      <c r="C18998">
        <v>2</v>
      </c>
      <c r="D18998" s="2" t="s">
        <v>122</v>
      </c>
      <c r="E18998" s="2" t="s">
        <v>3396</v>
      </c>
      <c r="F18998" s="2" t="s">
        <v>3397</v>
      </c>
      <c r="G18998" s="2" t="s">
        <v>200</v>
      </c>
      <c r="H18998" s="2" t="s">
        <v>94</v>
      </c>
      <c r="I18998" s="2" t="s">
        <v>23</v>
      </c>
      <c r="J18998" s="2" t="s">
        <v>24</v>
      </c>
      <c r="K18998" s="2" t="s">
        <v>37</v>
      </c>
      <c r="L18998" s="2" t="s">
        <v>38</v>
      </c>
      <c r="M18998">
        <v>500064</v>
      </c>
      <c r="N18998" s="2" t="s">
        <v>236</v>
      </c>
      <c r="O18998" s="2" t="s">
        <v>237</v>
      </c>
      <c r="P18998" s="2" t="s">
        <v>27</v>
      </c>
      <c r="Q18998">
        <v>1799</v>
      </c>
    </row>
    <row r="18999" spans="1:17" hidden="1" x14ac:dyDescent="0.25">
      <c r="A18999" s="1">
        <v>45537</v>
      </c>
      <c r="B18999" s="2" t="s">
        <v>9843</v>
      </c>
      <c r="C18999">
        <v>63</v>
      </c>
      <c r="D18999" s="2" t="s">
        <v>18</v>
      </c>
      <c r="E18999" s="2" t="s">
        <v>3302</v>
      </c>
      <c r="F18999" s="2" t="s">
        <v>3303</v>
      </c>
      <c r="G18999" s="2" t="s">
        <v>59</v>
      </c>
      <c r="H18999" s="2" t="s">
        <v>58</v>
      </c>
      <c r="I18999" s="2" t="s">
        <v>23</v>
      </c>
      <c r="J18999" s="2" t="s">
        <v>24</v>
      </c>
      <c r="K18999" s="2" t="s">
        <v>25</v>
      </c>
      <c r="L18999" s="2" t="s">
        <v>59</v>
      </c>
      <c r="N18999" s="2" t="s">
        <v>27</v>
      </c>
      <c r="O18999" s="2" t="s">
        <v>27</v>
      </c>
      <c r="P18999" s="2" t="s">
        <v>27</v>
      </c>
      <c r="Q18999">
        <v>349</v>
      </c>
    </row>
    <row r="19000" spans="1:17" hidden="1" x14ac:dyDescent="0.25">
      <c r="A19000" s="1">
        <v>45537</v>
      </c>
      <c r="B19000" s="2" t="s">
        <v>22898</v>
      </c>
      <c r="C19000">
        <v>63</v>
      </c>
      <c r="D19000" s="2" t="s">
        <v>18</v>
      </c>
      <c r="E19000" s="2" t="s">
        <v>1378</v>
      </c>
      <c r="F19000" s="2" t="s">
        <v>1379</v>
      </c>
      <c r="G19000" s="2" t="s">
        <v>26</v>
      </c>
      <c r="H19000" s="2" t="s">
        <v>94</v>
      </c>
      <c r="I19000" s="2" t="s">
        <v>23</v>
      </c>
      <c r="J19000" s="2" t="s">
        <v>24</v>
      </c>
      <c r="K19000" s="2" t="s">
        <v>25</v>
      </c>
      <c r="L19000" s="2" t="s">
        <v>26</v>
      </c>
      <c r="N19000" s="2" t="s">
        <v>27</v>
      </c>
      <c r="O19000" s="2" t="s">
        <v>27</v>
      </c>
      <c r="P19000" s="2" t="s">
        <v>27</v>
      </c>
      <c r="Q19000">
        <v>1399</v>
      </c>
    </row>
    <row r="19001" spans="1:17" hidden="1" x14ac:dyDescent="0.25">
      <c r="A19001" s="1">
        <v>45537</v>
      </c>
      <c r="B19001" s="2" t="s">
        <v>21741</v>
      </c>
      <c r="C19001">
        <v>2</v>
      </c>
      <c r="D19001" s="2" t="s">
        <v>122</v>
      </c>
      <c r="E19001" s="2" t="s">
        <v>22899</v>
      </c>
      <c r="F19001" s="2" t="s">
        <v>22900</v>
      </c>
      <c r="G19001" s="2" t="s">
        <v>7989</v>
      </c>
      <c r="H19001" s="2" t="s">
        <v>22901</v>
      </c>
      <c r="I19001" s="2" t="s">
        <v>23</v>
      </c>
      <c r="J19001" s="2" t="s">
        <v>24</v>
      </c>
      <c r="K19001" s="2" t="s">
        <v>37</v>
      </c>
      <c r="L19001" s="2" t="s">
        <v>38</v>
      </c>
      <c r="M19001">
        <v>475110</v>
      </c>
      <c r="N19001" s="2" t="s">
        <v>4929</v>
      </c>
      <c r="O19001" s="2" t="s">
        <v>394</v>
      </c>
      <c r="P19001" s="2" t="s">
        <v>27</v>
      </c>
      <c r="Q19001">
        <v>269</v>
      </c>
    </row>
    <row r="19002" spans="1:17" hidden="1" x14ac:dyDescent="0.25">
      <c r="A19002" s="1">
        <v>45537</v>
      </c>
      <c r="B19002" s="2" t="s">
        <v>22902</v>
      </c>
      <c r="C19002">
        <v>2</v>
      </c>
      <c r="D19002" s="2" t="s">
        <v>122</v>
      </c>
      <c r="E19002" s="2" t="s">
        <v>22903</v>
      </c>
      <c r="F19002" s="2" t="s">
        <v>22904</v>
      </c>
      <c r="G19002" s="2" t="s">
        <v>52</v>
      </c>
      <c r="H19002" s="2" t="s">
        <v>183</v>
      </c>
      <c r="I19002" s="2" t="s">
        <v>23</v>
      </c>
      <c r="J19002" s="2" t="s">
        <v>24</v>
      </c>
      <c r="K19002" s="2" t="s">
        <v>37</v>
      </c>
      <c r="L19002" s="2" t="s">
        <v>38</v>
      </c>
      <c r="N19002" s="2" t="s">
        <v>27</v>
      </c>
      <c r="O19002" s="2" t="s">
        <v>27</v>
      </c>
      <c r="P19002" s="2" t="s">
        <v>27</v>
      </c>
      <c r="Q19002">
        <v>5999</v>
      </c>
    </row>
    <row r="19003" spans="1:17" hidden="1" x14ac:dyDescent="0.25">
      <c r="A19003" s="1">
        <v>45537</v>
      </c>
      <c r="B19003" s="2" t="s">
        <v>19034</v>
      </c>
      <c r="C19003">
        <v>63</v>
      </c>
      <c r="D19003" s="2" t="s">
        <v>18</v>
      </c>
      <c r="E19003" s="2" t="s">
        <v>672</v>
      </c>
      <c r="F19003" s="2" t="s">
        <v>673</v>
      </c>
      <c r="G19003" s="2" t="s">
        <v>370</v>
      </c>
      <c r="H19003" s="2" t="s">
        <v>116</v>
      </c>
      <c r="I19003" s="2" t="s">
        <v>23</v>
      </c>
      <c r="J19003" s="2" t="s">
        <v>24</v>
      </c>
      <c r="K19003" s="2" t="s">
        <v>25</v>
      </c>
      <c r="L19003" s="2" t="s">
        <v>59</v>
      </c>
      <c r="N19003" s="2" t="s">
        <v>27</v>
      </c>
      <c r="O19003" s="2" t="s">
        <v>27</v>
      </c>
      <c r="P19003" s="2" t="s">
        <v>27</v>
      </c>
      <c r="Q19003">
        <v>349</v>
      </c>
    </row>
    <row r="19004" spans="1:17" hidden="1" x14ac:dyDescent="0.25">
      <c r="A19004" s="1">
        <v>45537</v>
      </c>
      <c r="B19004" s="2" t="s">
        <v>22905</v>
      </c>
      <c r="C19004">
        <v>2</v>
      </c>
      <c r="D19004" s="2" t="s">
        <v>122</v>
      </c>
      <c r="E19004" s="2" t="s">
        <v>2038</v>
      </c>
      <c r="F19004" s="2" t="s">
        <v>2039</v>
      </c>
      <c r="G19004" s="2" t="s">
        <v>57</v>
      </c>
      <c r="H19004" s="2" t="s">
        <v>256</v>
      </c>
      <c r="I19004" s="2" t="s">
        <v>23</v>
      </c>
      <c r="J19004" s="2" t="s">
        <v>24</v>
      </c>
      <c r="K19004" s="2" t="s">
        <v>25</v>
      </c>
      <c r="L19004" s="2" t="s">
        <v>59</v>
      </c>
      <c r="M19004">
        <v>305001</v>
      </c>
      <c r="N19004" s="2" t="s">
        <v>8013</v>
      </c>
      <c r="O19004" s="2" t="s">
        <v>725</v>
      </c>
      <c r="P19004" s="2" t="s">
        <v>27</v>
      </c>
      <c r="Q19004">
        <v>2199</v>
      </c>
    </row>
    <row r="19005" spans="1:17" hidden="1" x14ac:dyDescent="0.25">
      <c r="A19005" s="1">
        <v>45537</v>
      </c>
      <c r="B19005" s="2" t="s">
        <v>22906</v>
      </c>
      <c r="C19005">
        <v>2</v>
      </c>
      <c r="D19005" s="2" t="s">
        <v>122</v>
      </c>
      <c r="E19005" s="2" t="s">
        <v>4659</v>
      </c>
      <c r="F19005" s="2" t="s">
        <v>4660</v>
      </c>
      <c r="G19005" s="2" t="s">
        <v>26</v>
      </c>
      <c r="H19005" s="2" t="s">
        <v>201</v>
      </c>
      <c r="I19005" s="2" t="s">
        <v>23</v>
      </c>
      <c r="J19005" s="2" t="s">
        <v>24</v>
      </c>
      <c r="K19005" s="2" t="s">
        <v>25</v>
      </c>
      <c r="L19005" s="2" t="s">
        <v>26</v>
      </c>
      <c r="N19005" s="2" t="s">
        <v>27</v>
      </c>
      <c r="O19005" s="2" t="s">
        <v>27</v>
      </c>
      <c r="P19005" s="2" t="s">
        <v>27</v>
      </c>
      <c r="Q19005">
        <v>699</v>
      </c>
    </row>
    <row r="19006" spans="1:17" hidden="1" x14ac:dyDescent="0.25">
      <c r="A19006" s="1">
        <v>45537</v>
      </c>
      <c r="B19006" s="2" t="s">
        <v>22907</v>
      </c>
      <c r="C19006">
        <v>63</v>
      </c>
      <c r="D19006" s="2" t="s">
        <v>18</v>
      </c>
      <c r="E19006" s="2" t="s">
        <v>10867</v>
      </c>
      <c r="F19006" s="2" t="s">
        <v>10868</v>
      </c>
      <c r="G19006" s="2" t="s">
        <v>57</v>
      </c>
      <c r="H19006" s="2" t="s">
        <v>568</v>
      </c>
      <c r="I19006" s="2" t="s">
        <v>23</v>
      </c>
      <c r="J19006" s="2" t="s">
        <v>24</v>
      </c>
      <c r="K19006" s="2" t="s">
        <v>25</v>
      </c>
      <c r="L19006" s="2" t="s">
        <v>59</v>
      </c>
      <c r="N19006" s="2" t="s">
        <v>27</v>
      </c>
      <c r="O19006" s="2" t="s">
        <v>27</v>
      </c>
      <c r="P19006" s="2" t="s">
        <v>27</v>
      </c>
      <c r="Q19006">
        <v>699</v>
      </c>
    </row>
    <row r="19007" spans="1:17" hidden="1" x14ac:dyDescent="0.25">
      <c r="A19007" s="1">
        <v>45537</v>
      </c>
      <c r="B19007" s="2" t="s">
        <v>22908</v>
      </c>
      <c r="C19007">
        <v>2</v>
      </c>
      <c r="D19007" s="2" t="s">
        <v>122</v>
      </c>
      <c r="E19007" s="2" t="s">
        <v>2595</v>
      </c>
      <c r="F19007" s="2" t="s">
        <v>2596</v>
      </c>
      <c r="G19007" s="2" t="s">
        <v>2597</v>
      </c>
      <c r="H19007" s="2" t="s">
        <v>786</v>
      </c>
      <c r="I19007" s="2" t="s">
        <v>23</v>
      </c>
      <c r="J19007" s="2" t="s">
        <v>24</v>
      </c>
      <c r="K19007" s="2" t="s">
        <v>25</v>
      </c>
      <c r="L19007" s="2" t="s">
        <v>59</v>
      </c>
      <c r="M19007">
        <v>711114</v>
      </c>
      <c r="N19007" s="2" t="s">
        <v>22909</v>
      </c>
      <c r="O19007" s="2" t="s">
        <v>162</v>
      </c>
      <c r="P19007" s="2" t="s">
        <v>27</v>
      </c>
      <c r="Q19007">
        <v>1597</v>
      </c>
    </row>
    <row r="19008" spans="1:17" hidden="1" x14ac:dyDescent="0.25">
      <c r="A19008" s="1">
        <v>45537</v>
      </c>
      <c r="B19008" s="2" t="s">
        <v>22910</v>
      </c>
      <c r="C19008">
        <v>2</v>
      </c>
      <c r="D19008" s="2" t="s">
        <v>122</v>
      </c>
      <c r="E19008" s="2" t="s">
        <v>11408</v>
      </c>
      <c r="F19008" s="2" t="s">
        <v>11409</v>
      </c>
      <c r="G19008" s="2" t="s">
        <v>57</v>
      </c>
      <c r="H19008" s="2" t="s">
        <v>2020</v>
      </c>
      <c r="I19008" s="2" t="s">
        <v>23</v>
      </c>
      <c r="J19008" s="2" t="s">
        <v>24</v>
      </c>
      <c r="K19008" s="2" t="s">
        <v>25</v>
      </c>
      <c r="L19008" s="2" t="s">
        <v>59</v>
      </c>
      <c r="M19008">
        <v>801505</v>
      </c>
      <c r="N19008" s="2" t="s">
        <v>332</v>
      </c>
      <c r="O19008" s="2" t="s">
        <v>206</v>
      </c>
      <c r="P19008" s="2" t="s">
        <v>27</v>
      </c>
      <c r="Q19008">
        <v>1999</v>
      </c>
    </row>
    <row r="19009" spans="1:17" hidden="1" x14ac:dyDescent="0.25">
      <c r="A19009" s="1">
        <v>45537</v>
      </c>
      <c r="B19009" s="2" t="s">
        <v>22911</v>
      </c>
      <c r="C19009">
        <v>2</v>
      </c>
      <c r="D19009" s="2" t="s">
        <v>122</v>
      </c>
      <c r="E19009" s="2" t="s">
        <v>8000</v>
      </c>
      <c r="F19009" s="2" t="s">
        <v>8001</v>
      </c>
      <c r="G19009" s="2" t="s">
        <v>52</v>
      </c>
      <c r="H19009" s="2" t="s">
        <v>183</v>
      </c>
      <c r="I19009" s="2" t="s">
        <v>23</v>
      </c>
      <c r="J19009" s="2" t="s">
        <v>24</v>
      </c>
      <c r="K19009" s="2" t="s">
        <v>37</v>
      </c>
      <c r="L19009" s="2" t="s">
        <v>38</v>
      </c>
      <c r="N19009" s="2" t="s">
        <v>27</v>
      </c>
      <c r="O19009" s="2" t="s">
        <v>27</v>
      </c>
      <c r="P19009" s="2" t="s">
        <v>27</v>
      </c>
      <c r="Q19009">
        <v>2499</v>
      </c>
    </row>
    <row r="19010" spans="1:17" hidden="1" x14ac:dyDescent="0.25">
      <c r="A19010" s="1">
        <v>45537</v>
      </c>
      <c r="B19010" s="2" t="s">
        <v>10427</v>
      </c>
      <c r="C19010">
        <v>2</v>
      </c>
      <c r="D19010" s="2" t="s">
        <v>122</v>
      </c>
      <c r="E19010" s="2" t="s">
        <v>7789</v>
      </c>
      <c r="F19010" s="2" t="s">
        <v>2512</v>
      </c>
      <c r="G19010" s="2" t="s">
        <v>4904</v>
      </c>
      <c r="H19010" s="2" t="s">
        <v>94</v>
      </c>
      <c r="I19010" s="2" t="s">
        <v>23</v>
      </c>
      <c r="J19010" s="2" t="s">
        <v>24</v>
      </c>
      <c r="K19010" s="2" t="s">
        <v>25</v>
      </c>
      <c r="L19010" s="2" t="s">
        <v>59</v>
      </c>
      <c r="M19010">
        <v>445206</v>
      </c>
      <c r="N19010" s="2" t="s">
        <v>15913</v>
      </c>
      <c r="O19010" s="2" t="s">
        <v>156</v>
      </c>
      <c r="P19010" s="2" t="s">
        <v>27</v>
      </c>
      <c r="Q19010">
        <v>999</v>
      </c>
    </row>
    <row r="19011" spans="1:17" hidden="1" x14ac:dyDescent="0.25">
      <c r="A19011" s="1">
        <v>45537</v>
      </c>
      <c r="B19011" s="2" t="s">
        <v>22912</v>
      </c>
      <c r="C19011">
        <v>63</v>
      </c>
      <c r="D19011" s="2" t="s">
        <v>18</v>
      </c>
      <c r="E19011" s="2" t="s">
        <v>22913</v>
      </c>
      <c r="F19011" s="2" t="s">
        <v>22914</v>
      </c>
      <c r="G19011" s="2" t="s">
        <v>22915</v>
      </c>
      <c r="H19011" s="2" t="s">
        <v>22916</v>
      </c>
      <c r="I19011" s="2" t="s">
        <v>23</v>
      </c>
      <c r="J19011" s="2" t="s">
        <v>24</v>
      </c>
      <c r="K19011" s="2" t="s">
        <v>37</v>
      </c>
      <c r="L19011" s="2" t="s">
        <v>38</v>
      </c>
      <c r="N19011" s="2" t="s">
        <v>27</v>
      </c>
      <c r="O19011" s="2" t="s">
        <v>27</v>
      </c>
      <c r="P19011" s="2" t="s">
        <v>27</v>
      </c>
      <c r="Q19011">
        <v>699</v>
      </c>
    </row>
    <row r="19012" spans="1:17" hidden="1" x14ac:dyDescent="0.25">
      <c r="A19012" s="1">
        <v>45537</v>
      </c>
      <c r="B19012" s="2" t="s">
        <v>22917</v>
      </c>
      <c r="C19012">
        <v>63</v>
      </c>
      <c r="D19012" s="2" t="s">
        <v>18</v>
      </c>
      <c r="E19012" s="2" t="s">
        <v>2082</v>
      </c>
      <c r="F19012" s="2" t="s">
        <v>2083</v>
      </c>
      <c r="G19012" s="2" t="s">
        <v>143</v>
      </c>
      <c r="H19012" s="2" t="s">
        <v>144</v>
      </c>
      <c r="I19012" s="2" t="s">
        <v>23</v>
      </c>
      <c r="J19012" s="2" t="s">
        <v>24</v>
      </c>
      <c r="K19012" s="2" t="s">
        <v>37</v>
      </c>
      <c r="L19012" s="2" t="s">
        <v>85</v>
      </c>
      <c r="N19012" s="2" t="s">
        <v>27</v>
      </c>
      <c r="O19012" s="2" t="s">
        <v>27</v>
      </c>
      <c r="P19012" s="2" t="s">
        <v>27</v>
      </c>
      <c r="Q19012">
        <v>5699</v>
      </c>
    </row>
    <row r="19013" spans="1:17" hidden="1" x14ac:dyDescent="0.25">
      <c r="A19013" s="1">
        <v>45537</v>
      </c>
      <c r="B19013" s="2" t="s">
        <v>22918</v>
      </c>
      <c r="C19013">
        <v>2</v>
      </c>
      <c r="D19013" s="2" t="s">
        <v>122</v>
      </c>
      <c r="E19013" s="2" t="s">
        <v>11408</v>
      </c>
      <c r="F19013" s="2" t="s">
        <v>11409</v>
      </c>
      <c r="G19013" s="2" t="s">
        <v>57</v>
      </c>
      <c r="H19013" s="2" t="s">
        <v>2020</v>
      </c>
      <c r="I19013" s="2" t="s">
        <v>23</v>
      </c>
      <c r="J19013" s="2" t="s">
        <v>24</v>
      </c>
      <c r="K19013" s="2" t="s">
        <v>25</v>
      </c>
      <c r="L19013" s="2" t="s">
        <v>59</v>
      </c>
      <c r="N19013" s="2" t="s">
        <v>27</v>
      </c>
      <c r="O19013" s="2" t="s">
        <v>27</v>
      </c>
      <c r="P19013" s="2" t="s">
        <v>27</v>
      </c>
      <c r="Q19013">
        <v>1999</v>
      </c>
    </row>
    <row r="19014" spans="1:17" hidden="1" x14ac:dyDescent="0.25">
      <c r="A19014" s="1">
        <v>45537</v>
      </c>
      <c r="B19014" s="2" t="s">
        <v>22919</v>
      </c>
      <c r="C19014">
        <v>2</v>
      </c>
      <c r="D19014" s="2" t="s">
        <v>122</v>
      </c>
      <c r="E19014" s="2" t="s">
        <v>2898</v>
      </c>
      <c r="F19014" s="2" t="s">
        <v>2899</v>
      </c>
      <c r="G19014" s="2" t="s">
        <v>57</v>
      </c>
      <c r="H19014" s="2" t="s">
        <v>256</v>
      </c>
      <c r="I19014" s="2" t="s">
        <v>23</v>
      </c>
      <c r="J19014" s="2" t="s">
        <v>24</v>
      </c>
      <c r="K19014" s="2" t="s">
        <v>25</v>
      </c>
      <c r="L19014" s="2" t="s">
        <v>59</v>
      </c>
      <c r="M19014">
        <v>383001</v>
      </c>
      <c r="N19014" s="2" t="s">
        <v>22920</v>
      </c>
      <c r="O19014" s="2" t="s">
        <v>512</v>
      </c>
      <c r="P19014" s="2" t="s">
        <v>27</v>
      </c>
      <c r="Q19014">
        <v>2299</v>
      </c>
    </row>
    <row r="19015" spans="1:17" hidden="1" x14ac:dyDescent="0.25">
      <c r="A19015" s="1">
        <v>45537</v>
      </c>
      <c r="B19015" s="2" t="s">
        <v>22921</v>
      </c>
      <c r="C19015">
        <v>2</v>
      </c>
      <c r="D19015" s="2" t="s">
        <v>122</v>
      </c>
      <c r="E19015" s="2" t="s">
        <v>4640</v>
      </c>
      <c r="F19015" s="2" t="s">
        <v>4641</v>
      </c>
      <c r="G19015" s="2" t="s">
        <v>2153</v>
      </c>
      <c r="H19015" s="2" t="s">
        <v>962</v>
      </c>
      <c r="I19015" s="2" t="s">
        <v>23</v>
      </c>
      <c r="J19015" s="2" t="s">
        <v>24</v>
      </c>
      <c r="K19015" s="2" t="s">
        <v>25</v>
      </c>
      <c r="L19015" s="2" t="s">
        <v>59</v>
      </c>
      <c r="M19015">
        <v>829206</v>
      </c>
      <c r="N19015" s="2" t="s">
        <v>22922</v>
      </c>
      <c r="O19015" s="2" t="s">
        <v>372</v>
      </c>
      <c r="P19015" s="2" t="s">
        <v>27</v>
      </c>
      <c r="Q19015">
        <v>714</v>
      </c>
    </row>
    <row r="19016" spans="1:17" hidden="1" x14ac:dyDescent="0.25">
      <c r="A19016" s="1">
        <v>45537</v>
      </c>
      <c r="B19016" s="2" t="s">
        <v>22923</v>
      </c>
      <c r="C19016">
        <v>2</v>
      </c>
      <c r="D19016" s="2" t="s">
        <v>122</v>
      </c>
      <c r="E19016" s="2" t="s">
        <v>22924</v>
      </c>
      <c r="F19016" s="2" t="s">
        <v>22925</v>
      </c>
      <c r="G19016" s="2" t="s">
        <v>57</v>
      </c>
      <c r="H19016" s="2" t="s">
        <v>22926</v>
      </c>
      <c r="I19016" s="2" t="s">
        <v>23</v>
      </c>
      <c r="J19016" s="2" t="s">
        <v>24</v>
      </c>
      <c r="K19016" s="2" t="s">
        <v>25</v>
      </c>
      <c r="L19016" s="2" t="s">
        <v>59</v>
      </c>
      <c r="N19016" s="2" t="s">
        <v>27</v>
      </c>
      <c r="O19016" s="2" t="s">
        <v>27</v>
      </c>
      <c r="P19016" s="2" t="s">
        <v>27</v>
      </c>
      <c r="Q19016">
        <v>954</v>
      </c>
    </row>
    <row r="19017" spans="1:17" hidden="1" x14ac:dyDescent="0.25">
      <c r="A19017" s="1">
        <v>45537</v>
      </c>
      <c r="B19017" s="2" t="s">
        <v>22927</v>
      </c>
      <c r="C19017">
        <v>2</v>
      </c>
      <c r="D19017" s="2" t="s">
        <v>122</v>
      </c>
      <c r="E19017" s="2" t="s">
        <v>4666</v>
      </c>
      <c r="F19017" s="2" t="s">
        <v>4667</v>
      </c>
      <c r="G19017" s="2" t="s">
        <v>358</v>
      </c>
      <c r="H19017" s="2" t="s">
        <v>341</v>
      </c>
      <c r="I19017" s="2" t="s">
        <v>23</v>
      </c>
      <c r="J19017" s="2" t="s">
        <v>24</v>
      </c>
      <c r="K19017" s="2" t="s">
        <v>25</v>
      </c>
      <c r="L19017" s="2" t="s">
        <v>59</v>
      </c>
      <c r="N19017" s="2" t="s">
        <v>27</v>
      </c>
      <c r="O19017" s="2" t="s">
        <v>27</v>
      </c>
      <c r="P19017" s="2" t="s">
        <v>27</v>
      </c>
      <c r="Q19017">
        <v>1899</v>
      </c>
    </row>
    <row r="19018" spans="1:17" hidden="1" x14ac:dyDescent="0.25">
      <c r="A19018" s="1">
        <v>45537</v>
      </c>
      <c r="B19018" s="2" t="s">
        <v>22928</v>
      </c>
      <c r="C19018">
        <v>2</v>
      </c>
      <c r="D19018" s="2" t="s">
        <v>122</v>
      </c>
      <c r="E19018" s="2" t="s">
        <v>8355</v>
      </c>
      <c r="F19018" s="2" t="s">
        <v>7689</v>
      </c>
      <c r="G19018" s="2" t="s">
        <v>25</v>
      </c>
      <c r="H19018" s="2" t="s">
        <v>129</v>
      </c>
      <c r="I19018" s="2" t="s">
        <v>23</v>
      </c>
      <c r="J19018" s="2" t="s">
        <v>24</v>
      </c>
      <c r="K19018" s="2" t="s">
        <v>25</v>
      </c>
      <c r="L19018" s="2" t="s">
        <v>59</v>
      </c>
      <c r="M19018">
        <v>781375</v>
      </c>
      <c r="N19018" s="2" t="s">
        <v>22929</v>
      </c>
      <c r="O19018" s="2" t="s">
        <v>219</v>
      </c>
      <c r="P19018" s="2" t="s">
        <v>27</v>
      </c>
      <c r="Q19018">
        <v>799</v>
      </c>
    </row>
    <row r="19019" spans="1:17" hidden="1" x14ac:dyDescent="0.25">
      <c r="A19019" s="1">
        <v>45537</v>
      </c>
      <c r="B19019" s="2" t="s">
        <v>16535</v>
      </c>
      <c r="C19019">
        <v>63</v>
      </c>
      <c r="D19019" s="2" t="s">
        <v>18</v>
      </c>
      <c r="E19019" s="2" t="s">
        <v>4912</v>
      </c>
      <c r="F19019" s="2" t="s">
        <v>4913</v>
      </c>
      <c r="G19019" s="2" t="s">
        <v>362</v>
      </c>
      <c r="H19019" s="2" t="s">
        <v>593</v>
      </c>
      <c r="I19019" s="2" t="s">
        <v>23</v>
      </c>
      <c r="J19019" s="2" t="s">
        <v>24</v>
      </c>
      <c r="K19019" s="2" t="s">
        <v>25</v>
      </c>
      <c r="L19019" s="2" t="s">
        <v>26</v>
      </c>
      <c r="N19019" s="2" t="s">
        <v>27</v>
      </c>
      <c r="O19019" s="2" t="s">
        <v>27</v>
      </c>
      <c r="P19019" s="2" t="s">
        <v>27</v>
      </c>
      <c r="Q19019">
        <v>4999</v>
      </c>
    </row>
    <row r="19020" spans="1:17" hidden="1" x14ac:dyDescent="0.25">
      <c r="A19020" s="1">
        <v>45537</v>
      </c>
      <c r="B19020" s="2" t="s">
        <v>22930</v>
      </c>
      <c r="C19020">
        <v>63</v>
      </c>
      <c r="D19020" s="2" t="s">
        <v>18</v>
      </c>
      <c r="E19020" s="2" t="s">
        <v>2344</v>
      </c>
      <c r="F19020" s="2" t="s">
        <v>2345</v>
      </c>
      <c r="G19020" s="2" t="s">
        <v>26</v>
      </c>
      <c r="H19020" s="2" t="s">
        <v>31</v>
      </c>
      <c r="I19020" s="2" t="s">
        <v>23</v>
      </c>
      <c r="J19020" s="2" t="s">
        <v>24</v>
      </c>
      <c r="K19020" s="2" t="s">
        <v>25</v>
      </c>
      <c r="L19020" s="2" t="s">
        <v>59</v>
      </c>
      <c r="N19020" s="2" t="s">
        <v>27</v>
      </c>
      <c r="O19020" s="2" t="s">
        <v>27</v>
      </c>
      <c r="P19020" s="2" t="s">
        <v>27</v>
      </c>
      <c r="Q19020">
        <v>499</v>
      </c>
    </row>
    <row r="19021" spans="1:17" hidden="1" x14ac:dyDescent="0.25">
      <c r="A19021" s="1">
        <v>45537</v>
      </c>
      <c r="B19021" s="2" t="s">
        <v>12433</v>
      </c>
      <c r="C19021">
        <v>2</v>
      </c>
      <c r="D19021" s="2" t="s">
        <v>122</v>
      </c>
      <c r="E19021" s="2" t="s">
        <v>2668</v>
      </c>
      <c r="F19021" s="2" t="s">
        <v>2669</v>
      </c>
      <c r="G19021" s="2" t="s">
        <v>2670</v>
      </c>
      <c r="H19021" s="2" t="s">
        <v>94</v>
      </c>
      <c r="I19021" s="2" t="s">
        <v>23</v>
      </c>
      <c r="J19021" s="2" t="s">
        <v>24</v>
      </c>
      <c r="K19021" s="2" t="s">
        <v>25</v>
      </c>
      <c r="L19021" s="2" t="s">
        <v>59</v>
      </c>
      <c r="M19021">
        <v>759145</v>
      </c>
      <c r="N19021" s="2" t="s">
        <v>22931</v>
      </c>
      <c r="O19021" s="2" t="s">
        <v>222</v>
      </c>
      <c r="P19021" s="2" t="s">
        <v>27</v>
      </c>
      <c r="Q19021">
        <v>799</v>
      </c>
    </row>
    <row r="19022" spans="1:17" hidden="1" x14ac:dyDescent="0.25">
      <c r="A19022" s="1">
        <v>45537</v>
      </c>
      <c r="B19022" s="2" t="s">
        <v>16217</v>
      </c>
      <c r="C19022">
        <v>2</v>
      </c>
      <c r="D19022" s="2" t="s">
        <v>122</v>
      </c>
      <c r="E19022" s="2" t="s">
        <v>22932</v>
      </c>
      <c r="F19022" s="2" t="s">
        <v>22933</v>
      </c>
      <c r="G19022" s="2" t="s">
        <v>25</v>
      </c>
      <c r="H19022" s="2" t="s">
        <v>20517</v>
      </c>
      <c r="I19022" s="2" t="s">
        <v>23</v>
      </c>
      <c r="J19022" s="2" t="s">
        <v>24</v>
      </c>
      <c r="K19022" s="2" t="s">
        <v>25</v>
      </c>
      <c r="L19022" s="2" t="s">
        <v>26</v>
      </c>
      <c r="M19022">
        <v>262309</v>
      </c>
      <c r="N19022" s="2" t="s">
        <v>22934</v>
      </c>
      <c r="O19022" s="2" t="s">
        <v>804</v>
      </c>
      <c r="P19022" s="2" t="s">
        <v>27</v>
      </c>
      <c r="Q19022">
        <v>630</v>
      </c>
    </row>
    <row r="19023" spans="1:17" hidden="1" x14ac:dyDescent="0.25">
      <c r="A19023" s="1">
        <v>45537</v>
      </c>
      <c r="B19023" s="2" t="s">
        <v>3427</v>
      </c>
      <c r="C19023">
        <v>63</v>
      </c>
      <c r="D19023" s="2" t="s">
        <v>18</v>
      </c>
      <c r="E19023" s="2" t="s">
        <v>6601</v>
      </c>
      <c r="F19023" s="2" t="s">
        <v>6602</v>
      </c>
      <c r="G19023" s="2" t="s">
        <v>57</v>
      </c>
      <c r="H19023" s="2" t="s">
        <v>183</v>
      </c>
      <c r="I19023" s="2" t="s">
        <v>23</v>
      </c>
      <c r="J19023" s="2" t="s">
        <v>24</v>
      </c>
      <c r="K19023" s="2" t="s">
        <v>25</v>
      </c>
      <c r="L19023" s="2" t="s">
        <v>59</v>
      </c>
      <c r="N19023" s="2" t="s">
        <v>27</v>
      </c>
      <c r="O19023" s="2" t="s">
        <v>27</v>
      </c>
      <c r="P19023" s="2" t="s">
        <v>27</v>
      </c>
      <c r="Q19023">
        <v>1099</v>
      </c>
    </row>
    <row r="19024" spans="1:17" hidden="1" x14ac:dyDescent="0.25">
      <c r="A19024" s="1">
        <v>45537</v>
      </c>
      <c r="B19024" s="2" t="s">
        <v>14238</v>
      </c>
      <c r="C19024">
        <v>2</v>
      </c>
      <c r="D19024" s="2" t="s">
        <v>122</v>
      </c>
      <c r="E19024" s="2" t="s">
        <v>22935</v>
      </c>
      <c r="F19024" s="2" t="s">
        <v>22936</v>
      </c>
      <c r="G19024" s="2" t="s">
        <v>7122</v>
      </c>
      <c r="H19024" s="2" t="s">
        <v>22937</v>
      </c>
      <c r="I19024" s="2" t="s">
        <v>23</v>
      </c>
      <c r="J19024" s="2" t="s">
        <v>24</v>
      </c>
      <c r="K19024" s="2" t="s">
        <v>37</v>
      </c>
      <c r="L19024" s="2" t="s">
        <v>38</v>
      </c>
      <c r="M19024">
        <v>782413</v>
      </c>
      <c r="N19024" s="2" t="s">
        <v>14239</v>
      </c>
      <c r="O19024" s="2" t="s">
        <v>219</v>
      </c>
      <c r="P19024" s="2" t="s">
        <v>27</v>
      </c>
      <c r="Q19024">
        <v>293</v>
      </c>
    </row>
    <row r="19025" spans="1:17" hidden="1" x14ac:dyDescent="0.25">
      <c r="A19025" s="1">
        <v>45537</v>
      </c>
      <c r="B19025" s="2" t="s">
        <v>22938</v>
      </c>
      <c r="C19025">
        <v>63</v>
      </c>
      <c r="D19025" s="2" t="s">
        <v>18</v>
      </c>
      <c r="E19025" s="2" t="s">
        <v>22939</v>
      </c>
      <c r="F19025" s="2" t="s">
        <v>22940</v>
      </c>
      <c r="G19025" s="2" t="s">
        <v>57</v>
      </c>
      <c r="H19025" s="2" t="s">
        <v>1567</v>
      </c>
      <c r="I19025" s="2" t="s">
        <v>23</v>
      </c>
      <c r="J19025" s="2" t="s">
        <v>24</v>
      </c>
      <c r="K19025" s="2" t="s">
        <v>25</v>
      </c>
      <c r="L19025" s="2" t="s">
        <v>59</v>
      </c>
      <c r="N19025" s="2" t="s">
        <v>27</v>
      </c>
      <c r="O19025" s="2" t="s">
        <v>27</v>
      </c>
      <c r="P19025" s="2" t="s">
        <v>27</v>
      </c>
      <c r="Q19025">
        <v>11999</v>
      </c>
    </row>
    <row r="19026" spans="1:17" hidden="1" x14ac:dyDescent="0.25">
      <c r="A19026" s="1">
        <v>45537</v>
      </c>
      <c r="B19026" s="2" t="s">
        <v>10427</v>
      </c>
      <c r="C19026">
        <v>2</v>
      </c>
      <c r="D19026" s="2" t="s">
        <v>122</v>
      </c>
      <c r="E19026" s="2" t="s">
        <v>2511</v>
      </c>
      <c r="F19026" s="2" t="s">
        <v>2512</v>
      </c>
      <c r="G19026" s="2" t="s">
        <v>57</v>
      </c>
      <c r="H19026" s="2" t="s">
        <v>94</v>
      </c>
      <c r="I19026" s="2" t="s">
        <v>23</v>
      </c>
      <c r="J19026" s="2" t="s">
        <v>24</v>
      </c>
      <c r="K19026" s="2" t="s">
        <v>25</v>
      </c>
      <c r="L19026" s="2" t="s">
        <v>26</v>
      </c>
      <c r="M19026">
        <v>445206</v>
      </c>
      <c r="N19026" s="2" t="s">
        <v>15913</v>
      </c>
      <c r="O19026" s="2" t="s">
        <v>156</v>
      </c>
      <c r="P19026" s="2" t="s">
        <v>27</v>
      </c>
      <c r="Q19026">
        <v>799</v>
      </c>
    </row>
    <row r="19027" spans="1:17" hidden="1" x14ac:dyDescent="0.25">
      <c r="A19027" s="1">
        <v>45537</v>
      </c>
      <c r="B19027" s="2" t="s">
        <v>22941</v>
      </c>
      <c r="C19027">
        <v>63</v>
      </c>
      <c r="D19027" s="2" t="s">
        <v>18</v>
      </c>
      <c r="E19027" s="2" t="s">
        <v>22942</v>
      </c>
      <c r="F19027" s="2" t="s">
        <v>22943</v>
      </c>
      <c r="G19027" s="2" t="s">
        <v>148</v>
      </c>
      <c r="H19027" s="2" t="s">
        <v>662</v>
      </c>
      <c r="I19027" s="2" t="s">
        <v>23</v>
      </c>
      <c r="J19027" s="2" t="s">
        <v>24</v>
      </c>
      <c r="K19027" s="2" t="s">
        <v>25</v>
      </c>
      <c r="L19027" s="2" t="s">
        <v>59</v>
      </c>
      <c r="N19027" s="2" t="s">
        <v>27</v>
      </c>
      <c r="O19027" s="2" t="s">
        <v>27</v>
      </c>
      <c r="P19027" s="2" t="s">
        <v>27</v>
      </c>
      <c r="Q19027">
        <v>399</v>
      </c>
    </row>
    <row r="19028" spans="1:17" hidden="1" x14ac:dyDescent="0.25">
      <c r="A19028" s="1">
        <v>45537</v>
      </c>
      <c r="B19028" s="2" t="s">
        <v>22944</v>
      </c>
      <c r="C19028">
        <v>2</v>
      </c>
      <c r="D19028" s="2" t="s">
        <v>122</v>
      </c>
      <c r="E19028" s="2" t="s">
        <v>1247</v>
      </c>
      <c r="F19028" s="2" t="s">
        <v>1248</v>
      </c>
      <c r="G19028" s="2" t="s">
        <v>57</v>
      </c>
      <c r="H19028" s="2" t="s">
        <v>256</v>
      </c>
      <c r="I19028" s="2" t="s">
        <v>23</v>
      </c>
      <c r="J19028" s="2" t="s">
        <v>24</v>
      </c>
      <c r="K19028" s="2" t="s">
        <v>25</v>
      </c>
      <c r="L19028" s="2" t="s">
        <v>59</v>
      </c>
      <c r="M19028">
        <v>144411</v>
      </c>
      <c r="N19028" s="2" t="s">
        <v>14896</v>
      </c>
      <c r="O19028" s="2" t="s">
        <v>478</v>
      </c>
      <c r="P19028" s="2" t="s">
        <v>27</v>
      </c>
      <c r="Q19028">
        <v>1499</v>
      </c>
    </row>
    <row r="19029" spans="1:17" hidden="1" x14ac:dyDescent="0.25">
      <c r="A19029" s="1">
        <v>45537</v>
      </c>
      <c r="B19029" s="2" t="s">
        <v>5000</v>
      </c>
      <c r="C19029">
        <v>2</v>
      </c>
      <c r="D19029" s="2" t="s">
        <v>122</v>
      </c>
      <c r="E19029" s="2" t="s">
        <v>158</v>
      </c>
      <c r="F19029" s="2" t="s">
        <v>159</v>
      </c>
      <c r="G19029" s="2" t="s">
        <v>57</v>
      </c>
      <c r="H19029" s="2" t="s">
        <v>160</v>
      </c>
      <c r="I19029" s="2" t="s">
        <v>23</v>
      </c>
      <c r="J19029" s="2" t="s">
        <v>24</v>
      </c>
      <c r="K19029" s="2" t="s">
        <v>25</v>
      </c>
      <c r="L19029" s="2" t="s">
        <v>59</v>
      </c>
      <c r="M19029">
        <v>110037</v>
      </c>
      <c r="N19029" s="2" t="s">
        <v>432</v>
      </c>
      <c r="O19029" s="2" t="s">
        <v>433</v>
      </c>
      <c r="P19029" s="2" t="s">
        <v>27</v>
      </c>
      <c r="Q19029">
        <v>799</v>
      </c>
    </row>
    <row r="19030" spans="1:17" hidden="1" x14ac:dyDescent="0.25">
      <c r="A19030" s="1">
        <v>45537</v>
      </c>
      <c r="B19030" s="2" t="s">
        <v>22945</v>
      </c>
      <c r="C19030">
        <v>63</v>
      </c>
      <c r="D19030" s="2" t="s">
        <v>18</v>
      </c>
      <c r="E19030" s="2" t="s">
        <v>15798</v>
      </c>
      <c r="F19030" s="2" t="s">
        <v>15799</v>
      </c>
      <c r="G19030" s="2" t="s">
        <v>3100</v>
      </c>
      <c r="H19030" s="2" t="s">
        <v>1353</v>
      </c>
      <c r="I19030" s="2" t="s">
        <v>23</v>
      </c>
      <c r="J19030" s="2" t="s">
        <v>24</v>
      </c>
      <c r="K19030" s="2" t="s">
        <v>25</v>
      </c>
      <c r="L19030" s="2" t="s">
        <v>42</v>
      </c>
      <c r="N19030" s="2" t="s">
        <v>27</v>
      </c>
      <c r="O19030" s="2" t="s">
        <v>27</v>
      </c>
      <c r="P19030" s="2" t="s">
        <v>27</v>
      </c>
      <c r="Q19030">
        <v>1555</v>
      </c>
    </row>
    <row r="19031" spans="1:17" hidden="1" x14ac:dyDescent="0.25">
      <c r="A19031" s="1">
        <v>45537</v>
      </c>
      <c r="B19031" s="2" t="s">
        <v>9741</v>
      </c>
      <c r="C19031">
        <v>63</v>
      </c>
      <c r="D19031" s="2" t="s">
        <v>18</v>
      </c>
      <c r="E19031" s="2" t="s">
        <v>1355</v>
      </c>
      <c r="F19031" s="2" t="s">
        <v>1356</v>
      </c>
      <c r="G19031" s="2" t="s">
        <v>200</v>
      </c>
      <c r="H19031" s="2" t="s">
        <v>94</v>
      </c>
      <c r="I19031" s="2" t="s">
        <v>23</v>
      </c>
      <c r="J19031" s="2" t="s">
        <v>24</v>
      </c>
      <c r="K19031" s="2" t="s">
        <v>37</v>
      </c>
      <c r="L19031" s="2" t="s">
        <v>85</v>
      </c>
      <c r="N19031" s="2" t="s">
        <v>27</v>
      </c>
      <c r="O19031" s="2" t="s">
        <v>27</v>
      </c>
      <c r="P19031" s="2" t="s">
        <v>27</v>
      </c>
      <c r="Q19031">
        <v>8999</v>
      </c>
    </row>
    <row r="19032" spans="1:17" hidden="1" x14ac:dyDescent="0.25">
      <c r="A19032" s="1">
        <v>45537</v>
      </c>
      <c r="B19032" s="2" t="s">
        <v>22946</v>
      </c>
      <c r="C19032">
        <v>63</v>
      </c>
      <c r="D19032" s="2" t="s">
        <v>18</v>
      </c>
      <c r="E19032" s="2" t="s">
        <v>2237</v>
      </c>
      <c r="F19032" s="2" t="s">
        <v>2238</v>
      </c>
      <c r="G19032" s="2" t="s">
        <v>59</v>
      </c>
      <c r="H19032" s="2" t="s">
        <v>31</v>
      </c>
      <c r="I19032" s="2" t="s">
        <v>23</v>
      </c>
      <c r="J19032" s="2" t="s">
        <v>24</v>
      </c>
      <c r="K19032" s="2" t="s">
        <v>25</v>
      </c>
      <c r="L19032" s="2" t="s">
        <v>59</v>
      </c>
      <c r="N19032" s="2" t="s">
        <v>27</v>
      </c>
      <c r="O19032" s="2" t="s">
        <v>27</v>
      </c>
      <c r="P19032" s="2" t="s">
        <v>27</v>
      </c>
      <c r="Q19032">
        <v>798</v>
      </c>
    </row>
    <row r="19033" spans="1:17" hidden="1" x14ac:dyDescent="0.25">
      <c r="A19033" s="1">
        <v>45537</v>
      </c>
      <c r="B19033" s="2" t="s">
        <v>22947</v>
      </c>
      <c r="C19033">
        <v>2</v>
      </c>
      <c r="D19033" s="2" t="s">
        <v>122</v>
      </c>
      <c r="E19033" s="2" t="s">
        <v>2668</v>
      </c>
      <c r="F19033" s="2" t="s">
        <v>2669</v>
      </c>
      <c r="G19033" s="2" t="s">
        <v>2670</v>
      </c>
      <c r="H19033" s="2" t="s">
        <v>94</v>
      </c>
      <c r="I19033" s="2" t="s">
        <v>23</v>
      </c>
      <c r="J19033" s="2" t="s">
        <v>24</v>
      </c>
      <c r="K19033" s="2" t="s">
        <v>25</v>
      </c>
      <c r="L19033" s="2" t="s">
        <v>59</v>
      </c>
      <c r="N19033" s="2" t="s">
        <v>27</v>
      </c>
      <c r="O19033" s="2" t="s">
        <v>27</v>
      </c>
      <c r="P19033" s="2" t="s">
        <v>27</v>
      </c>
      <c r="Q19033">
        <v>799</v>
      </c>
    </row>
    <row r="19034" spans="1:17" hidden="1" x14ac:dyDescent="0.25">
      <c r="A19034" s="1">
        <v>45537</v>
      </c>
      <c r="B19034" s="2" t="s">
        <v>22429</v>
      </c>
      <c r="C19034">
        <v>63</v>
      </c>
      <c r="D19034" s="2" t="s">
        <v>18</v>
      </c>
      <c r="E19034" s="2" t="s">
        <v>22430</v>
      </c>
      <c r="F19034" s="2" t="s">
        <v>22431</v>
      </c>
      <c r="G19034" s="2" t="s">
        <v>21</v>
      </c>
      <c r="H19034" s="2" t="s">
        <v>22</v>
      </c>
      <c r="I19034" s="2" t="s">
        <v>23</v>
      </c>
      <c r="J19034" s="2" t="s">
        <v>24</v>
      </c>
      <c r="K19034" s="2" t="s">
        <v>25</v>
      </c>
      <c r="L19034" s="2" t="s">
        <v>25</v>
      </c>
      <c r="N19034" s="2" t="s">
        <v>27</v>
      </c>
      <c r="O19034" s="2" t="s">
        <v>27</v>
      </c>
      <c r="P19034" s="2" t="s">
        <v>27</v>
      </c>
      <c r="Q19034">
        <v>1599</v>
      </c>
    </row>
    <row r="19035" spans="1:17" hidden="1" x14ac:dyDescent="0.25">
      <c r="A19035" s="1">
        <v>45537</v>
      </c>
      <c r="B19035" s="2" t="s">
        <v>7077</v>
      </c>
      <c r="C19035">
        <v>2</v>
      </c>
      <c r="D19035" s="2" t="s">
        <v>122</v>
      </c>
      <c r="E19035" s="2" t="s">
        <v>19412</v>
      </c>
      <c r="F19035" s="2" t="s">
        <v>19413</v>
      </c>
      <c r="G19035" s="2" t="s">
        <v>25</v>
      </c>
      <c r="H19035" s="2" t="s">
        <v>94</v>
      </c>
      <c r="I19035" s="2" t="s">
        <v>23</v>
      </c>
      <c r="J19035" s="2" t="s">
        <v>24</v>
      </c>
      <c r="K19035" s="2" t="s">
        <v>25</v>
      </c>
      <c r="L19035" s="2" t="s">
        <v>59</v>
      </c>
      <c r="N19035" s="2" t="s">
        <v>27</v>
      </c>
      <c r="O19035" s="2" t="s">
        <v>27</v>
      </c>
      <c r="P19035" s="2" t="s">
        <v>27</v>
      </c>
      <c r="Q19035">
        <v>379</v>
      </c>
    </row>
    <row r="19036" spans="1:17" hidden="1" x14ac:dyDescent="0.25">
      <c r="A19036" s="1">
        <v>45537</v>
      </c>
      <c r="B19036" s="2" t="s">
        <v>22948</v>
      </c>
      <c r="C19036">
        <v>63</v>
      </c>
      <c r="D19036" s="2" t="s">
        <v>18</v>
      </c>
      <c r="E19036" s="2" t="s">
        <v>3123</v>
      </c>
      <c r="F19036" s="2" t="s">
        <v>3124</v>
      </c>
      <c r="G19036" s="2" t="s">
        <v>42</v>
      </c>
      <c r="H19036" s="2" t="s">
        <v>31</v>
      </c>
      <c r="I19036" s="2" t="s">
        <v>23</v>
      </c>
      <c r="J19036" s="2" t="s">
        <v>24</v>
      </c>
      <c r="K19036" s="2" t="s">
        <v>25</v>
      </c>
      <c r="L19036" s="2" t="s">
        <v>42</v>
      </c>
      <c r="N19036" s="2" t="s">
        <v>27</v>
      </c>
      <c r="O19036" s="2" t="s">
        <v>27</v>
      </c>
      <c r="P19036" s="2" t="s">
        <v>27</v>
      </c>
      <c r="Q19036">
        <v>1289</v>
      </c>
    </row>
    <row r="19037" spans="1:17" hidden="1" x14ac:dyDescent="0.25">
      <c r="A19037" s="1">
        <v>45537</v>
      </c>
      <c r="B19037" s="2" t="s">
        <v>22949</v>
      </c>
      <c r="C19037">
        <v>2</v>
      </c>
      <c r="D19037" s="2" t="s">
        <v>122</v>
      </c>
      <c r="E19037" s="2" t="s">
        <v>484</v>
      </c>
      <c r="F19037" s="2" t="s">
        <v>485</v>
      </c>
      <c r="G19037" s="2" t="s">
        <v>358</v>
      </c>
      <c r="H19037" s="2" t="s">
        <v>341</v>
      </c>
      <c r="I19037" s="2" t="s">
        <v>23</v>
      </c>
      <c r="J19037" s="2" t="s">
        <v>24</v>
      </c>
      <c r="K19037" s="2" t="s">
        <v>25</v>
      </c>
      <c r="L19037" s="2" t="s">
        <v>59</v>
      </c>
      <c r="N19037" s="2" t="s">
        <v>27</v>
      </c>
      <c r="O19037" s="2" t="s">
        <v>27</v>
      </c>
      <c r="P19037" s="2" t="s">
        <v>27</v>
      </c>
      <c r="Q19037">
        <v>1999</v>
      </c>
    </row>
    <row r="19038" spans="1:17" hidden="1" x14ac:dyDescent="0.25">
      <c r="A19038" s="1">
        <v>45537</v>
      </c>
      <c r="B19038" s="2" t="s">
        <v>22950</v>
      </c>
      <c r="C19038">
        <v>63</v>
      </c>
      <c r="D19038" s="2" t="s">
        <v>18</v>
      </c>
      <c r="E19038" s="2" t="s">
        <v>407</v>
      </c>
      <c r="F19038" s="2" t="s">
        <v>408</v>
      </c>
      <c r="G19038" s="2" t="s">
        <v>103</v>
      </c>
      <c r="H19038" s="2" t="s">
        <v>409</v>
      </c>
      <c r="I19038" s="2" t="s">
        <v>23</v>
      </c>
      <c r="J19038" s="2" t="s">
        <v>24</v>
      </c>
      <c r="K19038" s="2" t="s">
        <v>37</v>
      </c>
      <c r="L19038" s="2" t="s">
        <v>85</v>
      </c>
      <c r="N19038" s="2" t="s">
        <v>27</v>
      </c>
      <c r="O19038" s="2" t="s">
        <v>27</v>
      </c>
      <c r="P19038" s="2" t="s">
        <v>27</v>
      </c>
      <c r="Q19038">
        <v>1619</v>
      </c>
    </row>
    <row r="19039" spans="1:17" hidden="1" x14ac:dyDescent="0.25">
      <c r="A19039" s="1">
        <v>45537</v>
      </c>
      <c r="B19039" s="2" t="s">
        <v>22951</v>
      </c>
      <c r="C19039">
        <v>2</v>
      </c>
      <c r="D19039" s="2" t="s">
        <v>122</v>
      </c>
      <c r="E19039" s="2" t="s">
        <v>6998</v>
      </c>
      <c r="F19039" s="2" t="s">
        <v>6999</v>
      </c>
      <c r="G19039" s="2" t="s">
        <v>57</v>
      </c>
      <c r="H19039" s="2" t="s">
        <v>112</v>
      </c>
      <c r="I19039" s="2" t="s">
        <v>23</v>
      </c>
      <c r="J19039" s="2" t="s">
        <v>24</v>
      </c>
      <c r="K19039" s="2" t="s">
        <v>25</v>
      </c>
      <c r="L19039" s="2" t="s">
        <v>59</v>
      </c>
      <c r="M19039">
        <v>400071</v>
      </c>
      <c r="N19039" s="2" t="s">
        <v>155</v>
      </c>
      <c r="O19039" s="2" t="s">
        <v>156</v>
      </c>
      <c r="P19039" s="2" t="s">
        <v>27</v>
      </c>
      <c r="Q19039">
        <v>2699</v>
      </c>
    </row>
    <row r="19040" spans="1:17" hidden="1" x14ac:dyDescent="0.25">
      <c r="A19040" s="1">
        <v>45537</v>
      </c>
      <c r="B19040" s="2" t="s">
        <v>22952</v>
      </c>
      <c r="C19040">
        <v>63</v>
      </c>
      <c r="D19040" s="2" t="s">
        <v>18</v>
      </c>
      <c r="E19040" s="2" t="s">
        <v>2335</v>
      </c>
      <c r="F19040" s="2" t="s">
        <v>2336</v>
      </c>
      <c r="G19040" s="2" t="s">
        <v>686</v>
      </c>
      <c r="H19040" s="2" t="s">
        <v>687</v>
      </c>
      <c r="I19040" s="2" t="s">
        <v>23</v>
      </c>
      <c r="J19040" s="2" t="s">
        <v>24</v>
      </c>
      <c r="K19040" s="2" t="s">
        <v>25</v>
      </c>
      <c r="L19040" s="2" t="s">
        <v>26</v>
      </c>
      <c r="N19040" s="2" t="s">
        <v>27</v>
      </c>
      <c r="O19040" s="2" t="s">
        <v>27</v>
      </c>
      <c r="P19040" s="2" t="s">
        <v>27</v>
      </c>
      <c r="Q19040">
        <v>349</v>
      </c>
    </row>
    <row r="19041" spans="1:17" hidden="1" x14ac:dyDescent="0.25">
      <c r="A19041" s="1">
        <v>45537</v>
      </c>
      <c r="B19041" s="2" t="s">
        <v>2882</v>
      </c>
      <c r="C19041">
        <v>2</v>
      </c>
      <c r="D19041" s="2" t="s">
        <v>122</v>
      </c>
      <c r="E19041" s="2" t="s">
        <v>8288</v>
      </c>
      <c r="F19041" s="2" t="s">
        <v>8289</v>
      </c>
      <c r="G19041" s="2" t="s">
        <v>57</v>
      </c>
      <c r="H19041" s="2" t="s">
        <v>137</v>
      </c>
      <c r="I19041" s="2" t="s">
        <v>23</v>
      </c>
      <c r="J19041" s="2" t="s">
        <v>24</v>
      </c>
      <c r="K19041" s="2" t="s">
        <v>25</v>
      </c>
      <c r="L19041" s="2" t="s">
        <v>59</v>
      </c>
      <c r="N19041" s="2" t="s">
        <v>27</v>
      </c>
      <c r="O19041" s="2" t="s">
        <v>27</v>
      </c>
      <c r="P19041" s="2" t="s">
        <v>27</v>
      </c>
      <c r="Q19041">
        <v>799</v>
      </c>
    </row>
    <row r="19042" spans="1:17" hidden="1" x14ac:dyDescent="0.25">
      <c r="A19042" s="1">
        <v>45537</v>
      </c>
      <c r="B19042" s="2" t="s">
        <v>22953</v>
      </c>
      <c r="C19042">
        <v>2</v>
      </c>
      <c r="D19042" s="2" t="s">
        <v>122</v>
      </c>
      <c r="E19042" s="2" t="s">
        <v>2998</v>
      </c>
      <c r="F19042" s="2" t="s">
        <v>2999</v>
      </c>
      <c r="G19042" s="2" t="s">
        <v>57</v>
      </c>
      <c r="H19042" s="2" t="s">
        <v>94</v>
      </c>
      <c r="I19042" s="2" t="s">
        <v>23</v>
      </c>
      <c r="J19042" s="2" t="s">
        <v>24</v>
      </c>
      <c r="K19042" s="2" t="s">
        <v>25</v>
      </c>
      <c r="L19042" s="2" t="s">
        <v>59</v>
      </c>
      <c r="M19042">
        <v>800004</v>
      </c>
      <c r="N19042" s="2" t="s">
        <v>332</v>
      </c>
      <c r="O19042" s="2" t="s">
        <v>206</v>
      </c>
      <c r="P19042" s="2" t="s">
        <v>27</v>
      </c>
      <c r="Q19042">
        <v>1302</v>
      </c>
    </row>
    <row r="19043" spans="1:17" hidden="1" x14ac:dyDescent="0.25">
      <c r="A19043" s="1">
        <v>45537</v>
      </c>
      <c r="B19043" s="2" t="s">
        <v>22954</v>
      </c>
      <c r="C19043">
        <v>2</v>
      </c>
      <c r="D19043" s="2" t="s">
        <v>122</v>
      </c>
      <c r="E19043" s="2" t="s">
        <v>2587</v>
      </c>
      <c r="F19043" s="2" t="s">
        <v>2588</v>
      </c>
      <c r="G19043" s="2" t="s">
        <v>25</v>
      </c>
      <c r="H19043" s="2" t="s">
        <v>31</v>
      </c>
      <c r="I19043" s="2" t="s">
        <v>23</v>
      </c>
      <c r="J19043" s="2" t="s">
        <v>24</v>
      </c>
      <c r="K19043" s="2" t="s">
        <v>25</v>
      </c>
      <c r="L19043" s="2" t="s">
        <v>59</v>
      </c>
      <c r="M19043">
        <v>721101</v>
      </c>
      <c r="N19043" s="2" t="s">
        <v>4471</v>
      </c>
      <c r="O19043" s="2" t="s">
        <v>162</v>
      </c>
      <c r="P19043" s="2" t="s">
        <v>27</v>
      </c>
      <c r="Q19043">
        <v>499</v>
      </c>
    </row>
    <row r="19044" spans="1:17" hidden="1" x14ac:dyDescent="0.25">
      <c r="A19044" s="1">
        <v>45537</v>
      </c>
      <c r="B19044" s="2" t="s">
        <v>395</v>
      </c>
      <c r="C19044">
        <v>2</v>
      </c>
      <c r="D19044" s="2" t="s">
        <v>122</v>
      </c>
      <c r="E19044" s="2" t="s">
        <v>3328</v>
      </c>
      <c r="F19044" s="2" t="s">
        <v>3329</v>
      </c>
      <c r="G19044" s="2" t="s">
        <v>84</v>
      </c>
      <c r="H19044" s="2" t="s">
        <v>183</v>
      </c>
      <c r="I19044" s="2" t="s">
        <v>23</v>
      </c>
      <c r="J19044" s="2" t="s">
        <v>24</v>
      </c>
      <c r="K19044" s="2" t="s">
        <v>37</v>
      </c>
      <c r="L19044" s="2" t="s">
        <v>85</v>
      </c>
      <c r="N19044" s="2" t="s">
        <v>27</v>
      </c>
      <c r="O19044" s="2" t="s">
        <v>27</v>
      </c>
      <c r="P19044" s="2" t="s">
        <v>27</v>
      </c>
      <c r="Q19044">
        <v>549</v>
      </c>
    </row>
    <row r="19045" spans="1:17" hidden="1" x14ac:dyDescent="0.25">
      <c r="A19045" s="1">
        <v>45537</v>
      </c>
      <c r="B19045" s="2" t="s">
        <v>21898</v>
      </c>
      <c r="C19045">
        <v>63</v>
      </c>
      <c r="D19045" s="2" t="s">
        <v>18</v>
      </c>
      <c r="E19045" s="2" t="s">
        <v>1378</v>
      </c>
      <c r="F19045" s="2" t="s">
        <v>1379</v>
      </c>
      <c r="G19045" s="2" t="s">
        <v>26</v>
      </c>
      <c r="H19045" s="2" t="s">
        <v>94</v>
      </c>
      <c r="I19045" s="2" t="s">
        <v>23</v>
      </c>
      <c r="J19045" s="2" t="s">
        <v>24</v>
      </c>
      <c r="K19045" s="2" t="s">
        <v>25</v>
      </c>
      <c r="L19045" s="2" t="s">
        <v>26</v>
      </c>
      <c r="N19045" s="2" t="s">
        <v>27</v>
      </c>
      <c r="O19045" s="2" t="s">
        <v>27</v>
      </c>
      <c r="P19045" s="2" t="s">
        <v>27</v>
      </c>
      <c r="Q19045">
        <v>1399</v>
      </c>
    </row>
    <row r="19046" spans="1:17" hidden="1" x14ac:dyDescent="0.25">
      <c r="A19046" s="1">
        <v>45537</v>
      </c>
      <c r="B19046" s="2" t="s">
        <v>20295</v>
      </c>
      <c r="C19046">
        <v>2</v>
      </c>
      <c r="D19046" s="2" t="s">
        <v>122</v>
      </c>
      <c r="E19046" s="2" t="s">
        <v>22955</v>
      </c>
      <c r="F19046" s="2" t="s">
        <v>22956</v>
      </c>
      <c r="G19046" s="2" t="s">
        <v>200</v>
      </c>
      <c r="H19046" s="2" t="s">
        <v>11743</v>
      </c>
      <c r="I19046" s="2" t="s">
        <v>23</v>
      </c>
      <c r="J19046" s="2" t="s">
        <v>24</v>
      </c>
      <c r="K19046" s="2" t="s">
        <v>37</v>
      </c>
      <c r="L19046" s="2" t="s">
        <v>38</v>
      </c>
      <c r="N19046" s="2" t="s">
        <v>27</v>
      </c>
      <c r="O19046" s="2" t="s">
        <v>27</v>
      </c>
      <c r="P19046" s="2" t="s">
        <v>27</v>
      </c>
      <c r="Q19046">
        <v>303</v>
      </c>
    </row>
    <row r="19047" spans="1:17" hidden="1" x14ac:dyDescent="0.25">
      <c r="A19047" s="1">
        <v>45537</v>
      </c>
      <c r="B19047" s="2" t="s">
        <v>22957</v>
      </c>
      <c r="C19047">
        <v>2</v>
      </c>
      <c r="D19047" s="2" t="s">
        <v>122</v>
      </c>
      <c r="E19047" s="2" t="s">
        <v>722</v>
      </c>
      <c r="F19047" s="2" t="s">
        <v>723</v>
      </c>
      <c r="G19047" s="2" t="s">
        <v>57</v>
      </c>
      <c r="H19047" s="2" t="s">
        <v>137</v>
      </c>
      <c r="I19047" s="2" t="s">
        <v>23</v>
      </c>
      <c r="J19047" s="2" t="s">
        <v>24</v>
      </c>
      <c r="K19047" s="2" t="s">
        <v>25</v>
      </c>
      <c r="L19047" s="2" t="s">
        <v>59</v>
      </c>
      <c r="N19047" s="2" t="s">
        <v>27</v>
      </c>
      <c r="O19047" s="2" t="s">
        <v>27</v>
      </c>
      <c r="P19047" s="2" t="s">
        <v>27</v>
      </c>
      <c r="Q19047">
        <v>899</v>
      </c>
    </row>
    <row r="19048" spans="1:17" hidden="1" x14ac:dyDescent="0.25">
      <c r="A19048" s="1">
        <v>45537</v>
      </c>
      <c r="B19048" s="2" t="s">
        <v>16534</v>
      </c>
      <c r="C19048">
        <v>2</v>
      </c>
      <c r="D19048" s="2" t="s">
        <v>122</v>
      </c>
      <c r="E19048" s="2" t="s">
        <v>20429</v>
      </c>
      <c r="F19048" s="2" t="s">
        <v>20430</v>
      </c>
      <c r="G19048" s="2" t="s">
        <v>25</v>
      </c>
      <c r="H19048" s="2" t="s">
        <v>58</v>
      </c>
      <c r="I19048" s="2" t="s">
        <v>23</v>
      </c>
      <c r="J19048" s="2" t="s">
        <v>24</v>
      </c>
      <c r="K19048" s="2" t="s">
        <v>25</v>
      </c>
      <c r="L19048" s="2" t="s">
        <v>59</v>
      </c>
      <c r="M19048">
        <v>721516</v>
      </c>
      <c r="N19048" s="2" t="s">
        <v>22958</v>
      </c>
      <c r="O19048" s="2" t="s">
        <v>162</v>
      </c>
      <c r="P19048" s="2" t="s">
        <v>27</v>
      </c>
      <c r="Q19048">
        <v>389</v>
      </c>
    </row>
    <row r="19049" spans="1:17" hidden="1" x14ac:dyDescent="0.25">
      <c r="A19049" s="1">
        <v>45537</v>
      </c>
      <c r="B19049" s="2" t="s">
        <v>22959</v>
      </c>
      <c r="C19049">
        <v>2</v>
      </c>
      <c r="D19049" s="2" t="s">
        <v>122</v>
      </c>
      <c r="E19049" s="2" t="s">
        <v>158</v>
      </c>
      <c r="F19049" s="2" t="s">
        <v>159</v>
      </c>
      <c r="G19049" s="2" t="s">
        <v>57</v>
      </c>
      <c r="H19049" s="2" t="s">
        <v>160</v>
      </c>
      <c r="I19049" s="2" t="s">
        <v>23</v>
      </c>
      <c r="J19049" s="2" t="s">
        <v>24</v>
      </c>
      <c r="K19049" s="2" t="s">
        <v>25</v>
      </c>
      <c r="L19049" s="2" t="s">
        <v>59</v>
      </c>
      <c r="M19049">
        <v>140401</v>
      </c>
      <c r="N19049" s="2" t="s">
        <v>7185</v>
      </c>
      <c r="O19049" s="2" t="s">
        <v>478</v>
      </c>
      <c r="P19049" s="2" t="s">
        <v>27</v>
      </c>
      <c r="Q19049">
        <v>799</v>
      </c>
    </row>
    <row r="19050" spans="1:17" hidden="1" x14ac:dyDescent="0.25">
      <c r="A19050" s="1">
        <v>45537</v>
      </c>
      <c r="B19050" s="2" t="s">
        <v>11453</v>
      </c>
      <c r="C19050">
        <v>2</v>
      </c>
      <c r="D19050" s="2" t="s">
        <v>122</v>
      </c>
      <c r="E19050" s="2" t="s">
        <v>22960</v>
      </c>
      <c r="F19050" s="2" t="s">
        <v>22961</v>
      </c>
      <c r="G19050" s="2" t="s">
        <v>1316</v>
      </c>
      <c r="H19050" s="2" t="s">
        <v>22962</v>
      </c>
      <c r="I19050" s="2" t="s">
        <v>23</v>
      </c>
      <c r="J19050" s="2" t="s">
        <v>24</v>
      </c>
      <c r="K19050" s="2" t="s">
        <v>25</v>
      </c>
      <c r="L19050" s="2" t="s">
        <v>26</v>
      </c>
      <c r="M19050">
        <v>110086</v>
      </c>
      <c r="N19050" s="2" t="s">
        <v>432</v>
      </c>
      <c r="O19050" s="2" t="s">
        <v>433</v>
      </c>
      <c r="P19050" s="2" t="s">
        <v>27</v>
      </c>
      <c r="Q19050">
        <v>502</v>
      </c>
    </row>
    <row r="19051" spans="1:17" hidden="1" x14ac:dyDescent="0.25">
      <c r="A19051" s="1">
        <v>45537</v>
      </c>
      <c r="B19051" s="2" t="s">
        <v>22907</v>
      </c>
      <c r="C19051">
        <v>63</v>
      </c>
      <c r="D19051" s="2" t="s">
        <v>18</v>
      </c>
      <c r="E19051" s="2" t="s">
        <v>2891</v>
      </c>
      <c r="F19051" s="2" t="s">
        <v>2892</v>
      </c>
      <c r="G19051" s="2" t="s">
        <v>57</v>
      </c>
      <c r="H19051" s="2" t="s">
        <v>568</v>
      </c>
      <c r="I19051" s="2" t="s">
        <v>23</v>
      </c>
      <c r="J19051" s="2" t="s">
        <v>24</v>
      </c>
      <c r="K19051" s="2" t="s">
        <v>25</v>
      </c>
      <c r="L19051" s="2" t="s">
        <v>59</v>
      </c>
      <c r="N19051" s="2" t="s">
        <v>27</v>
      </c>
      <c r="O19051" s="2" t="s">
        <v>27</v>
      </c>
      <c r="P19051" s="2" t="s">
        <v>27</v>
      </c>
      <c r="Q19051">
        <v>799</v>
      </c>
    </row>
    <row r="19052" spans="1:17" hidden="1" x14ac:dyDescent="0.25">
      <c r="A19052" s="1">
        <v>45537</v>
      </c>
      <c r="B19052" s="2" t="s">
        <v>22963</v>
      </c>
      <c r="C19052">
        <v>2</v>
      </c>
      <c r="D19052" s="2" t="s">
        <v>122</v>
      </c>
      <c r="E19052" s="2" t="s">
        <v>181</v>
      </c>
      <c r="F19052" s="2" t="s">
        <v>182</v>
      </c>
      <c r="G19052" s="2" t="s">
        <v>52</v>
      </c>
      <c r="H19052" s="2" t="s">
        <v>183</v>
      </c>
      <c r="I19052" s="2" t="s">
        <v>23</v>
      </c>
      <c r="J19052" s="2" t="s">
        <v>24</v>
      </c>
      <c r="K19052" s="2" t="s">
        <v>37</v>
      </c>
      <c r="L19052" s="2" t="s">
        <v>38</v>
      </c>
      <c r="N19052" s="2" t="s">
        <v>27</v>
      </c>
      <c r="O19052" s="2" t="s">
        <v>27</v>
      </c>
      <c r="P19052" s="2" t="s">
        <v>27</v>
      </c>
      <c r="Q19052">
        <v>1099</v>
      </c>
    </row>
    <row r="19053" spans="1:17" hidden="1" x14ac:dyDescent="0.25">
      <c r="A19053" s="1">
        <v>45537</v>
      </c>
      <c r="B19053" s="2" t="s">
        <v>16096</v>
      </c>
      <c r="C19053">
        <v>2</v>
      </c>
      <c r="D19053" s="2" t="s">
        <v>122</v>
      </c>
      <c r="E19053" s="2" t="s">
        <v>1407</v>
      </c>
      <c r="F19053" s="2" t="s">
        <v>1408</v>
      </c>
      <c r="G19053" s="2" t="s">
        <v>57</v>
      </c>
      <c r="H19053" s="2" t="s">
        <v>112</v>
      </c>
      <c r="I19053" s="2" t="s">
        <v>23</v>
      </c>
      <c r="J19053" s="2" t="s">
        <v>24</v>
      </c>
      <c r="K19053" s="2" t="s">
        <v>25</v>
      </c>
      <c r="L19053" s="2" t="s">
        <v>59</v>
      </c>
      <c r="N19053" s="2" t="s">
        <v>27</v>
      </c>
      <c r="O19053" s="2" t="s">
        <v>27</v>
      </c>
      <c r="P19053" s="2" t="s">
        <v>27</v>
      </c>
      <c r="Q19053">
        <v>4999</v>
      </c>
    </row>
    <row r="19054" spans="1:17" hidden="1" x14ac:dyDescent="0.25">
      <c r="A19054" s="1">
        <v>45537</v>
      </c>
      <c r="B19054" s="2" t="s">
        <v>22964</v>
      </c>
      <c r="C19054">
        <v>63</v>
      </c>
      <c r="D19054" s="2" t="s">
        <v>18</v>
      </c>
      <c r="E19054" s="2" t="s">
        <v>22965</v>
      </c>
      <c r="F19054" s="2" t="s">
        <v>22966</v>
      </c>
      <c r="G19054" s="2" t="s">
        <v>57</v>
      </c>
      <c r="H19054" s="2" t="s">
        <v>183</v>
      </c>
      <c r="I19054" s="2" t="s">
        <v>23</v>
      </c>
      <c r="J19054" s="2" t="s">
        <v>24</v>
      </c>
      <c r="K19054" s="2" t="s">
        <v>25</v>
      </c>
      <c r="L19054" s="2" t="s">
        <v>59</v>
      </c>
      <c r="N19054" s="2" t="s">
        <v>27</v>
      </c>
      <c r="O19054" s="2" t="s">
        <v>27</v>
      </c>
      <c r="P19054" s="2" t="s">
        <v>27</v>
      </c>
      <c r="Q19054">
        <v>1199</v>
      </c>
    </row>
    <row r="19055" spans="1:17" hidden="1" x14ac:dyDescent="0.25">
      <c r="A19055" s="1">
        <v>45537</v>
      </c>
      <c r="B19055" s="2" t="s">
        <v>22814</v>
      </c>
      <c r="C19055">
        <v>2</v>
      </c>
      <c r="D19055" s="2" t="s">
        <v>122</v>
      </c>
      <c r="E19055" s="2" t="s">
        <v>1623</v>
      </c>
      <c r="F19055" s="2" t="s">
        <v>1624</v>
      </c>
      <c r="G19055" s="2" t="s">
        <v>57</v>
      </c>
      <c r="H19055" s="2" t="s">
        <v>137</v>
      </c>
      <c r="I19055" s="2" t="s">
        <v>23</v>
      </c>
      <c r="J19055" s="2" t="s">
        <v>24</v>
      </c>
      <c r="K19055" s="2" t="s">
        <v>25</v>
      </c>
      <c r="L19055" s="2" t="s">
        <v>59</v>
      </c>
      <c r="N19055" s="2" t="s">
        <v>27</v>
      </c>
      <c r="O19055" s="2" t="s">
        <v>27</v>
      </c>
      <c r="P19055" s="2" t="s">
        <v>27</v>
      </c>
      <c r="Q19055">
        <v>1199</v>
      </c>
    </row>
    <row r="19056" spans="1:17" hidden="1" x14ac:dyDescent="0.25">
      <c r="A19056" s="1">
        <v>45537</v>
      </c>
      <c r="B19056" s="2" t="s">
        <v>20334</v>
      </c>
      <c r="C19056">
        <v>2</v>
      </c>
      <c r="D19056" s="2" t="s">
        <v>122</v>
      </c>
      <c r="E19056" s="2" t="s">
        <v>1619</v>
      </c>
      <c r="F19056" s="2" t="s">
        <v>1620</v>
      </c>
      <c r="G19056" s="2" t="s">
        <v>26</v>
      </c>
      <c r="H19056" s="2" t="s">
        <v>201</v>
      </c>
      <c r="I19056" s="2" t="s">
        <v>23</v>
      </c>
      <c r="J19056" s="2" t="s">
        <v>24</v>
      </c>
      <c r="K19056" s="2" t="s">
        <v>25</v>
      </c>
      <c r="L19056" s="2" t="s">
        <v>26</v>
      </c>
      <c r="N19056" s="2" t="s">
        <v>27</v>
      </c>
      <c r="O19056" s="2" t="s">
        <v>27</v>
      </c>
      <c r="P19056" s="2" t="s">
        <v>27</v>
      </c>
      <c r="Q19056">
        <v>699</v>
      </c>
    </row>
    <row r="19057" spans="1:17" hidden="1" x14ac:dyDescent="0.25">
      <c r="A19057" s="1">
        <v>45537</v>
      </c>
      <c r="B19057" s="2" t="s">
        <v>22967</v>
      </c>
      <c r="C19057">
        <v>63</v>
      </c>
      <c r="D19057" s="2" t="s">
        <v>18</v>
      </c>
      <c r="E19057" s="2" t="s">
        <v>9076</v>
      </c>
      <c r="F19057" s="2" t="s">
        <v>9077</v>
      </c>
      <c r="G19057" s="2" t="s">
        <v>57</v>
      </c>
      <c r="H19057" s="2" t="s">
        <v>58</v>
      </c>
      <c r="I19057" s="2" t="s">
        <v>23</v>
      </c>
      <c r="J19057" s="2" t="s">
        <v>24</v>
      </c>
      <c r="K19057" s="2" t="s">
        <v>25</v>
      </c>
      <c r="L19057" s="2" t="s">
        <v>59</v>
      </c>
      <c r="N19057" s="2" t="s">
        <v>27</v>
      </c>
      <c r="O19057" s="2" t="s">
        <v>27</v>
      </c>
      <c r="P19057" s="2" t="s">
        <v>27</v>
      </c>
      <c r="Q19057">
        <v>899</v>
      </c>
    </row>
    <row r="19058" spans="1:17" hidden="1" x14ac:dyDescent="0.25">
      <c r="A19058" s="1">
        <v>45537</v>
      </c>
      <c r="B19058" s="2" t="s">
        <v>22968</v>
      </c>
      <c r="C19058">
        <v>63</v>
      </c>
      <c r="D19058" s="2" t="s">
        <v>18</v>
      </c>
      <c r="E19058" s="2" t="s">
        <v>7364</v>
      </c>
      <c r="F19058" s="2" t="s">
        <v>7365</v>
      </c>
      <c r="G19058" s="2" t="s">
        <v>26</v>
      </c>
      <c r="H19058" s="2" t="s">
        <v>31</v>
      </c>
      <c r="I19058" s="2" t="s">
        <v>23</v>
      </c>
      <c r="J19058" s="2" t="s">
        <v>24</v>
      </c>
      <c r="K19058" s="2" t="s">
        <v>25</v>
      </c>
      <c r="L19058" s="2" t="s">
        <v>59</v>
      </c>
      <c r="N19058" s="2" t="s">
        <v>27</v>
      </c>
      <c r="O19058" s="2" t="s">
        <v>27</v>
      </c>
      <c r="P19058" s="2" t="s">
        <v>27</v>
      </c>
      <c r="Q19058">
        <v>1499</v>
      </c>
    </row>
    <row r="19059" spans="1:17" hidden="1" x14ac:dyDescent="0.25">
      <c r="A19059" s="1">
        <v>45537</v>
      </c>
      <c r="B19059" s="2" t="s">
        <v>22969</v>
      </c>
      <c r="C19059">
        <v>2</v>
      </c>
      <c r="D19059" s="2" t="s">
        <v>122</v>
      </c>
      <c r="E19059" s="2" t="s">
        <v>22797</v>
      </c>
      <c r="F19059" s="2" t="s">
        <v>22798</v>
      </c>
      <c r="G19059" s="2" t="s">
        <v>3053</v>
      </c>
      <c r="H19059" s="2" t="s">
        <v>3375</v>
      </c>
      <c r="I19059" s="2" t="s">
        <v>23</v>
      </c>
      <c r="J19059" s="2" t="s">
        <v>24</v>
      </c>
      <c r="K19059" s="2" t="s">
        <v>25</v>
      </c>
      <c r="L19059" s="2" t="s">
        <v>59</v>
      </c>
      <c r="N19059" s="2" t="s">
        <v>27</v>
      </c>
      <c r="O19059" s="2" t="s">
        <v>27</v>
      </c>
      <c r="P19059" s="2" t="s">
        <v>27</v>
      </c>
      <c r="Q19059">
        <v>2499</v>
      </c>
    </row>
    <row r="19060" spans="1:17" hidden="1" x14ac:dyDescent="0.25">
      <c r="A19060" s="1">
        <v>45537</v>
      </c>
      <c r="B19060" s="2" t="s">
        <v>22970</v>
      </c>
      <c r="C19060">
        <v>2</v>
      </c>
      <c r="D19060" s="2" t="s">
        <v>122</v>
      </c>
      <c r="E19060" s="2" t="s">
        <v>965</v>
      </c>
      <c r="F19060" s="2" t="s">
        <v>966</v>
      </c>
      <c r="G19060" s="2" t="s">
        <v>57</v>
      </c>
      <c r="H19060" s="2" t="s">
        <v>112</v>
      </c>
      <c r="I19060" s="2" t="s">
        <v>23</v>
      </c>
      <c r="J19060" s="2" t="s">
        <v>24</v>
      </c>
      <c r="K19060" s="2" t="s">
        <v>25</v>
      </c>
      <c r="L19060" s="2" t="s">
        <v>59</v>
      </c>
      <c r="N19060" s="2" t="s">
        <v>27</v>
      </c>
      <c r="O19060" s="2" t="s">
        <v>27</v>
      </c>
      <c r="P19060" s="2" t="s">
        <v>27</v>
      </c>
      <c r="Q19060">
        <v>1599</v>
      </c>
    </row>
    <row r="19061" spans="1:17" hidden="1" x14ac:dyDescent="0.25">
      <c r="A19061" s="1">
        <v>45537</v>
      </c>
      <c r="B19061" s="2" t="s">
        <v>22971</v>
      </c>
      <c r="C19061">
        <v>63</v>
      </c>
      <c r="D19061" s="2" t="s">
        <v>18</v>
      </c>
      <c r="E19061" s="2" t="s">
        <v>50</v>
      </c>
      <c r="F19061" s="2" t="s">
        <v>51</v>
      </c>
      <c r="G19061" s="2" t="s">
        <v>52</v>
      </c>
      <c r="H19061" s="2" t="s">
        <v>53</v>
      </c>
      <c r="I19061" s="2" t="s">
        <v>23</v>
      </c>
      <c r="J19061" s="2" t="s">
        <v>24</v>
      </c>
      <c r="K19061" s="2" t="s">
        <v>37</v>
      </c>
      <c r="L19061" s="2" t="s">
        <v>38</v>
      </c>
      <c r="N19061" s="2" t="s">
        <v>27</v>
      </c>
      <c r="O19061" s="2" t="s">
        <v>27</v>
      </c>
      <c r="P19061" s="2" t="s">
        <v>27</v>
      </c>
      <c r="Q19061">
        <v>1299</v>
      </c>
    </row>
    <row r="19062" spans="1:17" hidden="1" x14ac:dyDescent="0.25">
      <c r="A19062" s="1">
        <v>45537</v>
      </c>
      <c r="B19062" s="2" t="s">
        <v>794</v>
      </c>
      <c r="C19062">
        <v>63</v>
      </c>
      <c r="D19062" s="2" t="s">
        <v>18</v>
      </c>
      <c r="E19062" s="2" t="s">
        <v>5125</v>
      </c>
      <c r="F19062" s="2" t="s">
        <v>5126</v>
      </c>
      <c r="G19062" s="2" t="s">
        <v>1140</v>
      </c>
      <c r="H19062" s="2" t="s">
        <v>5127</v>
      </c>
      <c r="I19062" s="2" t="s">
        <v>23</v>
      </c>
      <c r="J19062" s="2" t="s">
        <v>24</v>
      </c>
      <c r="K19062" s="2" t="s">
        <v>25</v>
      </c>
      <c r="L19062" s="2" t="s">
        <v>25</v>
      </c>
      <c r="N19062" s="2" t="s">
        <v>27</v>
      </c>
      <c r="O19062" s="2" t="s">
        <v>27</v>
      </c>
      <c r="P19062" s="2" t="s">
        <v>27</v>
      </c>
      <c r="Q19062">
        <v>5299</v>
      </c>
    </row>
    <row r="19063" spans="1:17" hidden="1" x14ac:dyDescent="0.25">
      <c r="A19063" s="1">
        <v>45537</v>
      </c>
      <c r="B19063" s="2" t="s">
        <v>794</v>
      </c>
      <c r="C19063">
        <v>63</v>
      </c>
      <c r="D19063" s="2" t="s">
        <v>18</v>
      </c>
      <c r="E19063" s="2" t="s">
        <v>997</v>
      </c>
      <c r="F19063" s="2" t="s">
        <v>998</v>
      </c>
      <c r="G19063" s="2" t="s">
        <v>999</v>
      </c>
      <c r="H19063" s="2" t="s">
        <v>1000</v>
      </c>
      <c r="I19063" s="2" t="s">
        <v>23</v>
      </c>
      <c r="J19063" s="2" t="s">
        <v>24</v>
      </c>
      <c r="K19063" s="2" t="s">
        <v>25</v>
      </c>
      <c r="L19063" s="2" t="s">
        <v>26</v>
      </c>
      <c r="N19063" s="2" t="s">
        <v>27</v>
      </c>
      <c r="O19063" s="2" t="s">
        <v>27</v>
      </c>
      <c r="P19063" s="2" t="s">
        <v>27</v>
      </c>
      <c r="Q19063">
        <v>5799</v>
      </c>
    </row>
    <row r="19064" spans="1:17" hidden="1" x14ac:dyDescent="0.25">
      <c r="A19064" s="1">
        <v>45537</v>
      </c>
      <c r="B19064" s="2" t="s">
        <v>22972</v>
      </c>
      <c r="C19064">
        <v>2</v>
      </c>
      <c r="D19064" s="2" t="s">
        <v>122</v>
      </c>
      <c r="E19064" s="2" t="s">
        <v>22973</v>
      </c>
      <c r="F19064" s="2" t="s">
        <v>22974</v>
      </c>
      <c r="G19064" s="2" t="s">
        <v>42</v>
      </c>
      <c r="H19064" s="2" t="s">
        <v>22975</v>
      </c>
      <c r="I19064" s="2" t="s">
        <v>23</v>
      </c>
      <c r="J19064" s="2" t="s">
        <v>24</v>
      </c>
      <c r="K19064" s="2" t="s">
        <v>42</v>
      </c>
      <c r="L19064" s="2" t="s">
        <v>42</v>
      </c>
      <c r="M19064">
        <v>848209</v>
      </c>
      <c r="N19064" s="2" t="s">
        <v>18535</v>
      </c>
      <c r="O19064" s="2" t="s">
        <v>206</v>
      </c>
      <c r="P19064" s="2" t="s">
        <v>27</v>
      </c>
      <c r="Q19064">
        <v>572</v>
      </c>
    </row>
    <row r="19065" spans="1:17" hidden="1" x14ac:dyDescent="0.25">
      <c r="A19065" s="1">
        <v>45537</v>
      </c>
      <c r="B19065" s="2" t="s">
        <v>22625</v>
      </c>
      <c r="C19065">
        <v>63</v>
      </c>
      <c r="D19065" s="2" t="s">
        <v>18</v>
      </c>
      <c r="E19065" s="2" t="s">
        <v>21985</v>
      </c>
      <c r="F19065" s="2" t="s">
        <v>21986</v>
      </c>
      <c r="G19065" s="2" t="s">
        <v>1426</v>
      </c>
      <c r="H19065" s="2" t="s">
        <v>417</v>
      </c>
      <c r="I19065" s="2" t="s">
        <v>23</v>
      </c>
      <c r="J19065" s="2" t="s">
        <v>24</v>
      </c>
      <c r="K19065" s="2" t="s">
        <v>25</v>
      </c>
      <c r="L19065" s="2" t="s">
        <v>26</v>
      </c>
      <c r="N19065" s="2" t="s">
        <v>27</v>
      </c>
      <c r="O19065" s="2" t="s">
        <v>27</v>
      </c>
      <c r="P19065" s="2" t="s">
        <v>27</v>
      </c>
      <c r="Q19065">
        <v>549</v>
      </c>
    </row>
    <row r="19066" spans="1:17" hidden="1" x14ac:dyDescent="0.25">
      <c r="A19066" s="1">
        <v>45537</v>
      </c>
      <c r="B19066" s="2" t="s">
        <v>22976</v>
      </c>
      <c r="C19066">
        <v>63</v>
      </c>
      <c r="D19066" s="2" t="s">
        <v>18</v>
      </c>
      <c r="E19066" s="2" t="s">
        <v>21069</v>
      </c>
      <c r="F19066" s="2" t="s">
        <v>21070</v>
      </c>
      <c r="G19066" s="2" t="s">
        <v>1316</v>
      </c>
      <c r="H19066" s="2" t="s">
        <v>94</v>
      </c>
      <c r="I19066" s="2" t="s">
        <v>23</v>
      </c>
      <c r="J19066" s="2" t="s">
        <v>24</v>
      </c>
      <c r="K19066" s="2" t="s">
        <v>25</v>
      </c>
      <c r="L19066" s="2" t="s">
        <v>26</v>
      </c>
      <c r="N19066" s="2" t="s">
        <v>27</v>
      </c>
      <c r="O19066" s="2" t="s">
        <v>27</v>
      </c>
      <c r="P19066" s="2" t="s">
        <v>27</v>
      </c>
      <c r="Q19066">
        <v>999</v>
      </c>
    </row>
    <row r="19067" spans="1:17" hidden="1" x14ac:dyDescent="0.25">
      <c r="A19067" s="1">
        <v>45537</v>
      </c>
      <c r="B19067" s="2" t="s">
        <v>22954</v>
      </c>
      <c r="C19067">
        <v>2</v>
      </c>
      <c r="D19067" s="2" t="s">
        <v>122</v>
      </c>
      <c r="E19067" s="2" t="s">
        <v>882</v>
      </c>
      <c r="F19067" s="2" t="s">
        <v>883</v>
      </c>
      <c r="G19067" s="2" t="s">
        <v>57</v>
      </c>
      <c r="H19067" s="2" t="s">
        <v>256</v>
      </c>
      <c r="I19067" s="2" t="s">
        <v>23</v>
      </c>
      <c r="J19067" s="2" t="s">
        <v>24</v>
      </c>
      <c r="K19067" s="2" t="s">
        <v>25</v>
      </c>
      <c r="L19067" s="2" t="s">
        <v>59</v>
      </c>
      <c r="M19067">
        <v>721101</v>
      </c>
      <c r="N19067" s="2" t="s">
        <v>4471</v>
      </c>
      <c r="O19067" s="2" t="s">
        <v>162</v>
      </c>
      <c r="P19067" s="2" t="s">
        <v>27</v>
      </c>
      <c r="Q19067">
        <v>1099</v>
      </c>
    </row>
    <row r="19068" spans="1:17" hidden="1" x14ac:dyDescent="0.25">
      <c r="A19068" s="1">
        <v>45537</v>
      </c>
      <c r="B19068" s="2" t="s">
        <v>22977</v>
      </c>
      <c r="C19068">
        <v>63</v>
      </c>
      <c r="D19068" s="2" t="s">
        <v>18</v>
      </c>
      <c r="E19068" s="2" t="s">
        <v>3758</v>
      </c>
      <c r="F19068" s="2" t="s">
        <v>3759</v>
      </c>
      <c r="G19068" s="2" t="s">
        <v>3760</v>
      </c>
      <c r="H19068" s="2" t="s">
        <v>417</v>
      </c>
      <c r="I19068" s="2" t="s">
        <v>23</v>
      </c>
      <c r="J19068" s="2" t="s">
        <v>24</v>
      </c>
      <c r="K19068" s="2" t="s">
        <v>25</v>
      </c>
      <c r="L19068" s="2" t="s">
        <v>59</v>
      </c>
      <c r="N19068" s="2" t="s">
        <v>27</v>
      </c>
      <c r="O19068" s="2" t="s">
        <v>27</v>
      </c>
      <c r="P19068" s="2" t="s">
        <v>27</v>
      </c>
      <c r="Q19068">
        <v>129</v>
      </c>
    </row>
    <row r="19069" spans="1:17" hidden="1" x14ac:dyDescent="0.25">
      <c r="A19069" s="1">
        <v>45537</v>
      </c>
      <c r="B19069" s="2" t="s">
        <v>22978</v>
      </c>
      <c r="C19069">
        <v>63</v>
      </c>
      <c r="D19069" s="2" t="s">
        <v>18</v>
      </c>
      <c r="E19069" s="2" t="s">
        <v>22979</v>
      </c>
      <c r="F19069" s="2" t="s">
        <v>22980</v>
      </c>
      <c r="G19069" s="2" t="s">
        <v>22981</v>
      </c>
      <c r="H19069" s="2" t="s">
        <v>2719</v>
      </c>
      <c r="I19069" s="2" t="s">
        <v>23</v>
      </c>
      <c r="J19069" s="2" t="s">
        <v>24</v>
      </c>
      <c r="K19069" s="2" t="s">
        <v>25</v>
      </c>
      <c r="L19069" s="2" t="s">
        <v>26</v>
      </c>
      <c r="N19069" s="2" t="s">
        <v>27</v>
      </c>
      <c r="O19069" s="2" t="s">
        <v>27</v>
      </c>
      <c r="P19069" s="2" t="s">
        <v>27</v>
      </c>
      <c r="Q19069">
        <v>2184</v>
      </c>
    </row>
    <row r="19070" spans="1:17" hidden="1" x14ac:dyDescent="0.25">
      <c r="A19070" s="1">
        <v>45537</v>
      </c>
      <c r="B19070" s="2" t="s">
        <v>22982</v>
      </c>
      <c r="C19070">
        <v>63</v>
      </c>
      <c r="D19070" s="2" t="s">
        <v>18</v>
      </c>
      <c r="E19070" s="2" t="s">
        <v>14825</v>
      </c>
      <c r="F19070" s="2" t="s">
        <v>14826</v>
      </c>
      <c r="G19070" s="2" t="s">
        <v>200</v>
      </c>
      <c r="H19070" s="2" t="s">
        <v>2563</v>
      </c>
      <c r="I19070" s="2" t="s">
        <v>23</v>
      </c>
      <c r="J19070" s="2" t="s">
        <v>24</v>
      </c>
      <c r="K19070" s="2" t="s">
        <v>37</v>
      </c>
      <c r="L19070" s="2" t="s">
        <v>38</v>
      </c>
      <c r="N19070" s="2" t="s">
        <v>27</v>
      </c>
      <c r="O19070" s="2" t="s">
        <v>27</v>
      </c>
      <c r="P19070" s="2" t="s">
        <v>27</v>
      </c>
      <c r="Q19070">
        <v>449</v>
      </c>
    </row>
    <row r="19071" spans="1:17" hidden="1" x14ac:dyDescent="0.25">
      <c r="A19071" s="1">
        <v>45537</v>
      </c>
      <c r="B19071" s="2" t="s">
        <v>22983</v>
      </c>
      <c r="C19071">
        <v>2</v>
      </c>
      <c r="D19071" s="2" t="s">
        <v>122</v>
      </c>
      <c r="E19071" s="2" t="s">
        <v>4657</v>
      </c>
      <c r="F19071" s="2" t="s">
        <v>4658</v>
      </c>
      <c r="G19071" s="2" t="s">
        <v>26</v>
      </c>
      <c r="H19071" s="2" t="s">
        <v>201</v>
      </c>
      <c r="I19071" s="2" t="s">
        <v>23</v>
      </c>
      <c r="J19071" s="2" t="s">
        <v>24</v>
      </c>
      <c r="K19071" s="2" t="s">
        <v>25</v>
      </c>
      <c r="L19071" s="2" t="s">
        <v>26</v>
      </c>
      <c r="N19071" s="2" t="s">
        <v>27</v>
      </c>
      <c r="O19071" s="2" t="s">
        <v>27</v>
      </c>
      <c r="P19071" s="2" t="s">
        <v>27</v>
      </c>
      <c r="Q19071">
        <v>899</v>
      </c>
    </row>
    <row r="19072" spans="1:17" hidden="1" x14ac:dyDescent="0.25">
      <c r="A19072" s="1">
        <v>45537</v>
      </c>
      <c r="B19072" s="2" t="s">
        <v>22984</v>
      </c>
      <c r="C19072">
        <v>2</v>
      </c>
      <c r="D19072" s="2" t="s">
        <v>122</v>
      </c>
      <c r="E19072" s="2" t="s">
        <v>451</v>
      </c>
      <c r="F19072" s="2" t="s">
        <v>452</v>
      </c>
      <c r="G19072" s="2" t="s">
        <v>57</v>
      </c>
      <c r="H19072" s="2" t="s">
        <v>256</v>
      </c>
      <c r="I19072" s="2" t="s">
        <v>23</v>
      </c>
      <c r="J19072" s="2" t="s">
        <v>24</v>
      </c>
      <c r="K19072" s="2" t="s">
        <v>25</v>
      </c>
      <c r="L19072" s="2" t="s">
        <v>59</v>
      </c>
      <c r="M19072">
        <v>741249</v>
      </c>
      <c r="N19072" s="2" t="s">
        <v>22985</v>
      </c>
      <c r="O19072" s="2" t="s">
        <v>162</v>
      </c>
      <c r="P19072" s="2" t="s">
        <v>27</v>
      </c>
      <c r="Q19072">
        <v>3299</v>
      </c>
    </row>
    <row r="19073" spans="1:17" hidden="1" x14ac:dyDescent="0.25">
      <c r="A19073" s="1">
        <v>45537</v>
      </c>
      <c r="B19073" s="2" t="s">
        <v>22986</v>
      </c>
      <c r="C19073">
        <v>63</v>
      </c>
      <c r="D19073" s="2" t="s">
        <v>18</v>
      </c>
      <c r="E19073" s="2" t="s">
        <v>9712</v>
      </c>
      <c r="F19073" s="2" t="s">
        <v>9713</v>
      </c>
      <c r="G19073" s="2" t="s">
        <v>52</v>
      </c>
      <c r="H19073" s="2" t="s">
        <v>545</v>
      </c>
      <c r="I19073" s="2" t="s">
        <v>23</v>
      </c>
      <c r="J19073" s="2" t="s">
        <v>24</v>
      </c>
      <c r="K19073" s="2" t="s">
        <v>37</v>
      </c>
      <c r="L19073" s="2" t="s">
        <v>38</v>
      </c>
      <c r="N19073" s="2" t="s">
        <v>27</v>
      </c>
      <c r="O19073" s="2" t="s">
        <v>27</v>
      </c>
      <c r="P19073" s="2" t="s">
        <v>27</v>
      </c>
      <c r="Q19073">
        <v>899</v>
      </c>
    </row>
    <row r="19074" spans="1:17" hidden="1" x14ac:dyDescent="0.25">
      <c r="A19074" s="1">
        <v>45537</v>
      </c>
      <c r="B19074" s="2" t="s">
        <v>9894</v>
      </c>
      <c r="C19074">
        <v>63</v>
      </c>
      <c r="D19074" s="2" t="s">
        <v>18</v>
      </c>
      <c r="E19074" s="2" t="s">
        <v>13749</v>
      </c>
      <c r="F19074" s="2" t="s">
        <v>13750</v>
      </c>
      <c r="G19074" s="2" t="s">
        <v>52</v>
      </c>
      <c r="H19074" s="2" t="s">
        <v>670</v>
      </c>
      <c r="I19074" s="2" t="s">
        <v>23</v>
      </c>
      <c r="J19074" s="2" t="s">
        <v>24</v>
      </c>
      <c r="K19074" s="2" t="s">
        <v>37</v>
      </c>
      <c r="L19074" s="2" t="s">
        <v>38</v>
      </c>
      <c r="N19074" s="2" t="s">
        <v>27</v>
      </c>
      <c r="O19074" s="2" t="s">
        <v>27</v>
      </c>
      <c r="P19074" s="2" t="s">
        <v>27</v>
      </c>
      <c r="Q19074">
        <v>1469</v>
      </c>
    </row>
    <row r="19075" spans="1:17" hidden="1" x14ac:dyDescent="0.25">
      <c r="A19075" s="1">
        <v>45537</v>
      </c>
      <c r="B19075" s="2" t="s">
        <v>22283</v>
      </c>
      <c r="C19075">
        <v>63</v>
      </c>
      <c r="D19075" s="2" t="s">
        <v>18</v>
      </c>
      <c r="E19075" s="2" t="s">
        <v>1296</v>
      </c>
      <c r="F19075" s="2" t="s">
        <v>1297</v>
      </c>
      <c r="G19075" s="2" t="s">
        <v>57</v>
      </c>
      <c r="H19075" s="2" t="s">
        <v>58</v>
      </c>
      <c r="I19075" s="2" t="s">
        <v>23</v>
      </c>
      <c r="J19075" s="2" t="s">
        <v>24</v>
      </c>
      <c r="K19075" s="2" t="s">
        <v>25</v>
      </c>
      <c r="L19075" s="2" t="s">
        <v>25</v>
      </c>
      <c r="N19075" s="2" t="s">
        <v>27</v>
      </c>
      <c r="O19075" s="2" t="s">
        <v>27</v>
      </c>
      <c r="P19075" s="2" t="s">
        <v>27</v>
      </c>
      <c r="Q19075">
        <v>999</v>
      </c>
    </row>
    <row r="19076" spans="1:17" hidden="1" x14ac:dyDescent="0.25">
      <c r="A19076" s="1">
        <v>45537</v>
      </c>
      <c r="B19076" s="2" t="s">
        <v>22987</v>
      </c>
      <c r="C19076">
        <v>2</v>
      </c>
      <c r="D19076" s="2" t="s">
        <v>122</v>
      </c>
      <c r="E19076" s="2" t="s">
        <v>2511</v>
      </c>
      <c r="F19076" s="2" t="s">
        <v>2512</v>
      </c>
      <c r="G19076" s="2" t="s">
        <v>57</v>
      </c>
      <c r="H19076" s="2" t="s">
        <v>94</v>
      </c>
      <c r="I19076" s="2" t="s">
        <v>23</v>
      </c>
      <c r="J19076" s="2" t="s">
        <v>24</v>
      </c>
      <c r="K19076" s="2" t="s">
        <v>25</v>
      </c>
      <c r="L19076" s="2" t="s">
        <v>26</v>
      </c>
      <c r="M19076">
        <v>831007</v>
      </c>
      <c r="N19076" s="2" t="s">
        <v>371</v>
      </c>
      <c r="O19076" s="2" t="s">
        <v>372</v>
      </c>
      <c r="P19076" s="2" t="s">
        <v>27</v>
      </c>
      <c r="Q19076">
        <v>799</v>
      </c>
    </row>
    <row r="19077" spans="1:17" hidden="1" x14ac:dyDescent="0.25">
      <c r="A19077" s="1">
        <v>45537</v>
      </c>
      <c r="B19077" s="2" t="s">
        <v>20378</v>
      </c>
      <c r="C19077">
        <v>2</v>
      </c>
      <c r="D19077" s="2" t="s">
        <v>122</v>
      </c>
      <c r="E19077" s="2" t="s">
        <v>5465</v>
      </c>
      <c r="F19077" s="2" t="s">
        <v>5466</v>
      </c>
      <c r="G19077" s="2" t="s">
        <v>52</v>
      </c>
      <c r="H19077" s="2" t="s">
        <v>94</v>
      </c>
      <c r="I19077" s="2" t="s">
        <v>23</v>
      </c>
      <c r="J19077" s="2" t="s">
        <v>24</v>
      </c>
      <c r="K19077" s="2" t="s">
        <v>37</v>
      </c>
      <c r="L19077" s="2" t="s">
        <v>38</v>
      </c>
      <c r="M19077">
        <v>500072</v>
      </c>
      <c r="N19077" s="2" t="s">
        <v>236</v>
      </c>
      <c r="O19077" s="2" t="s">
        <v>237</v>
      </c>
      <c r="P19077" s="2" t="s">
        <v>27</v>
      </c>
      <c r="Q19077">
        <v>7999</v>
      </c>
    </row>
    <row r="19078" spans="1:17" hidden="1" x14ac:dyDescent="0.25">
      <c r="A19078" s="1">
        <v>45537</v>
      </c>
      <c r="B19078" s="2" t="s">
        <v>15843</v>
      </c>
      <c r="C19078">
        <v>63</v>
      </c>
      <c r="D19078" s="2" t="s">
        <v>18</v>
      </c>
      <c r="E19078" s="2" t="s">
        <v>1049</v>
      </c>
      <c r="F19078" s="2" t="s">
        <v>1050</v>
      </c>
      <c r="G19078" s="2" t="s">
        <v>345</v>
      </c>
      <c r="H19078" s="2" t="s">
        <v>678</v>
      </c>
      <c r="I19078" s="2" t="s">
        <v>23</v>
      </c>
      <c r="J19078" s="2" t="s">
        <v>24</v>
      </c>
      <c r="K19078" s="2" t="s">
        <v>37</v>
      </c>
      <c r="L19078" s="2" t="s">
        <v>85</v>
      </c>
      <c r="N19078" s="2" t="s">
        <v>27</v>
      </c>
      <c r="O19078" s="2" t="s">
        <v>27</v>
      </c>
      <c r="P19078" s="2" t="s">
        <v>27</v>
      </c>
      <c r="Q19078">
        <v>499</v>
      </c>
    </row>
    <row r="19079" spans="1:17" hidden="1" x14ac:dyDescent="0.25">
      <c r="A19079" s="1">
        <v>45537</v>
      </c>
      <c r="B19079" s="2" t="s">
        <v>8048</v>
      </c>
      <c r="C19079">
        <v>63</v>
      </c>
      <c r="D19079" s="2" t="s">
        <v>18</v>
      </c>
      <c r="E19079" s="2" t="s">
        <v>322</v>
      </c>
      <c r="F19079" s="2" t="s">
        <v>320</v>
      </c>
      <c r="G19079" s="2" t="s">
        <v>200</v>
      </c>
      <c r="H19079" s="2" t="s">
        <v>94</v>
      </c>
      <c r="I19079" s="2" t="s">
        <v>23</v>
      </c>
      <c r="J19079" s="2" t="s">
        <v>24</v>
      </c>
      <c r="K19079" s="2" t="s">
        <v>37</v>
      </c>
      <c r="L19079" s="2" t="s">
        <v>85</v>
      </c>
      <c r="N19079" s="2" t="s">
        <v>27</v>
      </c>
      <c r="O19079" s="2" t="s">
        <v>27</v>
      </c>
      <c r="P19079" s="2" t="s">
        <v>27</v>
      </c>
      <c r="Q19079">
        <v>1799</v>
      </c>
    </row>
    <row r="19080" spans="1:17" hidden="1" x14ac:dyDescent="0.25">
      <c r="A19080" s="1">
        <v>45537</v>
      </c>
      <c r="B19080" s="2" t="s">
        <v>22988</v>
      </c>
      <c r="C19080">
        <v>2</v>
      </c>
      <c r="D19080" s="2" t="s">
        <v>122</v>
      </c>
      <c r="E19080" s="2" t="s">
        <v>11408</v>
      </c>
      <c r="F19080" s="2" t="s">
        <v>11409</v>
      </c>
      <c r="G19080" s="2" t="s">
        <v>57</v>
      </c>
      <c r="H19080" s="2" t="s">
        <v>2020</v>
      </c>
      <c r="I19080" s="2" t="s">
        <v>23</v>
      </c>
      <c r="J19080" s="2" t="s">
        <v>24</v>
      </c>
      <c r="K19080" s="2" t="s">
        <v>25</v>
      </c>
      <c r="L19080" s="2" t="s">
        <v>59</v>
      </c>
      <c r="N19080" s="2" t="s">
        <v>27</v>
      </c>
      <c r="O19080" s="2" t="s">
        <v>27</v>
      </c>
      <c r="P19080" s="2" t="s">
        <v>27</v>
      </c>
      <c r="Q19080">
        <v>1999</v>
      </c>
    </row>
    <row r="19081" spans="1:17" hidden="1" x14ac:dyDescent="0.25">
      <c r="A19081" s="1">
        <v>45537</v>
      </c>
      <c r="B19081" s="2" t="s">
        <v>22989</v>
      </c>
      <c r="C19081">
        <v>2</v>
      </c>
      <c r="D19081" s="2" t="s">
        <v>122</v>
      </c>
      <c r="E19081" s="2" t="s">
        <v>6645</v>
      </c>
      <c r="F19081" s="2" t="s">
        <v>6646</v>
      </c>
      <c r="G19081" s="2" t="s">
        <v>57</v>
      </c>
      <c r="H19081" s="2" t="s">
        <v>137</v>
      </c>
      <c r="I19081" s="2" t="s">
        <v>23</v>
      </c>
      <c r="J19081" s="2" t="s">
        <v>24</v>
      </c>
      <c r="K19081" s="2" t="s">
        <v>25</v>
      </c>
      <c r="L19081" s="2" t="s">
        <v>59</v>
      </c>
      <c r="M19081">
        <v>604001</v>
      </c>
      <c r="N19081" s="2" t="s">
        <v>13504</v>
      </c>
      <c r="O19081" s="2" t="s">
        <v>139</v>
      </c>
      <c r="P19081" s="2" t="s">
        <v>27</v>
      </c>
      <c r="Q19081">
        <v>999</v>
      </c>
    </row>
    <row r="19082" spans="1:17" hidden="1" x14ac:dyDescent="0.25">
      <c r="A19082" s="1">
        <v>45537</v>
      </c>
      <c r="B19082" s="2" t="s">
        <v>22990</v>
      </c>
      <c r="C19082">
        <v>63</v>
      </c>
      <c r="D19082" s="2" t="s">
        <v>18</v>
      </c>
      <c r="E19082" s="2" t="s">
        <v>3111</v>
      </c>
      <c r="F19082" s="2" t="s">
        <v>3112</v>
      </c>
      <c r="G19082" s="2" t="s">
        <v>2246</v>
      </c>
      <c r="H19082" s="2" t="s">
        <v>1727</v>
      </c>
      <c r="I19082" s="2" t="s">
        <v>23</v>
      </c>
      <c r="J19082" s="2" t="s">
        <v>24</v>
      </c>
      <c r="K19082" s="2" t="s">
        <v>37</v>
      </c>
      <c r="L19082" s="2" t="s">
        <v>38</v>
      </c>
      <c r="N19082" s="2" t="s">
        <v>27</v>
      </c>
      <c r="O19082" s="2" t="s">
        <v>27</v>
      </c>
      <c r="P19082" s="2" t="s">
        <v>27</v>
      </c>
      <c r="Q19082">
        <v>38990</v>
      </c>
    </row>
    <row r="19083" spans="1:17" hidden="1" x14ac:dyDescent="0.25">
      <c r="A19083" s="1">
        <v>45537</v>
      </c>
      <c r="B19083" s="2" t="s">
        <v>22306</v>
      </c>
      <c r="C19083">
        <v>63</v>
      </c>
      <c r="D19083" s="2" t="s">
        <v>18</v>
      </c>
      <c r="E19083" s="2" t="s">
        <v>1318</v>
      </c>
      <c r="F19083" s="2" t="s">
        <v>1319</v>
      </c>
      <c r="G19083" s="2" t="s">
        <v>490</v>
      </c>
      <c r="H19083" s="2" t="s">
        <v>116</v>
      </c>
      <c r="I19083" s="2" t="s">
        <v>23</v>
      </c>
      <c r="J19083" s="2" t="s">
        <v>24</v>
      </c>
      <c r="K19083" s="2" t="s">
        <v>25</v>
      </c>
      <c r="L19083" s="2" t="s">
        <v>26</v>
      </c>
      <c r="N19083" s="2" t="s">
        <v>27</v>
      </c>
      <c r="O19083" s="2" t="s">
        <v>27</v>
      </c>
      <c r="P19083" s="2" t="s">
        <v>27</v>
      </c>
      <c r="Q19083">
        <v>678</v>
      </c>
    </row>
    <row r="19084" spans="1:17" hidden="1" x14ac:dyDescent="0.25">
      <c r="A19084" s="1">
        <v>45537</v>
      </c>
      <c r="B19084" s="2" t="s">
        <v>13138</v>
      </c>
      <c r="C19084">
        <v>2</v>
      </c>
      <c r="D19084" s="2" t="s">
        <v>122</v>
      </c>
      <c r="E19084" s="2" t="s">
        <v>480</v>
      </c>
      <c r="F19084" s="2" t="s">
        <v>481</v>
      </c>
      <c r="G19084" s="2" t="s">
        <v>57</v>
      </c>
      <c r="H19084" s="2" t="s">
        <v>341</v>
      </c>
      <c r="I19084" s="2" t="s">
        <v>23</v>
      </c>
      <c r="J19084" s="2" t="s">
        <v>24</v>
      </c>
      <c r="K19084" s="2" t="s">
        <v>25</v>
      </c>
      <c r="L19084" s="2" t="s">
        <v>59</v>
      </c>
      <c r="N19084" s="2" t="s">
        <v>27</v>
      </c>
      <c r="O19084" s="2" t="s">
        <v>27</v>
      </c>
      <c r="P19084" s="2" t="s">
        <v>27</v>
      </c>
      <c r="Q19084">
        <v>1999</v>
      </c>
    </row>
    <row r="19085" spans="1:17" hidden="1" x14ac:dyDescent="0.25">
      <c r="A19085" s="1">
        <v>45537</v>
      </c>
      <c r="B19085" s="2" t="s">
        <v>22991</v>
      </c>
      <c r="C19085">
        <v>2</v>
      </c>
      <c r="D19085" s="2" t="s">
        <v>122</v>
      </c>
      <c r="E19085" s="2" t="s">
        <v>22992</v>
      </c>
      <c r="F19085" s="2" t="s">
        <v>22993</v>
      </c>
      <c r="G19085" s="2" t="s">
        <v>490</v>
      </c>
      <c r="H19085" s="2" t="s">
        <v>22994</v>
      </c>
      <c r="I19085" s="2" t="s">
        <v>23</v>
      </c>
      <c r="J19085" s="2" t="s">
        <v>24</v>
      </c>
      <c r="K19085" s="2" t="s">
        <v>25</v>
      </c>
      <c r="L19085" s="2" t="s">
        <v>25</v>
      </c>
      <c r="M19085">
        <v>843123</v>
      </c>
      <c r="N19085" s="2" t="s">
        <v>9248</v>
      </c>
      <c r="O19085" s="2" t="s">
        <v>206</v>
      </c>
      <c r="P19085" s="2" t="s">
        <v>27</v>
      </c>
      <c r="Q19085">
        <v>532</v>
      </c>
    </row>
    <row r="19086" spans="1:17" hidden="1" x14ac:dyDescent="0.25">
      <c r="A19086" s="1">
        <v>45537</v>
      </c>
      <c r="B19086" s="2" t="s">
        <v>22995</v>
      </c>
      <c r="C19086">
        <v>63</v>
      </c>
      <c r="D19086" s="2" t="s">
        <v>18</v>
      </c>
      <c r="E19086" s="2" t="s">
        <v>4980</v>
      </c>
      <c r="F19086" s="2" t="s">
        <v>4981</v>
      </c>
      <c r="G19086" s="2" t="s">
        <v>490</v>
      </c>
      <c r="H19086" s="2" t="s">
        <v>3469</v>
      </c>
      <c r="I19086" s="2" t="s">
        <v>23</v>
      </c>
      <c r="J19086" s="2" t="s">
        <v>24</v>
      </c>
      <c r="K19086" s="2" t="s">
        <v>25</v>
      </c>
      <c r="L19086" s="2" t="s">
        <v>25</v>
      </c>
      <c r="N19086" s="2" t="s">
        <v>27</v>
      </c>
      <c r="O19086" s="2" t="s">
        <v>27</v>
      </c>
      <c r="P19086" s="2" t="s">
        <v>27</v>
      </c>
      <c r="Q19086">
        <v>3999</v>
      </c>
    </row>
    <row r="19087" spans="1:17" hidden="1" x14ac:dyDescent="0.25">
      <c r="A19087" s="1">
        <v>45537</v>
      </c>
      <c r="B19087" s="2" t="s">
        <v>22996</v>
      </c>
      <c r="C19087">
        <v>63</v>
      </c>
      <c r="D19087" s="2" t="s">
        <v>18</v>
      </c>
      <c r="E19087" s="2" t="s">
        <v>22997</v>
      </c>
      <c r="F19087" s="2" t="s">
        <v>22998</v>
      </c>
      <c r="G19087" s="2" t="s">
        <v>416</v>
      </c>
      <c r="H19087" s="2" t="s">
        <v>924</v>
      </c>
      <c r="I19087" s="2" t="s">
        <v>23</v>
      </c>
      <c r="J19087" s="2" t="s">
        <v>24</v>
      </c>
      <c r="K19087" s="2" t="s">
        <v>25</v>
      </c>
      <c r="L19087" s="2" t="s">
        <v>59</v>
      </c>
      <c r="N19087" s="2" t="s">
        <v>27</v>
      </c>
      <c r="O19087" s="2" t="s">
        <v>27</v>
      </c>
      <c r="P19087" s="2" t="s">
        <v>27</v>
      </c>
      <c r="Q19087">
        <v>299</v>
      </c>
    </row>
    <row r="19088" spans="1:17" hidden="1" x14ac:dyDescent="0.25">
      <c r="A19088" s="1">
        <v>45537</v>
      </c>
      <c r="B19088" s="2" t="s">
        <v>3740</v>
      </c>
      <c r="C19088">
        <v>63</v>
      </c>
      <c r="D19088" s="2" t="s">
        <v>18</v>
      </c>
      <c r="E19088" s="2" t="s">
        <v>5198</v>
      </c>
      <c r="F19088" s="2" t="s">
        <v>5199</v>
      </c>
      <c r="G19088" s="2" t="s">
        <v>57</v>
      </c>
      <c r="H19088" s="2" t="s">
        <v>137</v>
      </c>
      <c r="I19088" s="2" t="s">
        <v>23</v>
      </c>
      <c r="J19088" s="2" t="s">
        <v>24</v>
      </c>
      <c r="K19088" s="2" t="s">
        <v>25</v>
      </c>
      <c r="L19088" s="2" t="s">
        <v>59</v>
      </c>
      <c r="N19088" s="2" t="s">
        <v>27</v>
      </c>
      <c r="O19088" s="2" t="s">
        <v>27</v>
      </c>
      <c r="P19088" s="2" t="s">
        <v>27</v>
      </c>
      <c r="Q19088">
        <v>1199</v>
      </c>
    </row>
    <row r="19089" spans="1:17" hidden="1" x14ac:dyDescent="0.25">
      <c r="A19089" s="1">
        <v>45537</v>
      </c>
      <c r="B19089" s="2" t="s">
        <v>22999</v>
      </c>
      <c r="C19089">
        <v>63</v>
      </c>
      <c r="D19089" s="2" t="s">
        <v>18</v>
      </c>
      <c r="E19089" s="2" t="s">
        <v>1936</v>
      </c>
      <c r="F19089" s="2" t="s">
        <v>1937</v>
      </c>
      <c r="G19089" s="2" t="s">
        <v>26</v>
      </c>
      <c r="H19089" s="2" t="s">
        <v>94</v>
      </c>
      <c r="I19089" s="2" t="s">
        <v>23</v>
      </c>
      <c r="J19089" s="2" t="s">
        <v>24</v>
      </c>
      <c r="K19089" s="2" t="s">
        <v>25</v>
      </c>
      <c r="L19089" s="2" t="s">
        <v>26</v>
      </c>
      <c r="N19089" s="2" t="s">
        <v>27</v>
      </c>
      <c r="O19089" s="2" t="s">
        <v>27</v>
      </c>
      <c r="P19089" s="2" t="s">
        <v>27</v>
      </c>
      <c r="Q19089">
        <v>1799</v>
      </c>
    </row>
    <row r="19090" spans="1:17" hidden="1" x14ac:dyDescent="0.25">
      <c r="A19090" s="1">
        <v>45537</v>
      </c>
      <c r="B19090" s="2" t="s">
        <v>23000</v>
      </c>
      <c r="C19090">
        <v>2</v>
      </c>
      <c r="D19090" s="2" t="s">
        <v>122</v>
      </c>
      <c r="E19090" s="2" t="s">
        <v>123</v>
      </c>
      <c r="F19090" s="2" t="s">
        <v>124</v>
      </c>
      <c r="G19090" s="2" t="s">
        <v>57</v>
      </c>
      <c r="H19090" s="2" t="s">
        <v>125</v>
      </c>
      <c r="I19090" s="2" t="s">
        <v>23</v>
      </c>
      <c r="J19090" s="2" t="s">
        <v>24</v>
      </c>
      <c r="K19090" s="2" t="s">
        <v>25</v>
      </c>
      <c r="L19090" s="2" t="s">
        <v>59</v>
      </c>
      <c r="M19090">
        <v>627814</v>
      </c>
      <c r="N19090" s="2" t="s">
        <v>23001</v>
      </c>
      <c r="O19090" s="2" t="s">
        <v>139</v>
      </c>
      <c r="P19090" s="2" t="s">
        <v>27</v>
      </c>
      <c r="Q19090">
        <v>1399</v>
      </c>
    </row>
    <row r="19091" spans="1:17" hidden="1" x14ac:dyDescent="0.25">
      <c r="A19091" s="1">
        <v>45537</v>
      </c>
      <c r="B19091" s="2" t="s">
        <v>23002</v>
      </c>
      <c r="C19091">
        <v>63</v>
      </c>
      <c r="D19091" s="2" t="s">
        <v>18</v>
      </c>
      <c r="E19091" s="2" t="s">
        <v>2151</v>
      </c>
      <c r="F19091" s="2" t="s">
        <v>2152</v>
      </c>
      <c r="G19091" s="2" t="s">
        <v>2153</v>
      </c>
      <c r="H19091" s="2" t="s">
        <v>962</v>
      </c>
      <c r="I19091" s="2" t="s">
        <v>23</v>
      </c>
      <c r="J19091" s="2" t="s">
        <v>24</v>
      </c>
      <c r="K19091" s="2" t="s">
        <v>25</v>
      </c>
      <c r="L19091" s="2" t="s">
        <v>59</v>
      </c>
      <c r="N19091" s="2" t="s">
        <v>27</v>
      </c>
      <c r="O19091" s="2" t="s">
        <v>27</v>
      </c>
      <c r="P19091" s="2" t="s">
        <v>27</v>
      </c>
      <c r="Q19091">
        <v>749</v>
      </c>
    </row>
    <row r="19092" spans="1:17" hidden="1" x14ac:dyDescent="0.25">
      <c r="A19092" s="1">
        <v>45537</v>
      </c>
      <c r="B19092" s="2" t="s">
        <v>22689</v>
      </c>
      <c r="C19092">
        <v>2</v>
      </c>
      <c r="D19092" s="2" t="s">
        <v>122</v>
      </c>
      <c r="E19092" s="2" t="s">
        <v>22690</v>
      </c>
      <c r="F19092" s="2" t="s">
        <v>22691</v>
      </c>
      <c r="G19092" s="2" t="s">
        <v>57</v>
      </c>
      <c r="H19092" s="2" t="s">
        <v>201</v>
      </c>
      <c r="I19092" s="2" t="s">
        <v>23</v>
      </c>
      <c r="J19092" s="2" t="s">
        <v>24</v>
      </c>
      <c r="K19092" s="2" t="s">
        <v>25</v>
      </c>
      <c r="L19092" s="2" t="s">
        <v>26</v>
      </c>
      <c r="N19092" s="2" t="s">
        <v>27</v>
      </c>
      <c r="O19092" s="2" t="s">
        <v>27</v>
      </c>
      <c r="P19092" s="2" t="s">
        <v>27</v>
      </c>
      <c r="Q19092">
        <v>801</v>
      </c>
    </row>
    <row r="19093" spans="1:17" hidden="1" x14ac:dyDescent="0.25">
      <c r="A19093" s="1">
        <v>45537</v>
      </c>
      <c r="B19093" s="2" t="s">
        <v>23003</v>
      </c>
      <c r="C19093">
        <v>2</v>
      </c>
      <c r="D19093" s="2" t="s">
        <v>122</v>
      </c>
      <c r="E19093" s="2" t="s">
        <v>8654</v>
      </c>
      <c r="F19093" s="2" t="s">
        <v>8655</v>
      </c>
      <c r="G19093" s="2" t="s">
        <v>358</v>
      </c>
      <c r="H19093" s="2" t="s">
        <v>94</v>
      </c>
      <c r="I19093" s="2" t="s">
        <v>23</v>
      </c>
      <c r="J19093" s="2" t="s">
        <v>24</v>
      </c>
      <c r="K19093" s="2" t="s">
        <v>25</v>
      </c>
      <c r="L19093" s="2" t="s">
        <v>59</v>
      </c>
      <c r="M19093">
        <v>273001</v>
      </c>
      <c r="N19093" s="2" t="s">
        <v>7668</v>
      </c>
      <c r="O19093" s="2" t="s">
        <v>178</v>
      </c>
      <c r="P19093" s="2" t="s">
        <v>27</v>
      </c>
      <c r="Q19093">
        <v>1299</v>
      </c>
    </row>
    <row r="19094" spans="1:17" hidden="1" x14ac:dyDescent="0.25">
      <c r="A19094" s="1">
        <v>45537</v>
      </c>
      <c r="B19094" s="2" t="s">
        <v>23004</v>
      </c>
      <c r="C19094">
        <v>63</v>
      </c>
      <c r="D19094" s="2" t="s">
        <v>18</v>
      </c>
      <c r="E19094" s="2" t="s">
        <v>2479</v>
      </c>
      <c r="F19094" s="2" t="s">
        <v>2480</v>
      </c>
      <c r="G19094" s="2" t="s">
        <v>57</v>
      </c>
      <c r="H19094" s="2" t="s">
        <v>58</v>
      </c>
      <c r="I19094" s="2" t="s">
        <v>23</v>
      </c>
      <c r="J19094" s="2" t="s">
        <v>24</v>
      </c>
      <c r="K19094" s="2" t="s">
        <v>25</v>
      </c>
      <c r="L19094" s="2" t="s">
        <v>59</v>
      </c>
      <c r="N19094" s="2" t="s">
        <v>27</v>
      </c>
      <c r="O19094" s="2" t="s">
        <v>27</v>
      </c>
      <c r="P19094" s="2" t="s">
        <v>27</v>
      </c>
      <c r="Q19094">
        <v>1099</v>
      </c>
    </row>
    <row r="19095" spans="1:17" hidden="1" x14ac:dyDescent="0.25">
      <c r="A19095" s="1">
        <v>45537</v>
      </c>
      <c r="B19095" s="2" t="s">
        <v>23005</v>
      </c>
      <c r="C19095">
        <v>2</v>
      </c>
      <c r="D19095" s="2" t="s">
        <v>122</v>
      </c>
      <c r="E19095" s="2" t="s">
        <v>399</v>
      </c>
      <c r="F19095" s="2" t="s">
        <v>400</v>
      </c>
      <c r="G19095" s="2" t="s">
        <v>57</v>
      </c>
      <c r="H19095" s="2" t="s">
        <v>256</v>
      </c>
      <c r="I19095" s="2" t="s">
        <v>23</v>
      </c>
      <c r="J19095" s="2" t="s">
        <v>24</v>
      </c>
      <c r="K19095" s="2" t="s">
        <v>25</v>
      </c>
      <c r="L19095" s="2" t="s">
        <v>59</v>
      </c>
      <c r="N19095" s="2" t="s">
        <v>27</v>
      </c>
      <c r="O19095" s="2" t="s">
        <v>27</v>
      </c>
      <c r="P19095" s="2" t="s">
        <v>27</v>
      </c>
      <c r="Q19095">
        <v>499</v>
      </c>
    </row>
    <row r="19096" spans="1:17" hidden="1" x14ac:dyDescent="0.25">
      <c r="A19096" s="1">
        <v>45537</v>
      </c>
      <c r="B19096" s="2" t="s">
        <v>6860</v>
      </c>
      <c r="C19096">
        <v>2</v>
      </c>
      <c r="D19096" s="2" t="s">
        <v>122</v>
      </c>
      <c r="E19096" s="2" t="s">
        <v>368</v>
      </c>
      <c r="F19096" s="2" t="s">
        <v>369</v>
      </c>
      <c r="G19096" s="2" t="s">
        <v>370</v>
      </c>
      <c r="H19096" s="2" t="s">
        <v>201</v>
      </c>
      <c r="I19096" s="2" t="s">
        <v>23</v>
      </c>
      <c r="J19096" s="2" t="s">
        <v>24</v>
      </c>
      <c r="K19096" s="2" t="s">
        <v>25</v>
      </c>
      <c r="L19096" s="2" t="s">
        <v>59</v>
      </c>
      <c r="M19096">
        <v>802131</v>
      </c>
      <c r="N19096" s="2" t="s">
        <v>21135</v>
      </c>
      <c r="O19096" s="2" t="s">
        <v>206</v>
      </c>
      <c r="P19096" s="2" t="s">
        <v>27</v>
      </c>
      <c r="Q19096">
        <v>199</v>
      </c>
    </row>
    <row r="19097" spans="1:17" hidden="1" x14ac:dyDescent="0.25">
      <c r="A19097" s="1">
        <v>45537</v>
      </c>
      <c r="B19097" s="2" t="s">
        <v>23006</v>
      </c>
      <c r="C19097">
        <v>63</v>
      </c>
      <c r="D19097" s="2" t="s">
        <v>18</v>
      </c>
      <c r="E19097" s="2" t="s">
        <v>4735</v>
      </c>
      <c r="F19097" s="2" t="s">
        <v>4736</v>
      </c>
      <c r="G19097" s="2" t="s">
        <v>4737</v>
      </c>
      <c r="H19097" s="2" t="s">
        <v>1141</v>
      </c>
      <c r="I19097" s="2" t="s">
        <v>23</v>
      </c>
      <c r="J19097" s="2" t="s">
        <v>24</v>
      </c>
      <c r="K19097" s="2" t="s">
        <v>25</v>
      </c>
      <c r="L19097" s="2" t="s">
        <v>25</v>
      </c>
      <c r="N19097" s="2" t="s">
        <v>27</v>
      </c>
      <c r="O19097" s="2" t="s">
        <v>27</v>
      </c>
      <c r="P19097" s="2" t="s">
        <v>27</v>
      </c>
      <c r="Q19097">
        <v>2598</v>
      </c>
    </row>
    <row r="19098" spans="1:17" hidden="1" x14ac:dyDescent="0.25">
      <c r="A19098" s="1">
        <v>45537</v>
      </c>
      <c r="B19098" s="2" t="s">
        <v>23007</v>
      </c>
      <c r="C19098">
        <v>63</v>
      </c>
      <c r="D19098" s="2" t="s">
        <v>18</v>
      </c>
      <c r="E19098" s="2" t="s">
        <v>414</v>
      </c>
      <c r="F19098" s="2" t="s">
        <v>415</v>
      </c>
      <c r="G19098" s="2" t="s">
        <v>416</v>
      </c>
      <c r="H19098" s="2" t="s">
        <v>417</v>
      </c>
      <c r="I19098" s="2" t="s">
        <v>23</v>
      </c>
      <c r="J19098" s="2" t="s">
        <v>24</v>
      </c>
      <c r="K19098" s="2" t="s">
        <v>25</v>
      </c>
      <c r="L19098" s="2" t="s">
        <v>25</v>
      </c>
      <c r="N19098" s="2" t="s">
        <v>27</v>
      </c>
      <c r="O19098" s="2" t="s">
        <v>27</v>
      </c>
      <c r="P19098" s="2" t="s">
        <v>27</v>
      </c>
      <c r="Q19098">
        <v>449</v>
      </c>
    </row>
    <row r="19099" spans="1:17" hidden="1" x14ac:dyDescent="0.25">
      <c r="A19099" s="1">
        <v>45537</v>
      </c>
      <c r="B19099" s="2" t="s">
        <v>23008</v>
      </c>
      <c r="C19099">
        <v>2</v>
      </c>
      <c r="D19099" s="2" t="s">
        <v>122</v>
      </c>
      <c r="E19099" s="2" t="s">
        <v>1342</v>
      </c>
      <c r="F19099" s="2" t="s">
        <v>124</v>
      </c>
      <c r="G19099" s="2" t="s">
        <v>57</v>
      </c>
      <c r="H19099" s="2" t="s">
        <v>125</v>
      </c>
      <c r="I19099" s="2" t="s">
        <v>23</v>
      </c>
      <c r="J19099" s="2" t="s">
        <v>24</v>
      </c>
      <c r="K19099" s="2" t="s">
        <v>25</v>
      </c>
      <c r="L19099" s="2" t="s">
        <v>59</v>
      </c>
      <c r="N19099" s="2" t="s">
        <v>27</v>
      </c>
      <c r="O19099" s="2" t="s">
        <v>27</v>
      </c>
      <c r="P19099" s="2" t="s">
        <v>27</v>
      </c>
      <c r="Q19099">
        <v>1599</v>
      </c>
    </row>
    <row r="19100" spans="1:17" hidden="1" x14ac:dyDescent="0.25">
      <c r="A19100" s="1">
        <v>45537</v>
      </c>
      <c r="B19100" s="2" t="s">
        <v>23009</v>
      </c>
      <c r="C19100">
        <v>2</v>
      </c>
      <c r="D19100" s="2" t="s">
        <v>122</v>
      </c>
      <c r="E19100" s="2" t="s">
        <v>882</v>
      </c>
      <c r="F19100" s="2" t="s">
        <v>883</v>
      </c>
      <c r="G19100" s="2" t="s">
        <v>57</v>
      </c>
      <c r="H19100" s="2" t="s">
        <v>256</v>
      </c>
      <c r="I19100" s="2" t="s">
        <v>23</v>
      </c>
      <c r="J19100" s="2" t="s">
        <v>24</v>
      </c>
      <c r="K19100" s="2" t="s">
        <v>25</v>
      </c>
      <c r="L19100" s="2" t="s">
        <v>59</v>
      </c>
      <c r="M19100">
        <v>560103</v>
      </c>
      <c r="N19100" s="2" t="s">
        <v>230</v>
      </c>
      <c r="O19100" s="2" t="s">
        <v>231</v>
      </c>
      <c r="P19100" s="2" t="s">
        <v>27</v>
      </c>
      <c r="Q19100">
        <v>1099</v>
      </c>
    </row>
    <row r="19101" spans="1:17" hidden="1" x14ac:dyDescent="0.25">
      <c r="A19101" s="1">
        <v>45537</v>
      </c>
      <c r="B19101" s="2" t="s">
        <v>23010</v>
      </c>
      <c r="C19101">
        <v>63</v>
      </c>
      <c r="D19101" s="2" t="s">
        <v>18</v>
      </c>
      <c r="E19101" s="2" t="s">
        <v>21069</v>
      </c>
      <c r="F19101" s="2" t="s">
        <v>21070</v>
      </c>
      <c r="G19101" s="2" t="s">
        <v>1316</v>
      </c>
      <c r="H19101" s="2" t="s">
        <v>94</v>
      </c>
      <c r="I19101" s="2" t="s">
        <v>23</v>
      </c>
      <c r="J19101" s="2" t="s">
        <v>24</v>
      </c>
      <c r="K19101" s="2" t="s">
        <v>25</v>
      </c>
      <c r="L19101" s="2" t="s">
        <v>26</v>
      </c>
      <c r="N19101" s="2" t="s">
        <v>27</v>
      </c>
      <c r="O19101" s="2" t="s">
        <v>27</v>
      </c>
      <c r="P19101" s="2" t="s">
        <v>27</v>
      </c>
      <c r="Q19101">
        <v>999</v>
      </c>
    </row>
    <row r="19102" spans="1:17" hidden="1" x14ac:dyDescent="0.25">
      <c r="A19102" s="1">
        <v>45537</v>
      </c>
      <c r="B19102" s="2" t="s">
        <v>23011</v>
      </c>
      <c r="C19102">
        <v>2</v>
      </c>
      <c r="D19102" s="2" t="s">
        <v>122</v>
      </c>
      <c r="E19102" s="2" t="s">
        <v>1407</v>
      </c>
      <c r="F19102" s="2" t="s">
        <v>1408</v>
      </c>
      <c r="G19102" s="2" t="s">
        <v>57</v>
      </c>
      <c r="H19102" s="2" t="s">
        <v>112</v>
      </c>
      <c r="I19102" s="2" t="s">
        <v>23</v>
      </c>
      <c r="J19102" s="2" t="s">
        <v>24</v>
      </c>
      <c r="K19102" s="2" t="s">
        <v>25</v>
      </c>
      <c r="L19102" s="2" t="s">
        <v>59</v>
      </c>
      <c r="M19102">
        <v>560035</v>
      </c>
      <c r="N19102" s="2" t="s">
        <v>230</v>
      </c>
      <c r="O19102" s="2" t="s">
        <v>231</v>
      </c>
      <c r="P19102" s="2" t="s">
        <v>27</v>
      </c>
      <c r="Q19102">
        <v>4999</v>
      </c>
    </row>
    <row r="19103" spans="1:17" hidden="1" x14ac:dyDescent="0.25">
      <c r="A19103" s="1">
        <v>45537</v>
      </c>
      <c r="B19103" s="2" t="s">
        <v>23012</v>
      </c>
      <c r="C19103">
        <v>63</v>
      </c>
      <c r="D19103" s="2" t="s">
        <v>18</v>
      </c>
      <c r="E19103" s="2" t="s">
        <v>5225</v>
      </c>
      <c r="F19103" s="2" t="s">
        <v>5226</v>
      </c>
      <c r="G19103" s="2" t="s">
        <v>59</v>
      </c>
      <c r="H19103" s="2" t="s">
        <v>666</v>
      </c>
      <c r="I19103" s="2" t="s">
        <v>23</v>
      </c>
      <c r="J19103" s="2" t="s">
        <v>24</v>
      </c>
      <c r="K19103" s="2" t="s">
        <v>25</v>
      </c>
      <c r="L19103" s="2" t="s">
        <v>59</v>
      </c>
      <c r="N19103" s="2" t="s">
        <v>27</v>
      </c>
      <c r="O19103" s="2" t="s">
        <v>27</v>
      </c>
      <c r="P19103" s="2" t="s">
        <v>27</v>
      </c>
      <c r="Q19103">
        <v>2114</v>
      </c>
    </row>
    <row r="19104" spans="1:17" hidden="1" x14ac:dyDescent="0.25">
      <c r="A19104" s="1">
        <v>45537</v>
      </c>
      <c r="B19104" s="2" t="s">
        <v>23013</v>
      </c>
      <c r="C19104">
        <v>63</v>
      </c>
      <c r="D19104" s="2" t="s">
        <v>18</v>
      </c>
      <c r="E19104" s="2" t="s">
        <v>110</v>
      </c>
      <c r="F19104" s="2" t="s">
        <v>111</v>
      </c>
      <c r="G19104" s="2" t="s">
        <v>59</v>
      </c>
      <c r="H19104" s="2" t="s">
        <v>112</v>
      </c>
      <c r="I19104" s="2" t="s">
        <v>23</v>
      </c>
      <c r="J19104" s="2" t="s">
        <v>24</v>
      </c>
      <c r="K19104" s="2" t="s">
        <v>25</v>
      </c>
      <c r="L19104" s="2" t="s">
        <v>59</v>
      </c>
      <c r="N19104" s="2" t="s">
        <v>27</v>
      </c>
      <c r="O19104" s="2" t="s">
        <v>27</v>
      </c>
      <c r="P19104" s="2" t="s">
        <v>27</v>
      </c>
      <c r="Q19104">
        <v>1808</v>
      </c>
    </row>
    <row r="19105" spans="1:17" hidden="1" x14ac:dyDescent="0.25">
      <c r="A19105" s="1">
        <v>45537</v>
      </c>
      <c r="B19105" s="2" t="s">
        <v>23014</v>
      </c>
      <c r="C19105">
        <v>2</v>
      </c>
      <c r="D19105" s="2" t="s">
        <v>122</v>
      </c>
      <c r="E19105" s="2" t="s">
        <v>7498</v>
      </c>
      <c r="F19105" s="2" t="s">
        <v>7499</v>
      </c>
      <c r="G19105" s="2" t="s">
        <v>25</v>
      </c>
      <c r="H19105" s="2" t="s">
        <v>137</v>
      </c>
      <c r="I19105" s="2" t="s">
        <v>23</v>
      </c>
      <c r="J19105" s="2" t="s">
        <v>24</v>
      </c>
      <c r="K19105" s="2" t="s">
        <v>25</v>
      </c>
      <c r="L19105" s="2" t="s">
        <v>59</v>
      </c>
      <c r="M19105">
        <v>560010</v>
      </c>
      <c r="N19105" s="2" t="s">
        <v>385</v>
      </c>
      <c r="O19105" s="2" t="s">
        <v>231</v>
      </c>
      <c r="P19105" s="2" t="s">
        <v>27</v>
      </c>
      <c r="Q19105">
        <v>604</v>
      </c>
    </row>
    <row r="19106" spans="1:17" hidden="1" x14ac:dyDescent="0.25">
      <c r="A19106" s="1">
        <v>45537</v>
      </c>
      <c r="B19106" s="2" t="s">
        <v>23015</v>
      </c>
      <c r="C19106">
        <v>2</v>
      </c>
      <c r="D19106" s="2" t="s">
        <v>122</v>
      </c>
      <c r="E19106" s="2" t="s">
        <v>2975</v>
      </c>
      <c r="F19106" s="2" t="s">
        <v>2976</v>
      </c>
      <c r="G19106" s="2" t="s">
        <v>57</v>
      </c>
      <c r="H19106" s="2" t="s">
        <v>256</v>
      </c>
      <c r="I19106" s="2" t="s">
        <v>23</v>
      </c>
      <c r="J19106" s="2" t="s">
        <v>24</v>
      </c>
      <c r="K19106" s="2" t="s">
        <v>25</v>
      </c>
      <c r="L19106" s="2" t="s">
        <v>59</v>
      </c>
      <c r="M19106">
        <v>753010</v>
      </c>
      <c r="N19106" s="2" t="s">
        <v>5743</v>
      </c>
      <c r="O19106" s="2" t="s">
        <v>222</v>
      </c>
      <c r="P19106" s="2" t="s">
        <v>27</v>
      </c>
      <c r="Q19106">
        <v>1799</v>
      </c>
    </row>
    <row r="19107" spans="1:17" hidden="1" x14ac:dyDescent="0.25">
      <c r="A19107" s="1">
        <v>45537</v>
      </c>
      <c r="B19107" s="2" t="s">
        <v>22281</v>
      </c>
      <c r="C19107">
        <v>63</v>
      </c>
      <c r="D19107" s="2" t="s">
        <v>18</v>
      </c>
      <c r="E19107" s="2" t="s">
        <v>583</v>
      </c>
      <c r="F19107" s="2" t="s">
        <v>584</v>
      </c>
      <c r="G19107" s="2" t="s">
        <v>585</v>
      </c>
      <c r="H19107" s="2" t="s">
        <v>31</v>
      </c>
      <c r="I19107" s="2" t="s">
        <v>23</v>
      </c>
      <c r="J19107" s="2" t="s">
        <v>24</v>
      </c>
      <c r="K19107" s="2" t="s">
        <v>25</v>
      </c>
      <c r="L19107" s="2" t="s">
        <v>26</v>
      </c>
      <c r="N19107" s="2" t="s">
        <v>27</v>
      </c>
      <c r="O19107" s="2" t="s">
        <v>27</v>
      </c>
      <c r="P19107" s="2" t="s">
        <v>27</v>
      </c>
      <c r="Q19107">
        <v>2249</v>
      </c>
    </row>
    <row r="19108" spans="1:17" hidden="1" x14ac:dyDescent="0.25">
      <c r="A19108" s="1">
        <v>45537</v>
      </c>
      <c r="B19108" s="2" t="s">
        <v>1607</v>
      </c>
      <c r="C19108">
        <v>63</v>
      </c>
      <c r="D19108" s="2" t="s">
        <v>18</v>
      </c>
      <c r="E19108" s="2" t="s">
        <v>23016</v>
      </c>
      <c r="F19108" s="2" t="s">
        <v>23017</v>
      </c>
      <c r="G19108" s="2" t="s">
        <v>490</v>
      </c>
      <c r="H19108" s="2" t="s">
        <v>1353</v>
      </c>
      <c r="I19108" s="2" t="s">
        <v>23</v>
      </c>
      <c r="J19108" s="2" t="s">
        <v>24</v>
      </c>
      <c r="K19108" s="2" t="s">
        <v>37</v>
      </c>
      <c r="L19108" s="2" t="s">
        <v>38</v>
      </c>
      <c r="N19108" s="2" t="s">
        <v>27</v>
      </c>
      <c r="O19108" s="2" t="s">
        <v>27</v>
      </c>
      <c r="P19108" s="2" t="s">
        <v>27</v>
      </c>
      <c r="Q19108">
        <v>2299</v>
      </c>
    </row>
    <row r="19109" spans="1:17" hidden="1" x14ac:dyDescent="0.25">
      <c r="A19109" s="1">
        <v>45537</v>
      </c>
      <c r="B19109" s="2" t="s">
        <v>23018</v>
      </c>
      <c r="C19109">
        <v>63</v>
      </c>
      <c r="D19109" s="2" t="s">
        <v>18</v>
      </c>
      <c r="E19109" s="2" t="s">
        <v>8094</v>
      </c>
      <c r="F19109" s="2" t="s">
        <v>8095</v>
      </c>
      <c r="G19109" s="2" t="s">
        <v>26</v>
      </c>
      <c r="H19109" s="2" t="s">
        <v>8096</v>
      </c>
      <c r="I19109" s="2" t="s">
        <v>23</v>
      </c>
      <c r="J19109" s="2" t="s">
        <v>24</v>
      </c>
      <c r="K19109" s="2" t="s">
        <v>25</v>
      </c>
      <c r="L19109" s="2" t="s">
        <v>26</v>
      </c>
      <c r="N19109" s="2" t="s">
        <v>27</v>
      </c>
      <c r="O19109" s="2" t="s">
        <v>27</v>
      </c>
      <c r="P19109" s="2" t="s">
        <v>27</v>
      </c>
      <c r="Q19109">
        <v>699</v>
      </c>
    </row>
    <row r="19110" spans="1:17" hidden="1" x14ac:dyDescent="0.25">
      <c r="A19110" s="1">
        <v>45537</v>
      </c>
      <c r="B19110" s="2" t="s">
        <v>23019</v>
      </c>
      <c r="C19110">
        <v>63</v>
      </c>
      <c r="D19110" s="2" t="s">
        <v>18</v>
      </c>
      <c r="E19110" s="2" t="s">
        <v>5492</v>
      </c>
      <c r="F19110" s="2" t="s">
        <v>5493</v>
      </c>
      <c r="G19110" s="2" t="s">
        <v>37</v>
      </c>
      <c r="H19110" s="2" t="s">
        <v>5494</v>
      </c>
      <c r="I19110" s="2" t="s">
        <v>23</v>
      </c>
      <c r="J19110" s="2" t="s">
        <v>24</v>
      </c>
      <c r="K19110" s="2" t="s">
        <v>37</v>
      </c>
      <c r="L19110" s="2" t="s">
        <v>38</v>
      </c>
      <c r="N19110" s="2" t="s">
        <v>27</v>
      </c>
      <c r="O19110" s="2" t="s">
        <v>27</v>
      </c>
      <c r="P19110" s="2" t="s">
        <v>27</v>
      </c>
      <c r="Q19110">
        <v>429</v>
      </c>
    </row>
    <row r="19111" spans="1:17" hidden="1" x14ac:dyDescent="0.25">
      <c r="A19111" s="1">
        <v>45537</v>
      </c>
      <c r="B19111" s="2" t="s">
        <v>23020</v>
      </c>
      <c r="C19111">
        <v>63</v>
      </c>
      <c r="D19111" s="2" t="s">
        <v>18</v>
      </c>
      <c r="E19111" s="2" t="s">
        <v>23021</v>
      </c>
      <c r="F19111" s="2" t="s">
        <v>23022</v>
      </c>
      <c r="G19111" s="2" t="s">
        <v>84</v>
      </c>
      <c r="H19111" s="2" t="s">
        <v>23023</v>
      </c>
      <c r="I19111" s="2" t="s">
        <v>23</v>
      </c>
      <c r="J19111" s="2" t="s">
        <v>24</v>
      </c>
      <c r="K19111" s="2" t="s">
        <v>37</v>
      </c>
      <c r="L19111" s="2" t="s">
        <v>85</v>
      </c>
      <c r="N19111" s="2" t="s">
        <v>27</v>
      </c>
      <c r="O19111" s="2" t="s">
        <v>27</v>
      </c>
      <c r="P19111" s="2" t="s">
        <v>27</v>
      </c>
      <c r="Q19111">
        <v>899</v>
      </c>
    </row>
    <row r="19112" spans="1:17" hidden="1" x14ac:dyDescent="0.25">
      <c r="A19112" s="1">
        <v>45537</v>
      </c>
      <c r="B19112" s="2" t="s">
        <v>23000</v>
      </c>
      <c r="C19112">
        <v>2</v>
      </c>
      <c r="D19112" s="2" t="s">
        <v>122</v>
      </c>
      <c r="E19112" s="2" t="s">
        <v>1342</v>
      </c>
      <c r="F19112" s="2" t="s">
        <v>124</v>
      </c>
      <c r="G19112" s="2" t="s">
        <v>57</v>
      </c>
      <c r="H19112" s="2" t="s">
        <v>125</v>
      </c>
      <c r="I19112" s="2" t="s">
        <v>23</v>
      </c>
      <c r="J19112" s="2" t="s">
        <v>24</v>
      </c>
      <c r="K19112" s="2" t="s">
        <v>25</v>
      </c>
      <c r="L19112" s="2" t="s">
        <v>59</v>
      </c>
      <c r="M19112">
        <v>627814</v>
      </c>
      <c r="N19112" s="2" t="s">
        <v>23001</v>
      </c>
      <c r="O19112" s="2" t="s">
        <v>139</v>
      </c>
      <c r="P19112" s="2" t="s">
        <v>27</v>
      </c>
      <c r="Q19112">
        <v>1599</v>
      </c>
    </row>
    <row r="19113" spans="1:17" hidden="1" x14ac:dyDescent="0.25">
      <c r="A19113" s="1">
        <v>45537</v>
      </c>
      <c r="B19113" s="2" t="s">
        <v>22944</v>
      </c>
      <c r="C19113">
        <v>2</v>
      </c>
      <c r="D19113" s="2" t="s">
        <v>122</v>
      </c>
      <c r="E19113" s="2" t="s">
        <v>1247</v>
      </c>
      <c r="F19113" s="2" t="s">
        <v>1248</v>
      </c>
      <c r="G19113" s="2" t="s">
        <v>57</v>
      </c>
      <c r="H19113" s="2" t="s">
        <v>256</v>
      </c>
      <c r="I19113" s="2" t="s">
        <v>23</v>
      </c>
      <c r="J19113" s="2" t="s">
        <v>24</v>
      </c>
      <c r="K19113" s="2" t="s">
        <v>25</v>
      </c>
      <c r="L19113" s="2" t="s">
        <v>59</v>
      </c>
      <c r="M19113">
        <v>152020</v>
      </c>
      <c r="N19113" s="2" t="s">
        <v>23024</v>
      </c>
      <c r="O19113" s="2" t="s">
        <v>478</v>
      </c>
      <c r="P19113" s="2" t="s">
        <v>27</v>
      </c>
      <c r="Q19113">
        <v>1499</v>
      </c>
    </row>
    <row r="19114" spans="1:17" hidden="1" x14ac:dyDescent="0.25">
      <c r="A19114" s="1">
        <v>45537</v>
      </c>
      <c r="B19114" s="2" t="s">
        <v>23025</v>
      </c>
      <c r="C19114">
        <v>111</v>
      </c>
      <c r="D19114" s="2" t="s">
        <v>173</v>
      </c>
      <c r="E19114" s="2" t="s">
        <v>23026</v>
      </c>
      <c r="F19114" s="2" t="s">
        <v>2605</v>
      </c>
      <c r="G19114" s="2" t="s">
        <v>57</v>
      </c>
      <c r="H19114" s="2" t="s">
        <v>2606</v>
      </c>
      <c r="I19114" s="2" t="s">
        <v>23</v>
      </c>
      <c r="J19114" s="2" t="s">
        <v>24</v>
      </c>
      <c r="K19114" s="2" t="s">
        <v>25</v>
      </c>
      <c r="L19114" s="2" t="s">
        <v>59</v>
      </c>
      <c r="M19114">
        <v>141013</v>
      </c>
      <c r="N19114" s="2" t="s">
        <v>5728</v>
      </c>
      <c r="O19114" s="2" t="s">
        <v>478</v>
      </c>
      <c r="P19114" s="2" t="s">
        <v>179</v>
      </c>
      <c r="Q19114">
        <v>1799</v>
      </c>
    </row>
    <row r="19115" spans="1:17" hidden="1" x14ac:dyDescent="0.25">
      <c r="A19115" s="1">
        <v>45536</v>
      </c>
      <c r="B19115" s="2" t="s">
        <v>23027</v>
      </c>
      <c r="C19115">
        <v>63</v>
      </c>
      <c r="D19115" s="2" t="s">
        <v>18</v>
      </c>
      <c r="E19115" s="2" t="s">
        <v>23028</v>
      </c>
      <c r="F19115" s="2" t="s">
        <v>23029</v>
      </c>
      <c r="G19115" s="2" t="s">
        <v>57</v>
      </c>
      <c r="H19115" s="2" t="s">
        <v>23030</v>
      </c>
      <c r="I19115" s="2" t="s">
        <v>23</v>
      </c>
      <c r="J19115" s="2" t="s">
        <v>24</v>
      </c>
      <c r="K19115" s="2" t="s">
        <v>25</v>
      </c>
      <c r="L19115" s="2" t="s">
        <v>25</v>
      </c>
      <c r="N19115" s="2" t="s">
        <v>27</v>
      </c>
      <c r="O19115" s="2" t="s">
        <v>27</v>
      </c>
      <c r="P19115" s="2" t="s">
        <v>27</v>
      </c>
      <c r="Q19115">
        <v>599</v>
      </c>
    </row>
    <row r="19116" spans="1:17" hidden="1" x14ac:dyDescent="0.25">
      <c r="A19116" s="1">
        <v>45536</v>
      </c>
      <c r="B19116" s="2" t="s">
        <v>11148</v>
      </c>
      <c r="C19116">
        <v>63</v>
      </c>
      <c r="D19116" s="2" t="s">
        <v>18</v>
      </c>
      <c r="E19116" s="2" t="s">
        <v>239</v>
      </c>
      <c r="F19116" s="2" t="s">
        <v>240</v>
      </c>
      <c r="G19116" s="2" t="s">
        <v>59</v>
      </c>
      <c r="H19116" s="2" t="s">
        <v>94</v>
      </c>
      <c r="I19116" s="2" t="s">
        <v>23</v>
      </c>
      <c r="J19116" s="2" t="s">
        <v>24</v>
      </c>
      <c r="K19116" s="2" t="s">
        <v>25</v>
      </c>
      <c r="L19116" s="2" t="s">
        <v>59</v>
      </c>
      <c r="N19116" s="2" t="s">
        <v>27</v>
      </c>
      <c r="O19116" s="2" t="s">
        <v>27</v>
      </c>
      <c r="P19116" s="2" t="s">
        <v>27</v>
      </c>
      <c r="Q19116">
        <v>399</v>
      </c>
    </row>
    <row r="19117" spans="1:17" hidden="1" x14ac:dyDescent="0.25">
      <c r="A19117" s="1">
        <v>45536</v>
      </c>
      <c r="B19117" s="2" t="s">
        <v>23031</v>
      </c>
      <c r="C19117">
        <v>63</v>
      </c>
      <c r="D19117" s="2" t="s">
        <v>18</v>
      </c>
      <c r="E19117" s="2" t="s">
        <v>23032</v>
      </c>
      <c r="F19117" s="2" t="s">
        <v>23033</v>
      </c>
      <c r="G19117" s="2" t="s">
        <v>59</v>
      </c>
      <c r="H19117" s="2" t="s">
        <v>2684</v>
      </c>
      <c r="I19117" s="2" t="s">
        <v>23</v>
      </c>
      <c r="J19117" s="2" t="s">
        <v>24</v>
      </c>
      <c r="K19117" s="2" t="s">
        <v>25</v>
      </c>
      <c r="L19117" s="2" t="s">
        <v>59</v>
      </c>
      <c r="N19117" s="2" t="s">
        <v>27</v>
      </c>
      <c r="O19117" s="2" t="s">
        <v>27</v>
      </c>
      <c r="P19117" s="2" t="s">
        <v>27</v>
      </c>
      <c r="Q19117">
        <v>2085</v>
      </c>
    </row>
    <row r="19118" spans="1:17" hidden="1" x14ac:dyDescent="0.25">
      <c r="A19118" s="1">
        <v>45536</v>
      </c>
      <c r="B19118" s="2" t="s">
        <v>23034</v>
      </c>
      <c r="C19118">
        <v>63</v>
      </c>
      <c r="D19118" s="2" t="s">
        <v>18</v>
      </c>
      <c r="E19118" s="2" t="s">
        <v>7584</v>
      </c>
      <c r="F19118" s="2" t="s">
        <v>7585</v>
      </c>
      <c r="G19118" s="2" t="s">
        <v>37</v>
      </c>
      <c r="H19118" s="2" t="s">
        <v>545</v>
      </c>
      <c r="I19118" s="2" t="s">
        <v>23</v>
      </c>
      <c r="J19118" s="2" t="s">
        <v>24</v>
      </c>
      <c r="K19118" s="2" t="s">
        <v>37</v>
      </c>
      <c r="L19118" s="2" t="s">
        <v>38</v>
      </c>
      <c r="N19118" s="2" t="s">
        <v>27</v>
      </c>
      <c r="O19118" s="2" t="s">
        <v>27</v>
      </c>
      <c r="P19118" s="2" t="s">
        <v>27</v>
      </c>
      <c r="Q19118">
        <v>499</v>
      </c>
    </row>
    <row r="19119" spans="1:17" hidden="1" x14ac:dyDescent="0.25">
      <c r="A19119" s="1">
        <v>45536</v>
      </c>
      <c r="B19119" s="2" t="s">
        <v>23035</v>
      </c>
      <c r="C19119">
        <v>63</v>
      </c>
      <c r="D19119" s="2" t="s">
        <v>18</v>
      </c>
      <c r="E19119" s="2" t="s">
        <v>1215</v>
      </c>
      <c r="F19119" s="2" t="s">
        <v>1216</v>
      </c>
      <c r="G19119" s="2" t="s">
        <v>37</v>
      </c>
      <c r="H19119" s="2" t="s">
        <v>201</v>
      </c>
      <c r="I19119" s="2" t="s">
        <v>23</v>
      </c>
      <c r="J19119" s="2" t="s">
        <v>24</v>
      </c>
      <c r="K19119" s="2" t="s">
        <v>37</v>
      </c>
      <c r="L19119" s="2" t="s">
        <v>38</v>
      </c>
      <c r="N19119" s="2" t="s">
        <v>27</v>
      </c>
      <c r="O19119" s="2" t="s">
        <v>27</v>
      </c>
      <c r="P19119" s="2" t="s">
        <v>27</v>
      </c>
      <c r="Q19119">
        <v>399</v>
      </c>
    </row>
    <row r="19120" spans="1:17" hidden="1" x14ac:dyDescent="0.25">
      <c r="A19120" s="1">
        <v>45536</v>
      </c>
      <c r="B19120" s="2" t="s">
        <v>23036</v>
      </c>
      <c r="C19120">
        <v>63</v>
      </c>
      <c r="D19120" s="2" t="s">
        <v>18</v>
      </c>
      <c r="E19120" s="2" t="s">
        <v>448</v>
      </c>
      <c r="F19120" s="2" t="s">
        <v>449</v>
      </c>
      <c r="G19120" s="2" t="s">
        <v>358</v>
      </c>
      <c r="H19120" s="2" t="s">
        <v>94</v>
      </c>
      <c r="I19120" s="2" t="s">
        <v>23</v>
      </c>
      <c r="J19120" s="2" t="s">
        <v>24</v>
      </c>
      <c r="K19120" s="2" t="s">
        <v>25</v>
      </c>
      <c r="L19120" s="2" t="s">
        <v>59</v>
      </c>
      <c r="N19120" s="2" t="s">
        <v>27</v>
      </c>
      <c r="O19120" s="2" t="s">
        <v>27</v>
      </c>
      <c r="P19120" s="2" t="s">
        <v>27</v>
      </c>
      <c r="Q19120">
        <v>1298</v>
      </c>
    </row>
    <row r="19121" spans="1:17" hidden="1" x14ac:dyDescent="0.25">
      <c r="A19121" s="1">
        <v>45536</v>
      </c>
      <c r="B19121" s="2" t="s">
        <v>23037</v>
      </c>
      <c r="C19121">
        <v>63</v>
      </c>
      <c r="D19121" s="2" t="s">
        <v>18</v>
      </c>
      <c r="E19121" s="2" t="s">
        <v>5940</v>
      </c>
      <c r="F19121" s="2" t="s">
        <v>5941</v>
      </c>
      <c r="G19121" s="2" t="s">
        <v>59</v>
      </c>
      <c r="H19121" s="2" t="s">
        <v>94</v>
      </c>
      <c r="I19121" s="2" t="s">
        <v>23</v>
      </c>
      <c r="J19121" s="2" t="s">
        <v>24</v>
      </c>
      <c r="K19121" s="2" t="s">
        <v>25</v>
      </c>
      <c r="L19121" s="2" t="s">
        <v>59</v>
      </c>
      <c r="N19121" s="2" t="s">
        <v>27</v>
      </c>
      <c r="O19121" s="2" t="s">
        <v>27</v>
      </c>
      <c r="P19121" s="2" t="s">
        <v>27</v>
      </c>
      <c r="Q19121">
        <v>499</v>
      </c>
    </row>
    <row r="19122" spans="1:17" hidden="1" x14ac:dyDescent="0.25">
      <c r="A19122" s="1">
        <v>45536</v>
      </c>
      <c r="B19122" s="2" t="s">
        <v>23038</v>
      </c>
      <c r="C19122">
        <v>63</v>
      </c>
      <c r="D19122" s="2" t="s">
        <v>18</v>
      </c>
      <c r="E19122" s="2" t="s">
        <v>2030</v>
      </c>
      <c r="F19122" s="2" t="s">
        <v>2031</v>
      </c>
      <c r="G19122" s="2" t="s">
        <v>57</v>
      </c>
      <c r="H19122" s="2" t="s">
        <v>201</v>
      </c>
      <c r="I19122" s="2" t="s">
        <v>23</v>
      </c>
      <c r="J19122" s="2" t="s">
        <v>24</v>
      </c>
      <c r="K19122" s="2" t="s">
        <v>25</v>
      </c>
      <c r="L19122" s="2" t="s">
        <v>59</v>
      </c>
      <c r="N19122" s="2" t="s">
        <v>27</v>
      </c>
      <c r="O19122" s="2" t="s">
        <v>27</v>
      </c>
      <c r="P19122" s="2" t="s">
        <v>27</v>
      </c>
      <c r="Q19122">
        <v>799</v>
      </c>
    </row>
    <row r="19123" spans="1:17" hidden="1" x14ac:dyDescent="0.25">
      <c r="A19123" s="1">
        <v>45536</v>
      </c>
      <c r="B19123" s="2" t="s">
        <v>23039</v>
      </c>
      <c r="C19123">
        <v>63</v>
      </c>
      <c r="D19123" s="2" t="s">
        <v>18</v>
      </c>
      <c r="E19123" s="2" t="s">
        <v>1657</v>
      </c>
      <c r="F19123" s="2" t="s">
        <v>1658</v>
      </c>
      <c r="G19123" s="2" t="s">
        <v>1659</v>
      </c>
      <c r="H19123" s="2" t="s">
        <v>417</v>
      </c>
      <c r="I19123" s="2" t="s">
        <v>23</v>
      </c>
      <c r="J19123" s="2" t="s">
        <v>24</v>
      </c>
      <c r="K19123" s="2" t="s">
        <v>25</v>
      </c>
      <c r="L19123" s="2" t="s">
        <v>25</v>
      </c>
      <c r="N19123" s="2" t="s">
        <v>27</v>
      </c>
      <c r="O19123" s="2" t="s">
        <v>27</v>
      </c>
      <c r="P19123" s="2" t="s">
        <v>27</v>
      </c>
      <c r="Q19123">
        <v>149</v>
      </c>
    </row>
    <row r="19124" spans="1:17" hidden="1" x14ac:dyDescent="0.25">
      <c r="A19124" s="1">
        <v>45536</v>
      </c>
      <c r="B19124" s="2" t="s">
        <v>23040</v>
      </c>
      <c r="C19124">
        <v>63</v>
      </c>
      <c r="D19124" s="2" t="s">
        <v>18</v>
      </c>
      <c r="E19124" s="2" t="s">
        <v>767</v>
      </c>
      <c r="F19124" s="2" t="s">
        <v>768</v>
      </c>
      <c r="G19124" s="2" t="s">
        <v>26</v>
      </c>
      <c r="H19124" s="2" t="s">
        <v>31</v>
      </c>
      <c r="I19124" s="2" t="s">
        <v>23</v>
      </c>
      <c r="J19124" s="2" t="s">
        <v>24</v>
      </c>
      <c r="K19124" s="2" t="s">
        <v>25</v>
      </c>
      <c r="L19124" s="2" t="s">
        <v>26</v>
      </c>
      <c r="N19124" s="2" t="s">
        <v>27</v>
      </c>
      <c r="O19124" s="2" t="s">
        <v>27</v>
      </c>
      <c r="P19124" s="2" t="s">
        <v>27</v>
      </c>
      <c r="Q19124">
        <v>2799</v>
      </c>
    </row>
    <row r="19125" spans="1:17" hidden="1" x14ac:dyDescent="0.25">
      <c r="A19125" s="1">
        <v>45536</v>
      </c>
      <c r="B19125" s="2" t="s">
        <v>7904</v>
      </c>
      <c r="C19125">
        <v>63</v>
      </c>
      <c r="D19125" s="2" t="s">
        <v>18</v>
      </c>
      <c r="E19125" s="2" t="s">
        <v>895</v>
      </c>
      <c r="F19125" s="2" t="s">
        <v>896</v>
      </c>
      <c r="G19125" s="2" t="s">
        <v>490</v>
      </c>
      <c r="H19125" s="2" t="s">
        <v>116</v>
      </c>
      <c r="I19125" s="2" t="s">
        <v>23</v>
      </c>
      <c r="J19125" s="2" t="s">
        <v>24</v>
      </c>
      <c r="K19125" s="2" t="s">
        <v>25</v>
      </c>
      <c r="L19125" s="2" t="s">
        <v>25</v>
      </c>
      <c r="N19125" s="2" t="s">
        <v>27</v>
      </c>
      <c r="O19125" s="2" t="s">
        <v>27</v>
      </c>
      <c r="P19125" s="2" t="s">
        <v>27</v>
      </c>
      <c r="Q19125">
        <v>879</v>
      </c>
    </row>
    <row r="19126" spans="1:17" hidden="1" x14ac:dyDescent="0.25">
      <c r="A19126" s="1">
        <v>45536</v>
      </c>
      <c r="B19126" s="2" t="s">
        <v>23041</v>
      </c>
      <c r="C19126">
        <v>63</v>
      </c>
      <c r="D19126" s="2" t="s">
        <v>18</v>
      </c>
      <c r="E19126" s="2" t="s">
        <v>1822</v>
      </c>
      <c r="F19126" s="2" t="s">
        <v>1823</v>
      </c>
      <c r="G19126" s="2" t="s">
        <v>370</v>
      </c>
      <c r="H19126" s="2" t="s">
        <v>1824</v>
      </c>
      <c r="I19126" s="2" t="s">
        <v>23</v>
      </c>
      <c r="J19126" s="2" t="s">
        <v>24</v>
      </c>
      <c r="K19126" s="2" t="s">
        <v>25</v>
      </c>
      <c r="L19126" s="2" t="s">
        <v>59</v>
      </c>
      <c r="N19126" s="2" t="s">
        <v>27</v>
      </c>
      <c r="O19126" s="2" t="s">
        <v>27</v>
      </c>
      <c r="P19126" s="2" t="s">
        <v>27</v>
      </c>
      <c r="Q19126">
        <v>1127</v>
      </c>
    </row>
    <row r="19127" spans="1:17" hidden="1" x14ac:dyDescent="0.25">
      <c r="A19127" s="1">
        <v>45536</v>
      </c>
      <c r="B19127" s="2" t="s">
        <v>23042</v>
      </c>
      <c r="C19127">
        <v>63</v>
      </c>
      <c r="D19127" s="2" t="s">
        <v>18</v>
      </c>
      <c r="E19127" s="2" t="s">
        <v>7584</v>
      </c>
      <c r="F19127" s="2" t="s">
        <v>7585</v>
      </c>
      <c r="G19127" s="2" t="s">
        <v>37</v>
      </c>
      <c r="H19127" s="2" t="s">
        <v>545</v>
      </c>
      <c r="I19127" s="2" t="s">
        <v>23</v>
      </c>
      <c r="J19127" s="2" t="s">
        <v>24</v>
      </c>
      <c r="K19127" s="2" t="s">
        <v>37</v>
      </c>
      <c r="L19127" s="2" t="s">
        <v>38</v>
      </c>
      <c r="N19127" s="2" t="s">
        <v>27</v>
      </c>
      <c r="O19127" s="2" t="s">
        <v>27</v>
      </c>
      <c r="P19127" s="2" t="s">
        <v>27</v>
      </c>
      <c r="Q19127">
        <v>499</v>
      </c>
    </row>
    <row r="19128" spans="1:17" hidden="1" x14ac:dyDescent="0.25">
      <c r="A19128" s="1">
        <v>45536</v>
      </c>
      <c r="B19128" s="2" t="s">
        <v>23043</v>
      </c>
      <c r="C19128">
        <v>63</v>
      </c>
      <c r="D19128" s="2" t="s">
        <v>18</v>
      </c>
      <c r="E19128" s="2" t="s">
        <v>2244</v>
      </c>
      <c r="F19128" s="2" t="s">
        <v>2245</v>
      </c>
      <c r="G19128" s="2" t="s">
        <v>2246</v>
      </c>
      <c r="H19128" s="2" t="s">
        <v>53</v>
      </c>
      <c r="I19128" s="2" t="s">
        <v>23</v>
      </c>
      <c r="J19128" s="2" t="s">
        <v>24</v>
      </c>
      <c r="K19128" s="2" t="s">
        <v>37</v>
      </c>
      <c r="L19128" s="2" t="s">
        <v>38</v>
      </c>
      <c r="N19128" s="2" t="s">
        <v>27</v>
      </c>
      <c r="O19128" s="2" t="s">
        <v>27</v>
      </c>
      <c r="P19128" s="2" t="s">
        <v>27</v>
      </c>
      <c r="Q19128">
        <v>999</v>
      </c>
    </row>
    <row r="19129" spans="1:17" hidden="1" x14ac:dyDescent="0.25">
      <c r="A19129" s="1">
        <v>45536</v>
      </c>
      <c r="B19129" s="2" t="s">
        <v>23044</v>
      </c>
      <c r="C19129">
        <v>63</v>
      </c>
      <c r="D19129" s="2" t="s">
        <v>18</v>
      </c>
      <c r="E19129" s="2" t="s">
        <v>1106</v>
      </c>
      <c r="F19129" s="2" t="s">
        <v>1107</v>
      </c>
      <c r="G19129" s="2" t="s">
        <v>200</v>
      </c>
      <c r="H19129" s="2" t="s">
        <v>144</v>
      </c>
      <c r="I19129" s="2" t="s">
        <v>23</v>
      </c>
      <c r="J19129" s="2" t="s">
        <v>24</v>
      </c>
      <c r="K19129" s="2" t="s">
        <v>37</v>
      </c>
      <c r="L19129" s="2" t="s">
        <v>38</v>
      </c>
      <c r="N19129" s="2" t="s">
        <v>27</v>
      </c>
      <c r="O19129" s="2" t="s">
        <v>27</v>
      </c>
      <c r="P19129" s="2" t="s">
        <v>27</v>
      </c>
      <c r="Q19129">
        <v>2799</v>
      </c>
    </row>
    <row r="19130" spans="1:17" hidden="1" x14ac:dyDescent="0.25">
      <c r="A19130" s="1">
        <v>45536</v>
      </c>
      <c r="B19130" s="2" t="s">
        <v>23045</v>
      </c>
      <c r="C19130">
        <v>63</v>
      </c>
      <c r="D19130" s="2" t="s">
        <v>18</v>
      </c>
      <c r="E19130" s="2" t="s">
        <v>23046</v>
      </c>
      <c r="F19130" s="2" t="s">
        <v>23047</v>
      </c>
      <c r="G19130" s="2" t="s">
        <v>6744</v>
      </c>
      <c r="H19130" s="2" t="s">
        <v>798</v>
      </c>
      <c r="I19130" s="2" t="s">
        <v>23</v>
      </c>
      <c r="J19130" s="2" t="s">
        <v>24</v>
      </c>
      <c r="K19130" s="2" t="s">
        <v>25</v>
      </c>
      <c r="L19130" s="2" t="s">
        <v>25</v>
      </c>
      <c r="N19130" s="2" t="s">
        <v>27</v>
      </c>
      <c r="O19130" s="2" t="s">
        <v>27</v>
      </c>
      <c r="P19130" s="2" t="s">
        <v>27</v>
      </c>
      <c r="Q19130">
        <v>4947</v>
      </c>
    </row>
    <row r="19131" spans="1:17" hidden="1" x14ac:dyDescent="0.25">
      <c r="A19131" s="1">
        <v>45536</v>
      </c>
      <c r="B19131" s="2" t="s">
        <v>23048</v>
      </c>
      <c r="C19131">
        <v>63</v>
      </c>
      <c r="D19131" s="2" t="s">
        <v>18</v>
      </c>
      <c r="E19131" s="2" t="s">
        <v>20999</v>
      </c>
      <c r="F19131" s="2" t="s">
        <v>21000</v>
      </c>
      <c r="G19131" s="2" t="s">
        <v>358</v>
      </c>
      <c r="H19131" s="2" t="s">
        <v>94</v>
      </c>
      <c r="I19131" s="2" t="s">
        <v>23</v>
      </c>
      <c r="J19131" s="2" t="s">
        <v>24</v>
      </c>
      <c r="K19131" s="2" t="s">
        <v>25</v>
      </c>
      <c r="L19131" s="2" t="s">
        <v>358</v>
      </c>
      <c r="N19131" s="2" t="s">
        <v>27</v>
      </c>
      <c r="O19131" s="2" t="s">
        <v>27</v>
      </c>
      <c r="P19131" s="2" t="s">
        <v>27</v>
      </c>
      <c r="Q19131">
        <v>1299</v>
      </c>
    </row>
    <row r="19132" spans="1:17" hidden="1" x14ac:dyDescent="0.25">
      <c r="A19132" s="1">
        <v>45536</v>
      </c>
      <c r="B19132" s="2" t="s">
        <v>23049</v>
      </c>
      <c r="C19132">
        <v>2</v>
      </c>
      <c r="D19132" s="2" t="s">
        <v>122</v>
      </c>
      <c r="E19132" s="2" t="s">
        <v>1342</v>
      </c>
      <c r="F19132" s="2" t="s">
        <v>124</v>
      </c>
      <c r="G19132" s="2" t="s">
        <v>57</v>
      </c>
      <c r="H19132" s="2" t="s">
        <v>125</v>
      </c>
      <c r="I19132" s="2" t="s">
        <v>23</v>
      </c>
      <c r="J19132" s="2" t="s">
        <v>24</v>
      </c>
      <c r="K19132" s="2" t="s">
        <v>25</v>
      </c>
      <c r="L19132" s="2" t="s">
        <v>59</v>
      </c>
      <c r="N19132" s="2" t="s">
        <v>27</v>
      </c>
      <c r="O19132" s="2" t="s">
        <v>27</v>
      </c>
      <c r="P19132" s="2" t="s">
        <v>27</v>
      </c>
      <c r="Q19132">
        <v>1599</v>
      </c>
    </row>
    <row r="19133" spans="1:17" hidden="1" x14ac:dyDescent="0.25">
      <c r="A19133" s="1">
        <v>45536</v>
      </c>
      <c r="B19133" s="2" t="s">
        <v>23050</v>
      </c>
      <c r="C19133">
        <v>63</v>
      </c>
      <c r="D19133" s="2" t="s">
        <v>18</v>
      </c>
      <c r="E19133" s="2" t="s">
        <v>17285</v>
      </c>
      <c r="F19133" s="2" t="s">
        <v>17286</v>
      </c>
      <c r="G19133" s="2" t="s">
        <v>42</v>
      </c>
      <c r="H19133" s="2" t="s">
        <v>3458</v>
      </c>
      <c r="I19133" s="2" t="s">
        <v>23</v>
      </c>
      <c r="J19133" s="2" t="s">
        <v>24</v>
      </c>
      <c r="K19133" s="2" t="s">
        <v>25</v>
      </c>
      <c r="L19133" s="2" t="s">
        <v>26</v>
      </c>
      <c r="N19133" s="2" t="s">
        <v>27</v>
      </c>
      <c r="O19133" s="2" t="s">
        <v>27</v>
      </c>
      <c r="P19133" s="2" t="s">
        <v>27</v>
      </c>
      <c r="Q19133">
        <v>2499</v>
      </c>
    </row>
    <row r="19134" spans="1:17" hidden="1" x14ac:dyDescent="0.25">
      <c r="A19134" s="1">
        <v>45536</v>
      </c>
      <c r="B19134" s="2" t="s">
        <v>23051</v>
      </c>
      <c r="C19134">
        <v>63</v>
      </c>
      <c r="D19134" s="2" t="s">
        <v>18</v>
      </c>
      <c r="E19134" s="2" t="s">
        <v>11033</v>
      </c>
      <c r="F19134" s="2" t="s">
        <v>11034</v>
      </c>
      <c r="G19134" s="2" t="s">
        <v>52</v>
      </c>
      <c r="H19134" s="2" t="s">
        <v>545</v>
      </c>
      <c r="I19134" s="2" t="s">
        <v>23</v>
      </c>
      <c r="J19134" s="2" t="s">
        <v>24</v>
      </c>
      <c r="K19134" s="2" t="s">
        <v>37</v>
      </c>
      <c r="L19134" s="2" t="s">
        <v>85</v>
      </c>
      <c r="N19134" s="2" t="s">
        <v>27</v>
      </c>
      <c r="O19134" s="2" t="s">
        <v>27</v>
      </c>
      <c r="P19134" s="2" t="s">
        <v>27</v>
      </c>
      <c r="Q19134">
        <v>749</v>
      </c>
    </row>
    <row r="19135" spans="1:17" hidden="1" x14ac:dyDescent="0.25">
      <c r="A19135" s="1">
        <v>45536</v>
      </c>
      <c r="B19135" s="2" t="s">
        <v>23052</v>
      </c>
      <c r="C19135">
        <v>63</v>
      </c>
      <c r="D19135" s="2" t="s">
        <v>18</v>
      </c>
      <c r="E19135" s="2" t="s">
        <v>1975</v>
      </c>
      <c r="F19135" s="2" t="s">
        <v>1976</v>
      </c>
      <c r="G19135" s="2" t="s">
        <v>26</v>
      </c>
      <c r="H19135" s="2" t="s">
        <v>94</v>
      </c>
      <c r="I19135" s="2" t="s">
        <v>23</v>
      </c>
      <c r="J19135" s="2" t="s">
        <v>24</v>
      </c>
      <c r="K19135" s="2" t="s">
        <v>25</v>
      </c>
      <c r="L19135" s="2" t="s">
        <v>26</v>
      </c>
      <c r="N19135" s="2" t="s">
        <v>27</v>
      </c>
      <c r="O19135" s="2" t="s">
        <v>27</v>
      </c>
      <c r="P19135" s="2" t="s">
        <v>27</v>
      </c>
      <c r="Q19135">
        <v>1399</v>
      </c>
    </row>
    <row r="19136" spans="1:17" hidden="1" x14ac:dyDescent="0.25">
      <c r="A19136" s="1">
        <v>45536</v>
      </c>
      <c r="B19136" s="2" t="s">
        <v>23053</v>
      </c>
      <c r="C19136">
        <v>2</v>
      </c>
      <c r="D19136" s="2" t="s">
        <v>122</v>
      </c>
      <c r="E19136" s="2" t="s">
        <v>2810</v>
      </c>
      <c r="F19136" s="2" t="s">
        <v>2811</v>
      </c>
      <c r="G19136" s="2" t="s">
        <v>57</v>
      </c>
      <c r="H19136" s="2" t="s">
        <v>94</v>
      </c>
      <c r="I19136" s="2" t="s">
        <v>23</v>
      </c>
      <c r="J19136" s="2" t="s">
        <v>24</v>
      </c>
      <c r="K19136" s="2" t="s">
        <v>25</v>
      </c>
      <c r="L19136" s="2" t="s">
        <v>59</v>
      </c>
      <c r="N19136" s="2" t="s">
        <v>27</v>
      </c>
      <c r="O19136" s="2" t="s">
        <v>27</v>
      </c>
      <c r="P19136" s="2" t="s">
        <v>27</v>
      </c>
      <c r="Q19136">
        <v>1899</v>
      </c>
    </row>
    <row r="19137" spans="1:17" hidden="1" x14ac:dyDescent="0.25">
      <c r="A19137" s="1">
        <v>45536</v>
      </c>
      <c r="B19137" s="2" t="s">
        <v>23054</v>
      </c>
      <c r="C19137">
        <v>63</v>
      </c>
      <c r="D19137" s="2" t="s">
        <v>18</v>
      </c>
      <c r="E19137" s="2" t="s">
        <v>6908</v>
      </c>
      <c r="F19137" s="2" t="s">
        <v>6909</v>
      </c>
      <c r="G19137" s="2" t="s">
        <v>84</v>
      </c>
      <c r="H19137" s="2" t="s">
        <v>662</v>
      </c>
      <c r="I19137" s="2" t="s">
        <v>23</v>
      </c>
      <c r="J19137" s="2" t="s">
        <v>24</v>
      </c>
      <c r="K19137" s="2" t="s">
        <v>37</v>
      </c>
      <c r="L19137" s="2" t="s">
        <v>85</v>
      </c>
      <c r="N19137" s="2" t="s">
        <v>27</v>
      </c>
      <c r="O19137" s="2" t="s">
        <v>27</v>
      </c>
      <c r="P19137" s="2" t="s">
        <v>27</v>
      </c>
      <c r="Q19137">
        <v>1698</v>
      </c>
    </row>
    <row r="19138" spans="1:17" hidden="1" x14ac:dyDescent="0.25">
      <c r="A19138" s="1">
        <v>45536</v>
      </c>
      <c r="B19138" s="2" t="s">
        <v>16349</v>
      </c>
      <c r="C19138">
        <v>2</v>
      </c>
      <c r="D19138" s="2" t="s">
        <v>122</v>
      </c>
      <c r="E19138" s="2" t="s">
        <v>368</v>
      </c>
      <c r="F19138" s="2" t="s">
        <v>369</v>
      </c>
      <c r="G19138" s="2" t="s">
        <v>370</v>
      </c>
      <c r="H19138" s="2" t="s">
        <v>201</v>
      </c>
      <c r="I19138" s="2" t="s">
        <v>23</v>
      </c>
      <c r="J19138" s="2" t="s">
        <v>24</v>
      </c>
      <c r="K19138" s="2" t="s">
        <v>25</v>
      </c>
      <c r="L19138" s="2" t="s">
        <v>59</v>
      </c>
      <c r="N19138" s="2" t="s">
        <v>27</v>
      </c>
      <c r="O19138" s="2" t="s">
        <v>27</v>
      </c>
      <c r="P19138" s="2" t="s">
        <v>27</v>
      </c>
      <c r="Q19138">
        <v>199</v>
      </c>
    </row>
    <row r="19139" spans="1:17" hidden="1" x14ac:dyDescent="0.25">
      <c r="A19139" s="1">
        <v>45536</v>
      </c>
      <c r="B19139" s="2" t="s">
        <v>23055</v>
      </c>
      <c r="C19139">
        <v>63</v>
      </c>
      <c r="D19139" s="2" t="s">
        <v>18</v>
      </c>
      <c r="E19139" s="2" t="s">
        <v>50</v>
      </c>
      <c r="F19139" s="2" t="s">
        <v>51</v>
      </c>
      <c r="G19139" s="2" t="s">
        <v>52</v>
      </c>
      <c r="H19139" s="2" t="s">
        <v>53</v>
      </c>
      <c r="I19139" s="2" t="s">
        <v>23</v>
      </c>
      <c r="J19139" s="2" t="s">
        <v>24</v>
      </c>
      <c r="K19139" s="2" t="s">
        <v>37</v>
      </c>
      <c r="L19139" s="2" t="s">
        <v>38</v>
      </c>
      <c r="N19139" s="2" t="s">
        <v>27</v>
      </c>
      <c r="O19139" s="2" t="s">
        <v>27</v>
      </c>
      <c r="P19139" s="2" t="s">
        <v>27</v>
      </c>
      <c r="Q19139">
        <v>1299</v>
      </c>
    </row>
    <row r="19140" spans="1:17" hidden="1" x14ac:dyDescent="0.25">
      <c r="A19140" s="1">
        <v>45536</v>
      </c>
      <c r="B19140" s="2" t="s">
        <v>23056</v>
      </c>
      <c r="C19140">
        <v>63</v>
      </c>
      <c r="D19140" s="2" t="s">
        <v>18</v>
      </c>
      <c r="E19140" s="2" t="s">
        <v>11156</v>
      </c>
      <c r="F19140" s="2" t="s">
        <v>11157</v>
      </c>
      <c r="G19140" s="2" t="s">
        <v>1875</v>
      </c>
      <c r="H19140" s="2" t="s">
        <v>2593</v>
      </c>
      <c r="I19140" s="2" t="s">
        <v>23</v>
      </c>
      <c r="J19140" s="2" t="s">
        <v>24</v>
      </c>
      <c r="K19140" s="2" t="s">
        <v>25</v>
      </c>
      <c r="L19140" s="2" t="s">
        <v>26</v>
      </c>
      <c r="N19140" s="2" t="s">
        <v>27</v>
      </c>
      <c r="O19140" s="2" t="s">
        <v>27</v>
      </c>
      <c r="P19140" s="2" t="s">
        <v>27</v>
      </c>
      <c r="Q19140">
        <v>589</v>
      </c>
    </row>
    <row r="19141" spans="1:17" hidden="1" x14ac:dyDescent="0.25">
      <c r="A19141" s="1">
        <v>45536</v>
      </c>
      <c r="B19141" s="2" t="s">
        <v>23057</v>
      </c>
      <c r="C19141">
        <v>63</v>
      </c>
      <c r="D19141" s="2" t="s">
        <v>18</v>
      </c>
      <c r="E19141" s="2" t="s">
        <v>23058</v>
      </c>
      <c r="F19141" s="2" t="s">
        <v>23059</v>
      </c>
      <c r="G19141" s="2" t="s">
        <v>5530</v>
      </c>
      <c r="H19141" s="2" t="s">
        <v>23060</v>
      </c>
      <c r="I19141" s="2" t="s">
        <v>23</v>
      </c>
      <c r="J19141" s="2" t="s">
        <v>24</v>
      </c>
      <c r="K19141" s="2" t="s">
        <v>25</v>
      </c>
      <c r="L19141" s="2" t="s">
        <v>59</v>
      </c>
      <c r="N19141" s="2" t="s">
        <v>27</v>
      </c>
      <c r="O19141" s="2" t="s">
        <v>27</v>
      </c>
      <c r="P19141" s="2" t="s">
        <v>27</v>
      </c>
      <c r="Q19141">
        <v>678</v>
      </c>
    </row>
    <row r="19142" spans="1:17" hidden="1" x14ac:dyDescent="0.25">
      <c r="A19142" s="1">
        <v>45536</v>
      </c>
      <c r="B19142" s="2" t="s">
        <v>23061</v>
      </c>
      <c r="C19142">
        <v>63</v>
      </c>
      <c r="D19142" s="2" t="s">
        <v>18</v>
      </c>
      <c r="E19142" s="2" t="s">
        <v>6607</v>
      </c>
      <c r="F19142" s="2" t="s">
        <v>6608</v>
      </c>
      <c r="G19142" s="2" t="s">
        <v>26</v>
      </c>
      <c r="H19142" s="2" t="s">
        <v>210</v>
      </c>
      <c r="I19142" s="2" t="s">
        <v>23</v>
      </c>
      <c r="J19142" s="2" t="s">
        <v>24</v>
      </c>
      <c r="K19142" s="2" t="s">
        <v>25</v>
      </c>
      <c r="L19142" s="2" t="s">
        <v>26</v>
      </c>
      <c r="N19142" s="2" t="s">
        <v>27</v>
      </c>
      <c r="O19142" s="2" t="s">
        <v>27</v>
      </c>
      <c r="P19142" s="2" t="s">
        <v>27</v>
      </c>
      <c r="Q19142">
        <v>4399</v>
      </c>
    </row>
    <row r="19143" spans="1:17" hidden="1" x14ac:dyDescent="0.25">
      <c r="A19143" s="1">
        <v>45536</v>
      </c>
      <c r="B19143" s="2" t="s">
        <v>23062</v>
      </c>
      <c r="C19143">
        <v>2</v>
      </c>
      <c r="D19143" s="2" t="s">
        <v>122</v>
      </c>
      <c r="E19143" s="2" t="s">
        <v>2998</v>
      </c>
      <c r="F19143" s="2" t="s">
        <v>2999</v>
      </c>
      <c r="G19143" s="2" t="s">
        <v>57</v>
      </c>
      <c r="H19143" s="2" t="s">
        <v>94</v>
      </c>
      <c r="I19143" s="2" t="s">
        <v>23</v>
      </c>
      <c r="J19143" s="2" t="s">
        <v>24</v>
      </c>
      <c r="K19143" s="2" t="s">
        <v>25</v>
      </c>
      <c r="L19143" s="2" t="s">
        <v>59</v>
      </c>
      <c r="N19143" s="2" t="s">
        <v>27</v>
      </c>
      <c r="O19143" s="2" t="s">
        <v>27</v>
      </c>
      <c r="P19143" s="2" t="s">
        <v>27</v>
      </c>
      <c r="Q19143">
        <v>1302</v>
      </c>
    </row>
    <row r="19144" spans="1:17" hidden="1" x14ac:dyDescent="0.25">
      <c r="A19144" s="1">
        <v>45536</v>
      </c>
      <c r="B19144" s="2" t="s">
        <v>23063</v>
      </c>
      <c r="C19144">
        <v>2</v>
      </c>
      <c r="D19144" s="2" t="s">
        <v>122</v>
      </c>
      <c r="E19144" s="2" t="s">
        <v>146</v>
      </c>
      <c r="F19144" s="2" t="s">
        <v>147</v>
      </c>
      <c r="G19144" s="2" t="s">
        <v>148</v>
      </c>
      <c r="H19144" s="2" t="s">
        <v>112</v>
      </c>
      <c r="I19144" s="2" t="s">
        <v>23</v>
      </c>
      <c r="J19144" s="2" t="s">
        <v>24</v>
      </c>
      <c r="K19144" s="2" t="s">
        <v>25</v>
      </c>
      <c r="L19144" s="2" t="s">
        <v>59</v>
      </c>
      <c r="M19144">
        <v>811313</v>
      </c>
      <c r="N19144" s="2" t="s">
        <v>10942</v>
      </c>
      <c r="O19144" s="2" t="s">
        <v>206</v>
      </c>
      <c r="P19144" s="2" t="s">
        <v>27</v>
      </c>
      <c r="Q19144">
        <v>1399</v>
      </c>
    </row>
    <row r="19145" spans="1:17" hidden="1" x14ac:dyDescent="0.25">
      <c r="A19145" s="1">
        <v>45536</v>
      </c>
      <c r="B19145" s="2" t="s">
        <v>23064</v>
      </c>
      <c r="C19145">
        <v>63</v>
      </c>
      <c r="D19145" s="2" t="s">
        <v>18</v>
      </c>
      <c r="E19145" s="2" t="s">
        <v>7843</v>
      </c>
      <c r="F19145" s="2" t="s">
        <v>7844</v>
      </c>
      <c r="G19145" s="2" t="s">
        <v>1856</v>
      </c>
      <c r="H19145" s="2" t="s">
        <v>1119</v>
      </c>
      <c r="I19145" s="2" t="s">
        <v>23</v>
      </c>
      <c r="J19145" s="2" t="s">
        <v>24</v>
      </c>
      <c r="K19145" s="2" t="s">
        <v>37</v>
      </c>
      <c r="L19145" s="2" t="s">
        <v>38</v>
      </c>
      <c r="N19145" s="2" t="s">
        <v>27</v>
      </c>
      <c r="O19145" s="2" t="s">
        <v>27</v>
      </c>
      <c r="P19145" s="2" t="s">
        <v>27</v>
      </c>
      <c r="Q19145">
        <v>659</v>
      </c>
    </row>
    <row r="19146" spans="1:17" hidden="1" x14ac:dyDescent="0.25">
      <c r="A19146" s="1">
        <v>45536</v>
      </c>
      <c r="B19146" s="2" t="s">
        <v>23065</v>
      </c>
      <c r="C19146">
        <v>63</v>
      </c>
      <c r="D19146" s="2" t="s">
        <v>18</v>
      </c>
      <c r="E19146" s="2" t="s">
        <v>1657</v>
      </c>
      <c r="F19146" s="2" t="s">
        <v>1658</v>
      </c>
      <c r="G19146" s="2" t="s">
        <v>1659</v>
      </c>
      <c r="H19146" s="2" t="s">
        <v>417</v>
      </c>
      <c r="I19146" s="2" t="s">
        <v>23</v>
      </c>
      <c r="J19146" s="2" t="s">
        <v>24</v>
      </c>
      <c r="K19146" s="2" t="s">
        <v>25</v>
      </c>
      <c r="L19146" s="2" t="s">
        <v>25</v>
      </c>
      <c r="N19146" s="2" t="s">
        <v>27</v>
      </c>
      <c r="O19146" s="2" t="s">
        <v>27</v>
      </c>
      <c r="P19146" s="2" t="s">
        <v>27</v>
      </c>
      <c r="Q19146">
        <v>149</v>
      </c>
    </row>
    <row r="19147" spans="1:17" hidden="1" x14ac:dyDescent="0.25">
      <c r="A19147" s="1">
        <v>45536</v>
      </c>
      <c r="B19147" s="2" t="s">
        <v>23066</v>
      </c>
      <c r="C19147">
        <v>2</v>
      </c>
      <c r="D19147" s="2" t="s">
        <v>122</v>
      </c>
      <c r="E19147" s="2" t="s">
        <v>2438</v>
      </c>
      <c r="F19147" s="2" t="s">
        <v>977</v>
      </c>
      <c r="G19147" s="2" t="s">
        <v>978</v>
      </c>
      <c r="H19147" s="2" t="s">
        <v>924</v>
      </c>
      <c r="I19147" s="2" t="s">
        <v>23</v>
      </c>
      <c r="J19147" s="2" t="s">
        <v>24</v>
      </c>
      <c r="K19147" s="2" t="s">
        <v>25</v>
      </c>
      <c r="L19147" s="2" t="s">
        <v>26</v>
      </c>
      <c r="M19147">
        <v>600127</v>
      </c>
      <c r="N19147" s="2" t="s">
        <v>730</v>
      </c>
      <c r="O19147" s="2" t="s">
        <v>139</v>
      </c>
      <c r="P19147" s="2" t="s">
        <v>27</v>
      </c>
      <c r="Q19147">
        <v>89</v>
      </c>
    </row>
    <row r="19148" spans="1:17" hidden="1" x14ac:dyDescent="0.25">
      <c r="A19148" s="1">
        <v>45536</v>
      </c>
      <c r="B19148" s="2" t="s">
        <v>23067</v>
      </c>
      <c r="C19148">
        <v>63</v>
      </c>
      <c r="D19148" s="2" t="s">
        <v>18</v>
      </c>
      <c r="E19148" s="2" t="s">
        <v>5894</v>
      </c>
      <c r="F19148" s="2" t="s">
        <v>5895</v>
      </c>
      <c r="G19148" s="2" t="s">
        <v>26</v>
      </c>
      <c r="H19148" s="2" t="s">
        <v>1787</v>
      </c>
      <c r="I19148" s="2" t="s">
        <v>23</v>
      </c>
      <c r="J19148" s="2" t="s">
        <v>24</v>
      </c>
      <c r="K19148" s="2" t="s">
        <v>25</v>
      </c>
      <c r="L19148" s="2" t="s">
        <v>59</v>
      </c>
      <c r="N19148" s="2" t="s">
        <v>27</v>
      </c>
      <c r="O19148" s="2" t="s">
        <v>27</v>
      </c>
      <c r="P19148" s="2" t="s">
        <v>27</v>
      </c>
      <c r="Q19148">
        <v>299</v>
      </c>
    </row>
    <row r="19149" spans="1:17" hidden="1" x14ac:dyDescent="0.25">
      <c r="A19149" s="1">
        <v>45536</v>
      </c>
      <c r="B19149" s="2" t="s">
        <v>23068</v>
      </c>
      <c r="C19149">
        <v>2</v>
      </c>
      <c r="D19149" s="2" t="s">
        <v>122</v>
      </c>
      <c r="E19149" s="2" t="s">
        <v>1321</v>
      </c>
      <c r="F19149" s="2" t="s">
        <v>1322</v>
      </c>
      <c r="G19149" s="2" t="s">
        <v>57</v>
      </c>
      <c r="H19149" s="2" t="s">
        <v>137</v>
      </c>
      <c r="I19149" s="2" t="s">
        <v>23</v>
      </c>
      <c r="J19149" s="2" t="s">
        <v>24</v>
      </c>
      <c r="K19149" s="2" t="s">
        <v>25</v>
      </c>
      <c r="L19149" s="2" t="s">
        <v>59</v>
      </c>
      <c r="N19149" s="2" t="s">
        <v>27</v>
      </c>
      <c r="O19149" s="2" t="s">
        <v>27</v>
      </c>
      <c r="P19149" s="2" t="s">
        <v>27</v>
      </c>
      <c r="Q19149">
        <v>708</v>
      </c>
    </row>
    <row r="19150" spans="1:17" hidden="1" x14ac:dyDescent="0.25">
      <c r="A19150" s="1">
        <v>45536</v>
      </c>
      <c r="B19150" s="2" t="s">
        <v>23069</v>
      </c>
      <c r="C19150">
        <v>2</v>
      </c>
      <c r="D19150" s="2" t="s">
        <v>122</v>
      </c>
      <c r="E19150" s="2" t="s">
        <v>3373</v>
      </c>
      <c r="F19150" s="2" t="s">
        <v>3374</v>
      </c>
      <c r="G19150" s="2" t="s">
        <v>57</v>
      </c>
      <c r="H19150" s="2" t="s">
        <v>3375</v>
      </c>
      <c r="I19150" s="2" t="s">
        <v>23</v>
      </c>
      <c r="J19150" s="2" t="s">
        <v>24</v>
      </c>
      <c r="K19150" s="2" t="s">
        <v>25</v>
      </c>
      <c r="L19150" s="2" t="s">
        <v>59</v>
      </c>
      <c r="M19150">
        <v>230142</v>
      </c>
      <c r="N19150" s="2" t="s">
        <v>4167</v>
      </c>
      <c r="O19150" s="2" t="s">
        <v>178</v>
      </c>
      <c r="P19150" s="2" t="s">
        <v>27</v>
      </c>
      <c r="Q19150">
        <v>1799</v>
      </c>
    </row>
    <row r="19151" spans="1:17" hidden="1" x14ac:dyDescent="0.25">
      <c r="A19151" s="1">
        <v>45536</v>
      </c>
      <c r="B19151" s="2" t="s">
        <v>23070</v>
      </c>
      <c r="C19151">
        <v>63</v>
      </c>
      <c r="D19151" s="2" t="s">
        <v>18</v>
      </c>
      <c r="E19151" s="2" t="s">
        <v>602</v>
      </c>
      <c r="F19151" s="2" t="s">
        <v>603</v>
      </c>
      <c r="G19151" s="2" t="s">
        <v>57</v>
      </c>
      <c r="H19151" s="2" t="s">
        <v>112</v>
      </c>
      <c r="I19151" s="2" t="s">
        <v>23</v>
      </c>
      <c r="J19151" s="2" t="s">
        <v>24</v>
      </c>
      <c r="K19151" s="2" t="s">
        <v>25</v>
      </c>
      <c r="L19151" s="2" t="s">
        <v>59</v>
      </c>
      <c r="N19151" s="2" t="s">
        <v>27</v>
      </c>
      <c r="O19151" s="2" t="s">
        <v>27</v>
      </c>
      <c r="P19151" s="2" t="s">
        <v>27</v>
      </c>
      <c r="Q19151">
        <v>1599</v>
      </c>
    </row>
    <row r="19152" spans="1:17" hidden="1" x14ac:dyDescent="0.25">
      <c r="A19152" s="1">
        <v>45536</v>
      </c>
      <c r="B19152" s="2" t="s">
        <v>23071</v>
      </c>
      <c r="C19152">
        <v>2</v>
      </c>
      <c r="D19152" s="2" t="s">
        <v>122</v>
      </c>
      <c r="E19152" s="2" t="s">
        <v>192</v>
      </c>
      <c r="F19152" s="2" t="s">
        <v>193</v>
      </c>
      <c r="G19152" s="2" t="s">
        <v>57</v>
      </c>
      <c r="H19152" s="2" t="s">
        <v>112</v>
      </c>
      <c r="I19152" s="2" t="s">
        <v>23</v>
      </c>
      <c r="J19152" s="2" t="s">
        <v>24</v>
      </c>
      <c r="K19152" s="2" t="s">
        <v>25</v>
      </c>
      <c r="L19152" s="2" t="s">
        <v>59</v>
      </c>
      <c r="M19152">
        <v>203201</v>
      </c>
      <c r="N19152" s="2" t="s">
        <v>3736</v>
      </c>
      <c r="O19152" s="2" t="s">
        <v>178</v>
      </c>
      <c r="P19152" s="2" t="s">
        <v>27</v>
      </c>
      <c r="Q19152">
        <v>3099</v>
      </c>
    </row>
    <row r="19153" spans="1:17" hidden="1" x14ac:dyDescent="0.25">
      <c r="A19153" s="1">
        <v>45536</v>
      </c>
      <c r="B19153" s="2" t="s">
        <v>23072</v>
      </c>
      <c r="C19153">
        <v>2</v>
      </c>
      <c r="D19153" s="2" t="s">
        <v>122</v>
      </c>
      <c r="E19153" s="2" t="s">
        <v>4083</v>
      </c>
      <c r="F19153" s="2" t="s">
        <v>4084</v>
      </c>
      <c r="G19153" s="2" t="s">
        <v>52</v>
      </c>
      <c r="H19153" s="2" t="s">
        <v>183</v>
      </c>
      <c r="I19153" s="2" t="s">
        <v>23</v>
      </c>
      <c r="J19153" s="2" t="s">
        <v>24</v>
      </c>
      <c r="K19153" s="2" t="s">
        <v>37</v>
      </c>
      <c r="L19153" s="2" t="s">
        <v>38</v>
      </c>
      <c r="M19153">
        <v>390025</v>
      </c>
      <c r="N19153" s="2" t="s">
        <v>12072</v>
      </c>
      <c r="O19153" s="2" t="s">
        <v>512</v>
      </c>
      <c r="P19153" s="2" t="s">
        <v>27</v>
      </c>
      <c r="Q19153">
        <v>1399</v>
      </c>
    </row>
    <row r="19154" spans="1:17" hidden="1" x14ac:dyDescent="0.25">
      <c r="A19154" s="1">
        <v>45536</v>
      </c>
      <c r="B19154" s="2" t="s">
        <v>23073</v>
      </c>
      <c r="C19154">
        <v>63</v>
      </c>
      <c r="D19154" s="2" t="s">
        <v>18</v>
      </c>
      <c r="E19154" s="2" t="s">
        <v>92</v>
      </c>
      <c r="F19154" s="2" t="s">
        <v>93</v>
      </c>
      <c r="G19154" s="2" t="s">
        <v>26</v>
      </c>
      <c r="H19154" s="2" t="s">
        <v>94</v>
      </c>
      <c r="I19154" s="2" t="s">
        <v>23</v>
      </c>
      <c r="J19154" s="2" t="s">
        <v>24</v>
      </c>
      <c r="K19154" s="2" t="s">
        <v>25</v>
      </c>
      <c r="L19154" s="2" t="s">
        <v>26</v>
      </c>
      <c r="N19154" s="2" t="s">
        <v>27</v>
      </c>
      <c r="O19154" s="2" t="s">
        <v>27</v>
      </c>
      <c r="P19154" s="2" t="s">
        <v>27</v>
      </c>
      <c r="Q19154">
        <v>2509</v>
      </c>
    </row>
    <row r="19155" spans="1:17" hidden="1" x14ac:dyDescent="0.25">
      <c r="A19155" s="1">
        <v>45536</v>
      </c>
      <c r="B19155" s="2" t="s">
        <v>23074</v>
      </c>
      <c r="C19155">
        <v>63</v>
      </c>
      <c r="D19155" s="2" t="s">
        <v>18</v>
      </c>
      <c r="E19155" s="2" t="s">
        <v>343</v>
      </c>
      <c r="F19155" s="2" t="s">
        <v>344</v>
      </c>
      <c r="G19155" s="2" t="s">
        <v>345</v>
      </c>
      <c r="H19155" s="2" t="s">
        <v>183</v>
      </c>
      <c r="I19155" s="2" t="s">
        <v>23</v>
      </c>
      <c r="J19155" s="2" t="s">
        <v>24</v>
      </c>
      <c r="K19155" s="2" t="s">
        <v>37</v>
      </c>
      <c r="L19155" s="2" t="s">
        <v>85</v>
      </c>
      <c r="N19155" s="2" t="s">
        <v>27</v>
      </c>
      <c r="O19155" s="2" t="s">
        <v>27</v>
      </c>
      <c r="P19155" s="2" t="s">
        <v>27</v>
      </c>
      <c r="Q19155">
        <v>1099</v>
      </c>
    </row>
    <row r="19156" spans="1:17" hidden="1" x14ac:dyDescent="0.25">
      <c r="A19156" s="1">
        <v>45536</v>
      </c>
      <c r="B19156" s="2" t="s">
        <v>23075</v>
      </c>
      <c r="C19156">
        <v>63</v>
      </c>
      <c r="D19156" s="2" t="s">
        <v>18</v>
      </c>
      <c r="E19156" s="2" t="s">
        <v>23076</v>
      </c>
      <c r="F19156" s="2" t="s">
        <v>23077</v>
      </c>
      <c r="G19156" s="2" t="s">
        <v>353</v>
      </c>
      <c r="H19156" s="2" t="s">
        <v>58</v>
      </c>
      <c r="I19156" s="2" t="s">
        <v>23</v>
      </c>
      <c r="J19156" s="2" t="s">
        <v>24</v>
      </c>
      <c r="K19156" s="2" t="s">
        <v>25</v>
      </c>
      <c r="L19156" s="2" t="s">
        <v>59</v>
      </c>
      <c r="N19156" s="2" t="s">
        <v>27</v>
      </c>
      <c r="O19156" s="2" t="s">
        <v>27</v>
      </c>
      <c r="P19156" s="2" t="s">
        <v>27</v>
      </c>
      <c r="Q19156">
        <v>699</v>
      </c>
    </row>
    <row r="19157" spans="1:17" hidden="1" x14ac:dyDescent="0.25">
      <c r="A19157" s="1">
        <v>45536</v>
      </c>
      <c r="B19157" s="2" t="s">
        <v>23078</v>
      </c>
      <c r="C19157">
        <v>63</v>
      </c>
      <c r="D19157" s="2" t="s">
        <v>18</v>
      </c>
      <c r="E19157" s="2" t="s">
        <v>3193</v>
      </c>
      <c r="F19157" s="2" t="s">
        <v>1107</v>
      </c>
      <c r="G19157" s="2" t="s">
        <v>143</v>
      </c>
      <c r="H19157" s="2" t="s">
        <v>144</v>
      </c>
      <c r="I19157" s="2" t="s">
        <v>23</v>
      </c>
      <c r="J19157" s="2" t="s">
        <v>24</v>
      </c>
      <c r="K19157" s="2" t="s">
        <v>37</v>
      </c>
      <c r="L19157" s="2" t="s">
        <v>85</v>
      </c>
      <c r="N19157" s="2" t="s">
        <v>27</v>
      </c>
      <c r="O19157" s="2" t="s">
        <v>27</v>
      </c>
      <c r="P19157" s="2" t="s">
        <v>27</v>
      </c>
      <c r="Q19157">
        <v>2849</v>
      </c>
    </row>
    <row r="19158" spans="1:17" hidden="1" x14ac:dyDescent="0.25">
      <c r="A19158" s="1">
        <v>45536</v>
      </c>
      <c r="B19158" s="2" t="s">
        <v>23079</v>
      </c>
      <c r="C19158">
        <v>6660</v>
      </c>
      <c r="D19158" s="2" t="s">
        <v>10929</v>
      </c>
      <c r="E19158" s="2" t="s">
        <v>23080</v>
      </c>
      <c r="F19158" s="2" t="s">
        <v>23081</v>
      </c>
      <c r="G19158" s="2" t="s">
        <v>1140</v>
      </c>
      <c r="H19158" s="2" t="s">
        <v>1141</v>
      </c>
      <c r="I19158" s="2" t="s">
        <v>23</v>
      </c>
      <c r="J19158" s="2" t="s">
        <v>24</v>
      </c>
      <c r="K19158" s="2" t="s">
        <v>25</v>
      </c>
      <c r="L19158" s="2" t="s">
        <v>26</v>
      </c>
      <c r="N19158" s="2" t="s">
        <v>27</v>
      </c>
      <c r="O19158" s="2" t="s">
        <v>27</v>
      </c>
      <c r="P19158" s="2" t="s">
        <v>27</v>
      </c>
      <c r="Q19158">
        <v>4299</v>
      </c>
    </row>
    <row r="19159" spans="1:17" hidden="1" x14ac:dyDescent="0.25">
      <c r="A19159" s="1">
        <v>45536</v>
      </c>
      <c r="B19159" s="2" t="s">
        <v>23082</v>
      </c>
      <c r="C19159">
        <v>2</v>
      </c>
      <c r="D19159" s="2" t="s">
        <v>122</v>
      </c>
      <c r="E19159" s="2" t="s">
        <v>7142</v>
      </c>
      <c r="F19159" s="2" t="s">
        <v>7143</v>
      </c>
      <c r="G19159" s="2" t="s">
        <v>57</v>
      </c>
      <c r="H19159" s="2" t="s">
        <v>137</v>
      </c>
      <c r="I19159" s="2" t="s">
        <v>23</v>
      </c>
      <c r="J19159" s="2" t="s">
        <v>24</v>
      </c>
      <c r="K19159" s="2" t="s">
        <v>25</v>
      </c>
      <c r="L19159" s="2" t="s">
        <v>59</v>
      </c>
      <c r="M19159">
        <v>605502</v>
      </c>
      <c r="N19159" s="2" t="s">
        <v>23083</v>
      </c>
      <c r="O19159" s="2" t="s">
        <v>7244</v>
      </c>
      <c r="P19159" s="2" t="s">
        <v>27</v>
      </c>
      <c r="Q19159">
        <v>999</v>
      </c>
    </row>
    <row r="19160" spans="1:17" hidden="1" x14ac:dyDescent="0.25">
      <c r="A19160" s="1">
        <v>45536</v>
      </c>
      <c r="B19160" s="2" t="s">
        <v>23084</v>
      </c>
      <c r="C19160">
        <v>63</v>
      </c>
      <c r="D19160" s="2" t="s">
        <v>18</v>
      </c>
      <c r="E19160" s="2" t="s">
        <v>23085</v>
      </c>
      <c r="F19160" s="2" t="s">
        <v>23086</v>
      </c>
      <c r="G19160" s="2" t="s">
        <v>42</v>
      </c>
      <c r="H19160" s="2" t="s">
        <v>2763</v>
      </c>
      <c r="I19160" s="2" t="s">
        <v>23</v>
      </c>
      <c r="J19160" s="2" t="s">
        <v>24</v>
      </c>
      <c r="K19160" s="2" t="s">
        <v>25</v>
      </c>
      <c r="L19160" s="2" t="s">
        <v>26</v>
      </c>
      <c r="N19160" s="2" t="s">
        <v>27</v>
      </c>
      <c r="O19160" s="2" t="s">
        <v>27</v>
      </c>
      <c r="P19160" s="2" t="s">
        <v>27</v>
      </c>
      <c r="Q19160">
        <v>1999</v>
      </c>
    </row>
    <row r="19161" spans="1:17" hidden="1" x14ac:dyDescent="0.25">
      <c r="A19161" s="1">
        <v>45536</v>
      </c>
      <c r="B19161" s="2" t="s">
        <v>22491</v>
      </c>
      <c r="C19161">
        <v>2</v>
      </c>
      <c r="D19161" s="2" t="s">
        <v>122</v>
      </c>
      <c r="E19161" s="2" t="s">
        <v>16611</v>
      </c>
      <c r="F19161" s="2" t="s">
        <v>16612</v>
      </c>
      <c r="G19161" s="2" t="s">
        <v>200</v>
      </c>
      <c r="H19161" s="2" t="s">
        <v>94</v>
      </c>
      <c r="I19161" s="2" t="s">
        <v>23</v>
      </c>
      <c r="J19161" s="2" t="s">
        <v>24</v>
      </c>
      <c r="K19161" s="2" t="s">
        <v>37</v>
      </c>
      <c r="L19161" s="2" t="s">
        <v>85</v>
      </c>
      <c r="M19161">
        <v>700156</v>
      </c>
      <c r="N19161" s="2" t="s">
        <v>3655</v>
      </c>
      <c r="O19161" s="2" t="s">
        <v>162</v>
      </c>
      <c r="P19161" s="2" t="s">
        <v>27</v>
      </c>
      <c r="Q19161">
        <v>2089</v>
      </c>
    </row>
    <row r="19162" spans="1:17" hidden="1" x14ac:dyDescent="0.25">
      <c r="A19162" s="1">
        <v>45536</v>
      </c>
      <c r="B19162" s="2" t="s">
        <v>22999</v>
      </c>
      <c r="C19162">
        <v>63</v>
      </c>
      <c r="D19162" s="2" t="s">
        <v>18</v>
      </c>
      <c r="E19162" s="2" t="s">
        <v>1936</v>
      </c>
      <c r="F19162" s="2" t="s">
        <v>1937</v>
      </c>
      <c r="G19162" s="2" t="s">
        <v>26</v>
      </c>
      <c r="H19162" s="2" t="s">
        <v>94</v>
      </c>
      <c r="I19162" s="2" t="s">
        <v>23</v>
      </c>
      <c r="J19162" s="2" t="s">
        <v>24</v>
      </c>
      <c r="K19162" s="2" t="s">
        <v>25</v>
      </c>
      <c r="L19162" s="2" t="s">
        <v>26</v>
      </c>
      <c r="N19162" s="2" t="s">
        <v>27</v>
      </c>
      <c r="O19162" s="2" t="s">
        <v>27</v>
      </c>
      <c r="P19162" s="2" t="s">
        <v>27</v>
      </c>
      <c r="Q19162">
        <v>1799</v>
      </c>
    </row>
    <row r="19163" spans="1:17" hidden="1" x14ac:dyDescent="0.25">
      <c r="A19163" s="1">
        <v>45536</v>
      </c>
      <c r="B19163" s="2" t="s">
        <v>4933</v>
      </c>
      <c r="C19163">
        <v>63</v>
      </c>
      <c r="D19163" s="2" t="s">
        <v>18</v>
      </c>
      <c r="E19163" s="2" t="s">
        <v>23087</v>
      </c>
      <c r="F19163" s="2" t="s">
        <v>23088</v>
      </c>
      <c r="G19163" s="2" t="s">
        <v>712</v>
      </c>
      <c r="H19163" s="2" t="s">
        <v>670</v>
      </c>
      <c r="I19163" s="2" t="s">
        <v>23</v>
      </c>
      <c r="J19163" s="2" t="s">
        <v>24</v>
      </c>
      <c r="K19163" s="2" t="s">
        <v>37</v>
      </c>
      <c r="L19163" s="2" t="s">
        <v>38</v>
      </c>
      <c r="N19163" s="2" t="s">
        <v>27</v>
      </c>
      <c r="O19163" s="2" t="s">
        <v>27</v>
      </c>
      <c r="P19163" s="2" t="s">
        <v>27</v>
      </c>
      <c r="Q19163">
        <v>1299</v>
      </c>
    </row>
    <row r="19164" spans="1:17" hidden="1" x14ac:dyDescent="0.25">
      <c r="A19164" s="1">
        <v>45536</v>
      </c>
      <c r="B19164" s="2" t="s">
        <v>12691</v>
      </c>
      <c r="C19164">
        <v>63</v>
      </c>
      <c r="D19164" s="2" t="s">
        <v>18</v>
      </c>
      <c r="E19164" s="2" t="s">
        <v>6052</v>
      </c>
      <c r="F19164" s="2" t="s">
        <v>6053</v>
      </c>
      <c r="G19164" s="2" t="s">
        <v>362</v>
      </c>
      <c r="H19164" s="2" t="s">
        <v>201</v>
      </c>
      <c r="I19164" s="2" t="s">
        <v>23</v>
      </c>
      <c r="J19164" s="2" t="s">
        <v>24</v>
      </c>
      <c r="K19164" s="2" t="s">
        <v>25</v>
      </c>
      <c r="L19164" s="2" t="s">
        <v>26</v>
      </c>
      <c r="N19164" s="2" t="s">
        <v>27</v>
      </c>
      <c r="O19164" s="2" t="s">
        <v>27</v>
      </c>
      <c r="P19164" s="2" t="s">
        <v>27</v>
      </c>
      <c r="Q19164">
        <v>2499</v>
      </c>
    </row>
    <row r="19165" spans="1:17" hidden="1" x14ac:dyDescent="0.25">
      <c r="A19165" s="1">
        <v>45536</v>
      </c>
      <c r="B19165" s="2" t="s">
        <v>23089</v>
      </c>
      <c r="C19165">
        <v>111</v>
      </c>
      <c r="D19165" s="2" t="s">
        <v>173</v>
      </c>
      <c r="E19165" s="2" t="s">
        <v>23090</v>
      </c>
      <c r="F19165" s="2" t="s">
        <v>23091</v>
      </c>
      <c r="G19165" s="2" t="s">
        <v>52</v>
      </c>
      <c r="H19165" s="2" t="s">
        <v>116</v>
      </c>
      <c r="I19165" s="2" t="s">
        <v>23</v>
      </c>
      <c r="J19165" s="2" t="s">
        <v>24</v>
      </c>
      <c r="K19165" s="2" t="s">
        <v>37</v>
      </c>
      <c r="L19165" s="2" t="s">
        <v>27</v>
      </c>
      <c r="N19165" s="2" t="s">
        <v>27</v>
      </c>
      <c r="O19165" s="2" t="s">
        <v>27</v>
      </c>
      <c r="P19165" s="2" t="s">
        <v>27</v>
      </c>
      <c r="Q19165">
        <v>779</v>
      </c>
    </row>
    <row r="19166" spans="1:17" hidden="1" x14ac:dyDescent="0.25">
      <c r="A19166" s="1">
        <v>45536</v>
      </c>
      <c r="B19166" s="2" t="s">
        <v>23092</v>
      </c>
      <c r="C19166">
        <v>63</v>
      </c>
      <c r="D19166" s="2" t="s">
        <v>18</v>
      </c>
      <c r="E19166" s="2" t="s">
        <v>110</v>
      </c>
      <c r="F19166" s="2" t="s">
        <v>111</v>
      </c>
      <c r="G19166" s="2" t="s">
        <v>59</v>
      </c>
      <c r="H19166" s="2" t="s">
        <v>112</v>
      </c>
      <c r="I19166" s="2" t="s">
        <v>23</v>
      </c>
      <c r="J19166" s="2" t="s">
        <v>24</v>
      </c>
      <c r="K19166" s="2" t="s">
        <v>25</v>
      </c>
      <c r="L19166" s="2" t="s">
        <v>59</v>
      </c>
      <c r="N19166" s="2" t="s">
        <v>27</v>
      </c>
      <c r="O19166" s="2" t="s">
        <v>27</v>
      </c>
      <c r="P19166" s="2" t="s">
        <v>27</v>
      </c>
      <c r="Q19166">
        <v>1808</v>
      </c>
    </row>
    <row r="19167" spans="1:17" hidden="1" x14ac:dyDescent="0.25">
      <c r="A19167" s="1">
        <v>45536</v>
      </c>
      <c r="B19167" s="2" t="s">
        <v>23093</v>
      </c>
      <c r="C19167">
        <v>63</v>
      </c>
      <c r="D19167" s="2" t="s">
        <v>18</v>
      </c>
      <c r="E19167" s="2" t="s">
        <v>23094</v>
      </c>
      <c r="F19167" s="2" t="s">
        <v>23095</v>
      </c>
      <c r="G19167" s="2" t="s">
        <v>23096</v>
      </c>
      <c r="H19167" s="2" t="s">
        <v>23097</v>
      </c>
      <c r="I19167" s="2" t="s">
        <v>22549</v>
      </c>
      <c r="J19167" s="2" t="s">
        <v>24</v>
      </c>
      <c r="K19167" s="2" t="s">
        <v>25</v>
      </c>
      <c r="L19167" s="2" t="s">
        <v>26</v>
      </c>
      <c r="N19167" s="2" t="s">
        <v>27</v>
      </c>
      <c r="O19167" s="2" t="s">
        <v>27</v>
      </c>
      <c r="P19167" s="2" t="s">
        <v>27</v>
      </c>
      <c r="Q19167">
        <v>2194</v>
      </c>
    </row>
    <row r="19168" spans="1:17" hidden="1" x14ac:dyDescent="0.25">
      <c r="A19168" s="1">
        <v>45536</v>
      </c>
      <c r="B19168" s="2" t="s">
        <v>23098</v>
      </c>
      <c r="C19168">
        <v>63</v>
      </c>
      <c r="D19168" s="2" t="s">
        <v>18</v>
      </c>
      <c r="E19168" s="2" t="s">
        <v>3706</v>
      </c>
      <c r="F19168" s="2" t="s">
        <v>3707</v>
      </c>
      <c r="G19168" s="2" t="s">
        <v>3708</v>
      </c>
      <c r="H19168" s="2" t="s">
        <v>417</v>
      </c>
      <c r="I19168" s="2" t="s">
        <v>23</v>
      </c>
      <c r="J19168" s="2" t="s">
        <v>24</v>
      </c>
      <c r="K19168" s="2" t="s">
        <v>25</v>
      </c>
      <c r="L19168" s="2" t="s">
        <v>25</v>
      </c>
      <c r="N19168" s="2" t="s">
        <v>27</v>
      </c>
      <c r="O19168" s="2" t="s">
        <v>27</v>
      </c>
      <c r="P19168" s="2" t="s">
        <v>27</v>
      </c>
      <c r="Q19168">
        <v>209</v>
      </c>
    </row>
    <row r="19169" spans="1:17" hidden="1" x14ac:dyDescent="0.25">
      <c r="A19169" s="1">
        <v>45536</v>
      </c>
      <c r="B19169" s="2" t="s">
        <v>23099</v>
      </c>
      <c r="C19169">
        <v>2</v>
      </c>
      <c r="D19169" s="2" t="s">
        <v>122</v>
      </c>
      <c r="E19169" s="2" t="s">
        <v>4083</v>
      </c>
      <c r="F19169" s="2" t="s">
        <v>4084</v>
      </c>
      <c r="G19169" s="2" t="s">
        <v>52</v>
      </c>
      <c r="H19169" s="2" t="s">
        <v>183</v>
      </c>
      <c r="I19169" s="2" t="s">
        <v>23</v>
      </c>
      <c r="J19169" s="2" t="s">
        <v>24</v>
      </c>
      <c r="K19169" s="2" t="s">
        <v>37</v>
      </c>
      <c r="L19169" s="2" t="s">
        <v>38</v>
      </c>
      <c r="M19169">
        <v>518218</v>
      </c>
      <c r="N19169" s="2" t="s">
        <v>11993</v>
      </c>
      <c r="O19169" s="2" t="s">
        <v>150</v>
      </c>
      <c r="P19169" s="2" t="s">
        <v>27</v>
      </c>
      <c r="Q19169">
        <v>1399</v>
      </c>
    </row>
    <row r="19170" spans="1:17" hidden="1" x14ac:dyDescent="0.25">
      <c r="A19170" s="1">
        <v>45536</v>
      </c>
      <c r="B19170" s="2" t="s">
        <v>21271</v>
      </c>
      <c r="C19170">
        <v>2</v>
      </c>
      <c r="D19170" s="2" t="s">
        <v>122</v>
      </c>
      <c r="E19170" s="2" t="s">
        <v>23100</v>
      </c>
      <c r="F19170" s="2" t="s">
        <v>13848</v>
      </c>
      <c r="G19170" s="2" t="s">
        <v>1160</v>
      </c>
      <c r="H19170" s="2" t="s">
        <v>13849</v>
      </c>
      <c r="I19170" s="2" t="s">
        <v>23</v>
      </c>
      <c r="J19170" s="2" t="s">
        <v>24</v>
      </c>
      <c r="K19170" s="2" t="s">
        <v>25</v>
      </c>
      <c r="L19170" s="2" t="s">
        <v>26</v>
      </c>
      <c r="M19170">
        <v>263139</v>
      </c>
      <c r="N19170" s="2" t="s">
        <v>12445</v>
      </c>
      <c r="O19170" s="2" t="s">
        <v>804</v>
      </c>
      <c r="P19170" s="2" t="s">
        <v>27</v>
      </c>
      <c r="Q19170">
        <v>274</v>
      </c>
    </row>
    <row r="19171" spans="1:17" hidden="1" x14ac:dyDescent="0.25">
      <c r="A19171" s="1">
        <v>45536</v>
      </c>
      <c r="B19171" s="2" t="s">
        <v>20378</v>
      </c>
      <c r="C19171">
        <v>2</v>
      </c>
      <c r="D19171" s="2" t="s">
        <v>122</v>
      </c>
      <c r="E19171" s="2" t="s">
        <v>22903</v>
      </c>
      <c r="F19171" s="2" t="s">
        <v>22904</v>
      </c>
      <c r="G19171" s="2" t="s">
        <v>52</v>
      </c>
      <c r="H19171" s="2" t="s">
        <v>183</v>
      </c>
      <c r="I19171" s="2" t="s">
        <v>23</v>
      </c>
      <c r="J19171" s="2" t="s">
        <v>24</v>
      </c>
      <c r="K19171" s="2" t="s">
        <v>37</v>
      </c>
      <c r="L19171" s="2" t="s">
        <v>38</v>
      </c>
      <c r="M19171">
        <v>500072</v>
      </c>
      <c r="N19171" s="2" t="s">
        <v>236</v>
      </c>
      <c r="O19171" s="2" t="s">
        <v>237</v>
      </c>
      <c r="P19171" s="2" t="s">
        <v>27</v>
      </c>
      <c r="Q19171">
        <v>5999</v>
      </c>
    </row>
    <row r="19172" spans="1:17" hidden="1" x14ac:dyDescent="0.25">
      <c r="A19172" s="1">
        <v>45536</v>
      </c>
      <c r="B19172" s="2" t="s">
        <v>23101</v>
      </c>
      <c r="C19172">
        <v>111</v>
      </c>
      <c r="D19172" s="2" t="s">
        <v>173</v>
      </c>
      <c r="E19172" s="2" t="s">
        <v>4632</v>
      </c>
      <c r="F19172" s="2" t="s">
        <v>4633</v>
      </c>
      <c r="G19172" s="2" t="s">
        <v>57</v>
      </c>
      <c r="H19172" s="2" t="s">
        <v>112</v>
      </c>
      <c r="I19172" s="2" t="s">
        <v>23</v>
      </c>
      <c r="J19172" s="2" t="s">
        <v>24</v>
      </c>
      <c r="K19172" s="2" t="s">
        <v>25</v>
      </c>
      <c r="L19172" s="2" t="s">
        <v>59</v>
      </c>
      <c r="M19172">
        <v>560083</v>
      </c>
      <c r="N19172" s="2" t="s">
        <v>385</v>
      </c>
      <c r="O19172" s="2" t="s">
        <v>231</v>
      </c>
      <c r="P19172" s="2" t="s">
        <v>179</v>
      </c>
      <c r="Q19172">
        <v>2379</v>
      </c>
    </row>
    <row r="19173" spans="1:17" hidden="1" x14ac:dyDescent="0.25">
      <c r="A19173" s="1">
        <v>45536</v>
      </c>
      <c r="B19173" s="2" t="s">
        <v>23102</v>
      </c>
      <c r="C19173">
        <v>63</v>
      </c>
      <c r="D19173" s="2" t="s">
        <v>18</v>
      </c>
      <c r="E19173" s="2" t="s">
        <v>5228</v>
      </c>
      <c r="F19173" s="2" t="s">
        <v>5229</v>
      </c>
      <c r="G19173" s="2" t="s">
        <v>26</v>
      </c>
      <c r="H19173" s="2" t="s">
        <v>94</v>
      </c>
      <c r="I19173" s="2" t="s">
        <v>23</v>
      </c>
      <c r="J19173" s="2" t="s">
        <v>24</v>
      </c>
      <c r="K19173" s="2" t="s">
        <v>25</v>
      </c>
      <c r="L19173" s="2" t="s">
        <v>26</v>
      </c>
      <c r="N19173" s="2" t="s">
        <v>27</v>
      </c>
      <c r="O19173" s="2" t="s">
        <v>27</v>
      </c>
      <c r="P19173" s="2" t="s">
        <v>27</v>
      </c>
      <c r="Q19173">
        <v>1799</v>
      </c>
    </row>
    <row r="19174" spans="1:17" hidden="1" x14ac:dyDescent="0.25">
      <c r="A19174" s="1">
        <v>45536</v>
      </c>
      <c r="B19174" s="2" t="s">
        <v>22655</v>
      </c>
      <c r="C19174">
        <v>63</v>
      </c>
      <c r="D19174" s="2" t="s">
        <v>18</v>
      </c>
      <c r="E19174" s="2" t="s">
        <v>69</v>
      </c>
      <c r="F19174" s="2" t="s">
        <v>70</v>
      </c>
      <c r="G19174" s="2" t="s">
        <v>71</v>
      </c>
      <c r="H19174" s="2" t="s">
        <v>72</v>
      </c>
      <c r="I19174" s="2" t="s">
        <v>23</v>
      </c>
      <c r="J19174" s="2" t="s">
        <v>24</v>
      </c>
      <c r="K19174" s="2" t="s">
        <v>25</v>
      </c>
      <c r="L19174" s="2" t="s">
        <v>26</v>
      </c>
      <c r="N19174" s="2" t="s">
        <v>27</v>
      </c>
      <c r="O19174" s="2" t="s">
        <v>27</v>
      </c>
      <c r="P19174" s="2" t="s">
        <v>27</v>
      </c>
      <c r="Q19174">
        <v>245</v>
      </c>
    </row>
    <row r="19175" spans="1:17" hidden="1" x14ac:dyDescent="0.25">
      <c r="A19175" s="1">
        <v>45536</v>
      </c>
      <c r="B19175" s="2" t="s">
        <v>12608</v>
      </c>
      <c r="C19175">
        <v>2</v>
      </c>
      <c r="D19175" s="2" t="s">
        <v>122</v>
      </c>
      <c r="E19175" s="2" t="s">
        <v>23103</v>
      </c>
      <c r="F19175" s="2" t="s">
        <v>23104</v>
      </c>
      <c r="G19175" s="2" t="s">
        <v>84</v>
      </c>
      <c r="H19175" s="2" t="s">
        <v>116</v>
      </c>
      <c r="I19175" s="2" t="s">
        <v>23</v>
      </c>
      <c r="J19175" s="2" t="s">
        <v>24</v>
      </c>
      <c r="K19175" s="2" t="s">
        <v>37</v>
      </c>
      <c r="L19175" s="2" t="s">
        <v>85</v>
      </c>
      <c r="M19175">
        <v>444109</v>
      </c>
      <c r="N19175" s="2" t="s">
        <v>12609</v>
      </c>
      <c r="O19175" s="2" t="s">
        <v>156</v>
      </c>
      <c r="P19175" s="2" t="s">
        <v>27</v>
      </c>
      <c r="Q19175">
        <v>799</v>
      </c>
    </row>
    <row r="19176" spans="1:17" hidden="1" x14ac:dyDescent="0.25">
      <c r="A19176" s="1">
        <v>45536</v>
      </c>
      <c r="B19176" s="2" t="s">
        <v>23105</v>
      </c>
      <c r="C19176">
        <v>2</v>
      </c>
      <c r="D19176" s="2" t="s">
        <v>122</v>
      </c>
      <c r="E19176" s="2" t="s">
        <v>965</v>
      </c>
      <c r="F19176" s="2" t="s">
        <v>966</v>
      </c>
      <c r="G19176" s="2" t="s">
        <v>57</v>
      </c>
      <c r="H19176" s="2" t="s">
        <v>112</v>
      </c>
      <c r="I19176" s="2" t="s">
        <v>23</v>
      </c>
      <c r="J19176" s="2" t="s">
        <v>24</v>
      </c>
      <c r="K19176" s="2" t="s">
        <v>25</v>
      </c>
      <c r="L19176" s="2" t="s">
        <v>59</v>
      </c>
      <c r="M19176">
        <v>603209</v>
      </c>
      <c r="N19176" s="2" t="s">
        <v>18527</v>
      </c>
      <c r="O19176" s="2" t="s">
        <v>139</v>
      </c>
      <c r="P19176" s="2" t="s">
        <v>27</v>
      </c>
      <c r="Q19176">
        <v>1599</v>
      </c>
    </row>
    <row r="19177" spans="1:17" hidden="1" x14ac:dyDescent="0.25">
      <c r="A19177" s="1">
        <v>45536</v>
      </c>
      <c r="B19177" s="2" t="s">
        <v>21741</v>
      </c>
      <c r="C19177">
        <v>2</v>
      </c>
      <c r="D19177" s="2" t="s">
        <v>122</v>
      </c>
      <c r="E19177" s="2" t="s">
        <v>22899</v>
      </c>
      <c r="F19177" s="2" t="s">
        <v>22900</v>
      </c>
      <c r="G19177" s="2" t="s">
        <v>7989</v>
      </c>
      <c r="H19177" s="2" t="s">
        <v>22901</v>
      </c>
      <c r="I19177" s="2" t="s">
        <v>23</v>
      </c>
      <c r="J19177" s="2" t="s">
        <v>24</v>
      </c>
      <c r="K19177" s="2" t="s">
        <v>37</v>
      </c>
      <c r="L19177" s="2" t="s">
        <v>38</v>
      </c>
      <c r="M19177">
        <v>475110</v>
      </c>
      <c r="N19177" s="2" t="s">
        <v>4929</v>
      </c>
      <c r="O19177" s="2" t="s">
        <v>394</v>
      </c>
      <c r="P19177" s="2" t="s">
        <v>27</v>
      </c>
      <c r="Q19177">
        <v>269</v>
      </c>
    </row>
    <row r="19178" spans="1:17" hidden="1" x14ac:dyDescent="0.25">
      <c r="A19178" s="1">
        <v>45536</v>
      </c>
      <c r="B19178" s="2" t="s">
        <v>23106</v>
      </c>
      <c r="C19178">
        <v>63</v>
      </c>
      <c r="D19178" s="2" t="s">
        <v>18</v>
      </c>
      <c r="E19178" s="2" t="s">
        <v>5225</v>
      </c>
      <c r="F19178" s="2" t="s">
        <v>5226</v>
      </c>
      <c r="G19178" s="2" t="s">
        <v>59</v>
      </c>
      <c r="H19178" s="2" t="s">
        <v>666</v>
      </c>
      <c r="I19178" s="2" t="s">
        <v>23</v>
      </c>
      <c r="J19178" s="2" t="s">
        <v>24</v>
      </c>
      <c r="K19178" s="2" t="s">
        <v>25</v>
      </c>
      <c r="L19178" s="2" t="s">
        <v>59</v>
      </c>
      <c r="N19178" s="2" t="s">
        <v>27</v>
      </c>
      <c r="O19178" s="2" t="s">
        <v>27</v>
      </c>
      <c r="P19178" s="2" t="s">
        <v>27</v>
      </c>
      <c r="Q19178">
        <v>2114</v>
      </c>
    </row>
    <row r="19179" spans="1:17" hidden="1" x14ac:dyDescent="0.25">
      <c r="A19179" s="1">
        <v>45536</v>
      </c>
      <c r="B19179" s="2" t="s">
        <v>23107</v>
      </c>
      <c r="C19179">
        <v>63</v>
      </c>
      <c r="D19179" s="2" t="s">
        <v>18</v>
      </c>
      <c r="E19179" s="2" t="s">
        <v>23108</v>
      </c>
      <c r="F19179" s="2" t="s">
        <v>23109</v>
      </c>
      <c r="G19179" s="2" t="s">
        <v>8421</v>
      </c>
      <c r="H19179" s="2" t="s">
        <v>650</v>
      </c>
      <c r="I19179" s="2" t="s">
        <v>23</v>
      </c>
      <c r="J19179" s="2" t="s">
        <v>24</v>
      </c>
      <c r="K19179" s="2" t="s">
        <v>25</v>
      </c>
      <c r="L19179" s="2" t="s">
        <v>42</v>
      </c>
      <c r="N19179" s="2" t="s">
        <v>27</v>
      </c>
      <c r="O19179" s="2" t="s">
        <v>27</v>
      </c>
      <c r="P19179" s="2" t="s">
        <v>27</v>
      </c>
      <c r="Q19179">
        <v>499</v>
      </c>
    </row>
    <row r="19180" spans="1:17" hidden="1" x14ac:dyDescent="0.25">
      <c r="A19180" s="1">
        <v>45536</v>
      </c>
      <c r="B19180" s="2" t="s">
        <v>22407</v>
      </c>
      <c r="C19180">
        <v>63</v>
      </c>
      <c r="D19180" s="2" t="s">
        <v>18</v>
      </c>
      <c r="E19180" s="2" t="s">
        <v>7584</v>
      </c>
      <c r="F19180" s="2" t="s">
        <v>7585</v>
      </c>
      <c r="G19180" s="2" t="s">
        <v>37</v>
      </c>
      <c r="H19180" s="2" t="s">
        <v>545</v>
      </c>
      <c r="I19180" s="2" t="s">
        <v>23</v>
      </c>
      <c r="J19180" s="2" t="s">
        <v>24</v>
      </c>
      <c r="K19180" s="2" t="s">
        <v>37</v>
      </c>
      <c r="L19180" s="2" t="s">
        <v>38</v>
      </c>
      <c r="N19180" s="2" t="s">
        <v>27</v>
      </c>
      <c r="O19180" s="2" t="s">
        <v>27</v>
      </c>
      <c r="P19180" s="2" t="s">
        <v>27</v>
      </c>
      <c r="Q19180">
        <v>499</v>
      </c>
    </row>
    <row r="19181" spans="1:17" hidden="1" x14ac:dyDescent="0.25">
      <c r="A19181" s="1">
        <v>45536</v>
      </c>
      <c r="B19181" s="2" t="s">
        <v>7533</v>
      </c>
      <c r="C19181">
        <v>2</v>
      </c>
      <c r="D19181" s="2" t="s">
        <v>122</v>
      </c>
      <c r="E19181" s="2" t="s">
        <v>368</v>
      </c>
      <c r="F19181" s="2" t="s">
        <v>369</v>
      </c>
      <c r="G19181" s="2" t="s">
        <v>370</v>
      </c>
      <c r="H19181" s="2" t="s">
        <v>201</v>
      </c>
      <c r="I19181" s="2" t="s">
        <v>23</v>
      </c>
      <c r="J19181" s="2" t="s">
        <v>24</v>
      </c>
      <c r="K19181" s="2" t="s">
        <v>25</v>
      </c>
      <c r="L19181" s="2" t="s">
        <v>59</v>
      </c>
      <c r="N19181" s="2" t="s">
        <v>27</v>
      </c>
      <c r="O19181" s="2" t="s">
        <v>27</v>
      </c>
      <c r="P19181" s="2" t="s">
        <v>27</v>
      </c>
      <c r="Q19181">
        <v>199</v>
      </c>
    </row>
    <row r="19182" spans="1:17" hidden="1" x14ac:dyDescent="0.25">
      <c r="A19182" s="1">
        <v>45536</v>
      </c>
      <c r="B19182" s="2" t="s">
        <v>15753</v>
      </c>
      <c r="C19182">
        <v>2</v>
      </c>
      <c r="D19182" s="2" t="s">
        <v>122</v>
      </c>
      <c r="E19182" s="2" t="s">
        <v>23110</v>
      </c>
      <c r="F19182" s="2" t="s">
        <v>23111</v>
      </c>
      <c r="G19182" s="2" t="s">
        <v>42</v>
      </c>
      <c r="H19182" s="2" t="s">
        <v>5562</v>
      </c>
      <c r="I19182" s="2" t="s">
        <v>23</v>
      </c>
      <c r="J19182" s="2" t="s">
        <v>24</v>
      </c>
      <c r="K19182" s="2" t="s">
        <v>25</v>
      </c>
      <c r="L19182" s="2" t="s">
        <v>25</v>
      </c>
      <c r="M19182">
        <v>534350</v>
      </c>
      <c r="N19182" s="2" t="s">
        <v>12761</v>
      </c>
      <c r="O19182" s="2" t="s">
        <v>150</v>
      </c>
      <c r="P19182" s="2" t="s">
        <v>27</v>
      </c>
      <c r="Q19182">
        <v>853</v>
      </c>
    </row>
    <row r="19183" spans="1:17" hidden="1" x14ac:dyDescent="0.25">
      <c r="A19183" s="1">
        <v>45536</v>
      </c>
      <c r="B19183" s="2" t="s">
        <v>23112</v>
      </c>
      <c r="C19183">
        <v>63</v>
      </c>
      <c r="D19183" s="2" t="s">
        <v>18</v>
      </c>
      <c r="E19183" s="2" t="s">
        <v>5894</v>
      </c>
      <c r="F19183" s="2" t="s">
        <v>5895</v>
      </c>
      <c r="G19183" s="2" t="s">
        <v>26</v>
      </c>
      <c r="H19183" s="2" t="s">
        <v>1787</v>
      </c>
      <c r="I19183" s="2" t="s">
        <v>23</v>
      </c>
      <c r="J19183" s="2" t="s">
        <v>24</v>
      </c>
      <c r="K19183" s="2" t="s">
        <v>25</v>
      </c>
      <c r="L19183" s="2" t="s">
        <v>59</v>
      </c>
      <c r="N19183" s="2" t="s">
        <v>27</v>
      </c>
      <c r="O19183" s="2" t="s">
        <v>27</v>
      </c>
      <c r="P19183" s="2" t="s">
        <v>27</v>
      </c>
      <c r="Q19183">
        <v>299</v>
      </c>
    </row>
    <row r="19184" spans="1:17" hidden="1" x14ac:dyDescent="0.25">
      <c r="A19184" s="1">
        <v>45536</v>
      </c>
      <c r="B19184" s="2" t="s">
        <v>23113</v>
      </c>
      <c r="C19184">
        <v>2</v>
      </c>
      <c r="D19184" s="2" t="s">
        <v>122</v>
      </c>
      <c r="E19184" s="2" t="s">
        <v>23114</v>
      </c>
      <c r="F19184" s="2" t="s">
        <v>20416</v>
      </c>
      <c r="G19184" s="2" t="s">
        <v>362</v>
      </c>
      <c r="H19184" s="2" t="s">
        <v>312</v>
      </c>
      <c r="I19184" s="2" t="s">
        <v>23</v>
      </c>
      <c r="J19184" s="2" t="s">
        <v>24</v>
      </c>
      <c r="K19184" s="2" t="s">
        <v>25</v>
      </c>
      <c r="L19184" s="2" t="s">
        <v>25</v>
      </c>
      <c r="M19184">
        <v>243006</v>
      </c>
      <c r="N19184" s="2" t="s">
        <v>975</v>
      </c>
      <c r="O19184" s="2" t="s">
        <v>178</v>
      </c>
      <c r="P19184" s="2" t="s">
        <v>27</v>
      </c>
      <c r="Q19184">
        <v>326</v>
      </c>
    </row>
    <row r="19185" spans="1:17" hidden="1" x14ac:dyDescent="0.25">
      <c r="A19185" s="1">
        <v>45536</v>
      </c>
      <c r="B19185" s="2" t="s">
        <v>23115</v>
      </c>
      <c r="C19185">
        <v>63</v>
      </c>
      <c r="D19185" s="2" t="s">
        <v>18</v>
      </c>
      <c r="E19185" s="2" t="s">
        <v>833</v>
      </c>
      <c r="F19185" s="2" t="s">
        <v>834</v>
      </c>
      <c r="G19185" s="2" t="s">
        <v>25</v>
      </c>
      <c r="H19185" s="2" t="s">
        <v>835</v>
      </c>
      <c r="I19185" s="2" t="s">
        <v>23</v>
      </c>
      <c r="J19185" s="2" t="s">
        <v>24</v>
      </c>
      <c r="K19185" s="2" t="s">
        <v>25</v>
      </c>
      <c r="L19185" s="2" t="s">
        <v>26</v>
      </c>
      <c r="N19185" s="2" t="s">
        <v>27</v>
      </c>
      <c r="O19185" s="2" t="s">
        <v>27</v>
      </c>
      <c r="P19185" s="2" t="s">
        <v>27</v>
      </c>
      <c r="Q19185">
        <v>3899</v>
      </c>
    </row>
    <row r="19186" spans="1:17" hidden="1" x14ac:dyDescent="0.25">
      <c r="A19186" s="1">
        <v>45536</v>
      </c>
      <c r="B19186" s="2" t="s">
        <v>23010</v>
      </c>
      <c r="C19186">
        <v>63</v>
      </c>
      <c r="D19186" s="2" t="s">
        <v>18</v>
      </c>
      <c r="E19186" s="2" t="s">
        <v>21069</v>
      </c>
      <c r="F19186" s="2" t="s">
        <v>21070</v>
      </c>
      <c r="G19186" s="2" t="s">
        <v>1316</v>
      </c>
      <c r="H19186" s="2" t="s">
        <v>94</v>
      </c>
      <c r="I19186" s="2" t="s">
        <v>23</v>
      </c>
      <c r="J19186" s="2" t="s">
        <v>24</v>
      </c>
      <c r="K19186" s="2" t="s">
        <v>25</v>
      </c>
      <c r="L19186" s="2" t="s">
        <v>26</v>
      </c>
      <c r="N19186" s="2" t="s">
        <v>27</v>
      </c>
      <c r="O19186" s="2" t="s">
        <v>27</v>
      </c>
      <c r="P19186" s="2" t="s">
        <v>27</v>
      </c>
      <c r="Q19186">
        <v>999</v>
      </c>
    </row>
    <row r="19187" spans="1:17" hidden="1" x14ac:dyDescent="0.25">
      <c r="A19187" s="1">
        <v>45536</v>
      </c>
      <c r="B19187" s="2" t="s">
        <v>19254</v>
      </c>
      <c r="C19187">
        <v>63</v>
      </c>
      <c r="D19187" s="2" t="s">
        <v>18</v>
      </c>
      <c r="E19187" s="2" t="s">
        <v>7584</v>
      </c>
      <c r="F19187" s="2" t="s">
        <v>7585</v>
      </c>
      <c r="G19187" s="2" t="s">
        <v>37</v>
      </c>
      <c r="H19187" s="2" t="s">
        <v>545</v>
      </c>
      <c r="I19187" s="2" t="s">
        <v>23</v>
      </c>
      <c r="J19187" s="2" t="s">
        <v>24</v>
      </c>
      <c r="K19187" s="2" t="s">
        <v>37</v>
      </c>
      <c r="L19187" s="2" t="s">
        <v>38</v>
      </c>
      <c r="N19187" s="2" t="s">
        <v>27</v>
      </c>
      <c r="O19187" s="2" t="s">
        <v>27</v>
      </c>
      <c r="P19187" s="2" t="s">
        <v>27</v>
      </c>
      <c r="Q19187">
        <v>499</v>
      </c>
    </row>
    <row r="19188" spans="1:17" hidden="1" x14ac:dyDescent="0.25">
      <c r="A19188" s="1">
        <v>45536</v>
      </c>
      <c r="B19188" s="2" t="s">
        <v>20402</v>
      </c>
      <c r="C19188">
        <v>2</v>
      </c>
      <c r="D19188" s="2" t="s">
        <v>122</v>
      </c>
      <c r="E19188" s="2" t="s">
        <v>4654</v>
      </c>
      <c r="F19188" s="2" t="s">
        <v>4655</v>
      </c>
      <c r="G19188" s="2" t="s">
        <v>25</v>
      </c>
      <c r="H19188" s="2" t="s">
        <v>341</v>
      </c>
      <c r="I19188" s="2" t="s">
        <v>23</v>
      </c>
      <c r="J19188" s="2" t="s">
        <v>24</v>
      </c>
      <c r="K19188" s="2" t="s">
        <v>25</v>
      </c>
      <c r="L19188" s="2" t="s">
        <v>59</v>
      </c>
      <c r="M19188">
        <v>591108</v>
      </c>
      <c r="N19188" s="2" t="s">
        <v>19000</v>
      </c>
      <c r="O19188" s="2" t="s">
        <v>231</v>
      </c>
      <c r="P19188" s="2" t="s">
        <v>27</v>
      </c>
      <c r="Q19188">
        <v>2499</v>
      </c>
    </row>
    <row r="19189" spans="1:17" hidden="1" x14ac:dyDescent="0.25">
      <c r="A19189" s="1">
        <v>45536</v>
      </c>
      <c r="B19189" s="2" t="s">
        <v>23116</v>
      </c>
      <c r="C19189">
        <v>2</v>
      </c>
      <c r="D19189" s="2" t="s">
        <v>122</v>
      </c>
      <c r="E19189" s="2" t="s">
        <v>14855</v>
      </c>
      <c r="F19189" s="2" t="s">
        <v>14856</v>
      </c>
      <c r="G19189" s="2" t="s">
        <v>84</v>
      </c>
      <c r="H19189" s="2" t="s">
        <v>31</v>
      </c>
      <c r="I19189" s="2" t="s">
        <v>23</v>
      </c>
      <c r="J19189" s="2" t="s">
        <v>24</v>
      </c>
      <c r="K19189" s="2" t="s">
        <v>37</v>
      </c>
      <c r="L19189" s="2" t="s">
        <v>85</v>
      </c>
      <c r="M19189">
        <v>695605</v>
      </c>
      <c r="N19189" s="2" t="s">
        <v>23117</v>
      </c>
      <c r="O19189" s="2" t="s">
        <v>2028</v>
      </c>
      <c r="P19189" s="2" t="s">
        <v>27</v>
      </c>
      <c r="Q19189">
        <v>1799</v>
      </c>
    </row>
    <row r="19190" spans="1:17" hidden="1" x14ac:dyDescent="0.25">
      <c r="A19190" s="1">
        <v>45536</v>
      </c>
      <c r="B19190" s="2" t="s">
        <v>23116</v>
      </c>
      <c r="C19190">
        <v>2</v>
      </c>
      <c r="D19190" s="2" t="s">
        <v>122</v>
      </c>
      <c r="E19190" s="2" t="s">
        <v>23118</v>
      </c>
      <c r="F19190" s="2" t="s">
        <v>23119</v>
      </c>
      <c r="G19190" s="2" t="s">
        <v>84</v>
      </c>
      <c r="H19190" s="2" t="s">
        <v>94</v>
      </c>
      <c r="I19190" s="2" t="s">
        <v>23</v>
      </c>
      <c r="J19190" s="2" t="s">
        <v>24</v>
      </c>
      <c r="K19190" s="2" t="s">
        <v>37</v>
      </c>
      <c r="L19190" s="2" t="s">
        <v>85</v>
      </c>
      <c r="M19190">
        <v>695605</v>
      </c>
      <c r="N19190" s="2" t="s">
        <v>23117</v>
      </c>
      <c r="O19190" s="2" t="s">
        <v>2028</v>
      </c>
      <c r="P19190" s="2" t="s">
        <v>27</v>
      </c>
      <c r="Q19190">
        <v>1499</v>
      </c>
    </row>
    <row r="19191" spans="1:17" hidden="1" x14ac:dyDescent="0.25">
      <c r="A19191" s="1">
        <v>45536</v>
      </c>
      <c r="B19191" s="2" t="s">
        <v>22410</v>
      </c>
      <c r="C19191">
        <v>63</v>
      </c>
      <c r="D19191" s="2" t="s">
        <v>18</v>
      </c>
      <c r="E19191" s="2" t="s">
        <v>611</v>
      </c>
      <c r="F19191" s="2" t="s">
        <v>612</v>
      </c>
      <c r="G19191" s="2" t="s">
        <v>613</v>
      </c>
      <c r="H19191" s="2" t="s">
        <v>614</v>
      </c>
      <c r="I19191" s="2" t="s">
        <v>23</v>
      </c>
      <c r="J19191" s="2" t="s">
        <v>24</v>
      </c>
      <c r="K19191" s="2" t="s">
        <v>25</v>
      </c>
      <c r="L19191" s="2" t="s">
        <v>26</v>
      </c>
      <c r="N19191" s="2" t="s">
        <v>27</v>
      </c>
      <c r="O19191" s="2" t="s">
        <v>27</v>
      </c>
      <c r="P19191" s="2" t="s">
        <v>27</v>
      </c>
      <c r="Q19191">
        <v>399</v>
      </c>
    </row>
    <row r="19192" spans="1:17" hidden="1" x14ac:dyDescent="0.25">
      <c r="A19192" s="1">
        <v>45536</v>
      </c>
      <c r="B19192" s="2" t="s">
        <v>23120</v>
      </c>
      <c r="C19192">
        <v>2</v>
      </c>
      <c r="D19192" s="2" t="s">
        <v>122</v>
      </c>
      <c r="E19192" s="2" t="s">
        <v>4561</v>
      </c>
      <c r="F19192" s="2" t="s">
        <v>4562</v>
      </c>
      <c r="G19192" s="2" t="s">
        <v>57</v>
      </c>
      <c r="H19192" s="2" t="s">
        <v>137</v>
      </c>
      <c r="I19192" s="2" t="s">
        <v>23</v>
      </c>
      <c r="J19192" s="2" t="s">
        <v>24</v>
      </c>
      <c r="K19192" s="2" t="s">
        <v>25</v>
      </c>
      <c r="L19192" s="2" t="s">
        <v>59</v>
      </c>
      <c r="M19192">
        <v>812001</v>
      </c>
      <c r="N19192" s="2" t="s">
        <v>2405</v>
      </c>
      <c r="O19192" s="2" t="s">
        <v>206</v>
      </c>
      <c r="P19192" s="2" t="s">
        <v>27</v>
      </c>
      <c r="Q19192">
        <v>799</v>
      </c>
    </row>
    <row r="19193" spans="1:17" hidden="1" x14ac:dyDescent="0.25">
      <c r="A19193" s="1">
        <v>45536</v>
      </c>
      <c r="B19193" s="2" t="s">
        <v>23121</v>
      </c>
      <c r="C19193">
        <v>2</v>
      </c>
      <c r="D19193" s="2" t="s">
        <v>122</v>
      </c>
      <c r="E19193" s="2" t="s">
        <v>123</v>
      </c>
      <c r="F19193" s="2" t="s">
        <v>124</v>
      </c>
      <c r="G19193" s="2" t="s">
        <v>57</v>
      </c>
      <c r="H19193" s="2" t="s">
        <v>125</v>
      </c>
      <c r="I19193" s="2" t="s">
        <v>23</v>
      </c>
      <c r="J19193" s="2" t="s">
        <v>24</v>
      </c>
      <c r="K19193" s="2" t="s">
        <v>25</v>
      </c>
      <c r="L19193" s="2" t="s">
        <v>59</v>
      </c>
      <c r="M19193">
        <v>700156</v>
      </c>
      <c r="N19193" s="2" t="s">
        <v>2825</v>
      </c>
      <c r="O19193" s="2" t="s">
        <v>162</v>
      </c>
      <c r="P19193" s="2" t="s">
        <v>27</v>
      </c>
      <c r="Q19193">
        <v>1399</v>
      </c>
    </row>
    <row r="19194" spans="1:17" hidden="1" x14ac:dyDescent="0.25">
      <c r="A19194" s="1">
        <v>45536</v>
      </c>
      <c r="B19194" s="2" t="s">
        <v>23122</v>
      </c>
      <c r="C19194">
        <v>2</v>
      </c>
      <c r="D19194" s="2" t="s">
        <v>122</v>
      </c>
      <c r="E19194" s="2" t="s">
        <v>892</v>
      </c>
      <c r="F19194" s="2" t="s">
        <v>893</v>
      </c>
      <c r="G19194" s="2" t="s">
        <v>57</v>
      </c>
      <c r="H19194" s="2" t="s">
        <v>112</v>
      </c>
      <c r="I19194" s="2" t="s">
        <v>23</v>
      </c>
      <c r="J19194" s="2" t="s">
        <v>24</v>
      </c>
      <c r="K19194" s="2" t="s">
        <v>25</v>
      </c>
      <c r="L19194" s="2" t="s">
        <v>59</v>
      </c>
      <c r="M19194">
        <v>110084</v>
      </c>
      <c r="N19194" s="2" t="s">
        <v>432</v>
      </c>
      <c r="O19194" s="2" t="s">
        <v>433</v>
      </c>
      <c r="P19194" s="2" t="s">
        <v>27</v>
      </c>
      <c r="Q19194">
        <v>3099</v>
      </c>
    </row>
    <row r="19195" spans="1:17" hidden="1" x14ac:dyDescent="0.25">
      <c r="A19195" s="1">
        <v>45536</v>
      </c>
      <c r="B19195" s="2" t="s">
        <v>23123</v>
      </c>
      <c r="C19195">
        <v>63</v>
      </c>
      <c r="D19195" s="2" t="s">
        <v>18</v>
      </c>
      <c r="E19195" s="2" t="s">
        <v>2479</v>
      </c>
      <c r="F19195" s="2" t="s">
        <v>2480</v>
      </c>
      <c r="G19195" s="2" t="s">
        <v>57</v>
      </c>
      <c r="H19195" s="2" t="s">
        <v>58</v>
      </c>
      <c r="I19195" s="2" t="s">
        <v>23</v>
      </c>
      <c r="J19195" s="2" t="s">
        <v>24</v>
      </c>
      <c r="K19195" s="2" t="s">
        <v>25</v>
      </c>
      <c r="L19195" s="2" t="s">
        <v>59</v>
      </c>
      <c r="N19195" s="2" t="s">
        <v>27</v>
      </c>
      <c r="O19195" s="2" t="s">
        <v>27</v>
      </c>
      <c r="P19195" s="2" t="s">
        <v>27</v>
      </c>
      <c r="Q19195">
        <v>1099</v>
      </c>
    </row>
    <row r="19196" spans="1:17" hidden="1" x14ac:dyDescent="0.25">
      <c r="A19196" s="1">
        <v>45536</v>
      </c>
      <c r="B19196" s="2" t="s">
        <v>6063</v>
      </c>
      <c r="C19196">
        <v>63</v>
      </c>
      <c r="D19196" s="2" t="s">
        <v>18</v>
      </c>
      <c r="E19196" s="2" t="s">
        <v>2661</v>
      </c>
      <c r="F19196" s="2" t="s">
        <v>2662</v>
      </c>
      <c r="G19196" s="2" t="s">
        <v>52</v>
      </c>
      <c r="H19196" s="2" t="s">
        <v>201</v>
      </c>
      <c r="I19196" s="2" t="s">
        <v>23</v>
      </c>
      <c r="J19196" s="2" t="s">
        <v>24</v>
      </c>
      <c r="K19196" s="2" t="s">
        <v>37</v>
      </c>
      <c r="L19196" s="2" t="s">
        <v>38</v>
      </c>
      <c r="N19196" s="2" t="s">
        <v>27</v>
      </c>
      <c r="O19196" s="2" t="s">
        <v>27</v>
      </c>
      <c r="P19196" s="2" t="s">
        <v>27</v>
      </c>
      <c r="Q19196">
        <v>18999</v>
      </c>
    </row>
    <row r="19197" spans="1:17" hidden="1" x14ac:dyDescent="0.25">
      <c r="A19197" s="1">
        <v>45536</v>
      </c>
      <c r="B19197" s="2" t="s">
        <v>23124</v>
      </c>
      <c r="C19197">
        <v>2</v>
      </c>
      <c r="D19197" s="2" t="s">
        <v>122</v>
      </c>
      <c r="E19197" s="2" t="s">
        <v>23125</v>
      </c>
      <c r="F19197" s="2" t="s">
        <v>14101</v>
      </c>
      <c r="G19197" s="2" t="s">
        <v>57</v>
      </c>
      <c r="H19197" s="2" t="s">
        <v>9707</v>
      </c>
      <c r="I19197" s="2" t="s">
        <v>23</v>
      </c>
      <c r="J19197" s="2" t="s">
        <v>24</v>
      </c>
      <c r="K19197" s="2" t="s">
        <v>25</v>
      </c>
      <c r="L19197" s="2" t="s">
        <v>25</v>
      </c>
      <c r="M19197">
        <v>781026</v>
      </c>
      <c r="N19197" s="2" t="s">
        <v>5592</v>
      </c>
      <c r="O19197" s="2" t="s">
        <v>219</v>
      </c>
      <c r="P19197" s="2" t="s">
        <v>27</v>
      </c>
      <c r="Q19197">
        <v>699</v>
      </c>
    </row>
    <row r="19198" spans="1:17" hidden="1" x14ac:dyDescent="0.25">
      <c r="A19198" s="1">
        <v>45536</v>
      </c>
      <c r="B19198" s="2" t="s">
        <v>23126</v>
      </c>
      <c r="C19198">
        <v>63</v>
      </c>
      <c r="D19198" s="2" t="s">
        <v>18</v>
      </c>
      <c r="E19198" s="2" t="s">
        <v>7760</v>
      </c>
      <c r="F19198" s="2" t="s">
        <v>7761</v>
      </c>
      <c r="G19198" s="2" t="s">
        <v>57</v>
      </c>
      <c r="H19198" s="2" t="s">
        <v>183</v>
      </c>
      <c r="I19198" s="2" t="s">
        <v>23</v>
      </c>
      <c r="J19198" s="2" t="s">
        <v>24</v>
      </c>
      <c r="K19198" s="2" t="s">
        <v>25</v>
      </c>
      <c r="L19198" s="2" t="s">
        <v>59</v>
      </c>
      <c r="N19198" s="2" t="s">
        <v>27</v>
      </c>
      <c r="O19198" s="2" t="s">
        <v>27</v>
      </c>
      <c r="P19198" s="2" t="s">
        <v>27</v>
      </c>
      <c r="Q19198">
        <v>899</v>
      </c>
    </row>
    <row r="19199" spans="1:17" hidden="1" x14ac:dyDescent="0.25">
      <c r="A19199" s="1">
        <v>45536</v>
      </c>
      <c r="B19199" s="2" t="s">
        <v>23127</v>
      </c>
      <c r="C19199">
        <v>63</v>
      </c>
      <c r="D19199" s="2" t="s">
        <v>18</v>
      </c>
      <c r="E19199" s="2" t="s">
        <v>23128</v>
      </c>
      <c r="F19199" s="2" t="s">
        <v>23129</v>
      </c>
      <c r="G19199" s="2" t="s">
        <v>345</v>
      </c>
      <c r="H19199" s="2" t="s">
        <v>924</v>
      </c>
      <c r="I19199" s="2" t="s">
        <v>23</v>
      </c>
      <c r="J19199" s="2" t="s">
        <v>24</v>
      </c>
      <c r="K19199" s="2" t="s">
        <v>37</v>
      </c>
      <c r="L19199" s="2" t="s">
        <v>38</v>
      </c>
      <c r="N19199" s="2" t="s">
        <v>27</v>
      </c>
      <c r="O19199" s="2" t="s">
        <v>27</v>
      </c>
      <c r="P19199" s="2" t="s">
        <v>27</v>
      </c>
      <c r="Q19199">
        <v>1699</v>
      </c>
    </row>
    <row r="19200" spans="1:17" hidden="1" x14ac:dyDescent="0.25">
      <c r="A19200" s="1">
        <v>45536</v>
      </c>
      <c r="B19200" s="2" t="s">
        <v>21271</v>
      </c>
      <c r="C19200">
        <v>2</v>
      </c>
      <c r="D19200" s="2" t="s">
        <v>122</v>
      </c>
      <c r="E19200" s="2" t="s">
        <v>21272</v>
      </c>
      <c r="F19200" s="2" t="s">
        <v>21273</v>
      </c>
      <c r="G19200" s="2" t="s">
        <v>1160</v>
      </c>
      <c r="H19200" s="2" t="s">
        <v>19818</v>
      </c>
      <c r="I19200" s="2" t="s">
        <v>23</v>
      </c>
      <c r="J19200" s="2" t="s">
        <v>24</v>
      </c>
      <c r="K19200" s="2" t="s">
        <v>25</v>
      </c>
      <c r="L19200" s="2" t="s">
        <v>59</v>
      </c>
      <c r="M19200">
        <v>263139</v>
      </c>
      <c r="N19200" s="2" t="s">
        <v>12445</v>
      </c>
      <c r="O19200" s="2" t="s">
        <v>804</v>
      </c>
      <c r="P19200" s="2" t="s">
        <v>27</v>
      </c>
      <c r="Q19200">
        <v>305</v>
      </c>
    </row>
    <row r="19201" spans="1:17" hidden="1" x14ac:dyDescent="0.25">
      <c r="A19201" s="1">
        <v>45536</v>
      </c>
      <c r="B19201" s="2" t="s">
        <v>23130</v>
      </c>
      <c r="C19201">
        <v>2</v>
      </c>
      <c r="D19201" s="2" t="s">
        <v>122</v>
      </c>
      <c r="E19201" s="2" t="s">
        <v>20000</v>
      </c>
      <c r="F19201" s="2" t="s">
        <v>20001</v>
      </c>
      <c r="G19201" s="2" t="s">
        <v>25</v>
      </c>
      <c r="H19201" s="2" t="s">
        <v>20002</v>
      </c>
      <c r="I19201" s="2" t="s">
        <v>23</v>
      </c>
      <c r="J19201" s="2" t="s">
        <v>24</v>
      </c>
      <c r="K19201" s="2" t="s">
        <v>25</v>
      </c>
      <c r="L19201" s="2" t="s">
        <v>26</v>
      </c>
      <c r="M19201">
        <v>110086</v>
      </c>
      <c r="N19201" s="2" t="s">
        <v>432</v>
      </c>
      <c r="O19201" s="2" t="s">
        <v>433</v>
      </c>
      <c r="P19201" s="2" t="s">
        <v>27</v>
      </c>
      <c r="Q19201">
        <v>242</v>
      </c>
    </row>
    <row r="19202" spans="1:17" hidden="1" x14ac:dyDescent="0.25">
      <c r="A19202" s="1">
        <v>45536</v>
      </c>
      <c r="B19202" s="2" t="s">
        <v>23131</v>
      </c>
      <c r="C19202">
        <v>2</v>
      </c>
      <c r="D19202" s="2" t="s">
        <v>122</v>
      </c>
      <c r="E19202" s="2" t="s">
        <v>845</v>
      </c>
      <c r="F19202" s="2" t="s">
        <v>846</v>
      </c>
      <c r="G19202" s="2" t="s">
        <v>57</v>
      </c>
      <c r="H19202" s="2" t="s">
        <v>137</v>
      </c>
      <c r="I19202" s="2" t="s">
        <v>23</v>
      </c>
      <c r="J19202" s="2" t="s">
        <v>24</v>
      </c>
      <c r="K19202" s="2" t="s">
        <v>25</v>
      </c>
      <c r="L19202" s="2" t="s">
        <v>59</v>
      </c>
      <c r="M19202">
        <v>133203</v>
      </c>
      <c r="N19202" s="2" t="s">
        <v>4142</v>
      </c>
      <c r="O19202" s="2" t="s">
        <v>824</v>
      </c>
      <c r="P19202" s="2" t="s">
        <v>27</v>
      </c>
      <c r="Q19202">
        <v>899</v>
      </c>
    </row>
    <row r="19203" spans="1:17" hidden="1" x14ac:dyDescent="0.25">
      <c r="A19203" s="1">
        <v>45536</v>
      </c>
      <c r="B19203" s="2" t="s">
        <v>22017</v>
      </c>
      <c r="C19203">
        <v>63</v>
      </c>
      <c r="D19203" s="2" t="s">
        <v>18</v>
      </c>
      <c r="E19203" s="2" t="s">
        <v>22979</v>
      </c>
      <c r="F19203" s="2" t="s">
        <v>22980</v>
      </c>
      <c r="G19203" s="2" t="s">
        <v>22981</v>
      </c>
      <c r="H19203" s="2" t="s">
        <v>2719</v>
      </c>
      <c r="I19203" s="2" t="s">
        <v>23</v>
      </c>
      <c r="J19203" s="2" t="s">
        <v>24</v>
      </c>
      <c r="K19203" s="2" t="s">
        <v>25</v>
      </c>
      <c r="L19203" s="2" t="s">
        <v>26</v>
      </c>
      <c r="N19203" s="2" t="s">
        <v>27</v>
      </c>
      <c r="O19203" s="2" t="s">
        <v>27</v>
      </c>
      <c r="P19203" s="2" t="s">
        <v>27</v>
      </c>
      <c r="Q19203">
        <v>2184</v>
      </c>
    </row>
    <row r="19204" spans="1:17" hidden="1" x14ac:dyDescent="0.25">
      <c r="A19204" s="1">
        <v>45536</v>
      </c>
      <c r="B19204" s="2" t="s">
        <v>22492</v>
      </c>
      <c r="C19204">
        <v>2</v>
      </c>
      <c r="D19204" s="2" t="s">
        <v>122</v>
      </c>
      <c r="E19204" s="2" t="s">
        <v>702</v>
      </c>
      <c r="F19204" s="2" t="s">
        <v>282</v>
      </c>
      <c r="G19204" s="2" t="s">
        <v>26</v>
      </c>
      <c r="H19204" s="2" t="s">
        <v>94</v>
      </c>
      <c r="I19204" s="2" t="s">
        <v>23</v>
      </c>
      <c r="J19204" s="2" t="s">
        <v>24</v>
      </c>
      <c r="K19204" s="2" t="s">
        <v>25</v>
      </c>
      <c r="L19204" s="2" t="s">
        <v>59</v>
      </c>
      <c r="M19204">
        <v>682001</v>
      </c>
      <c r="N19204" s="2" t="s">
        <v>2439</v>
      </c>
      <c r="O19204" s="2" t="s">
        <v>2028</v>
      </c>
      <c r="P19204" s="2" t="s">
        <v>27</v>
      </c>
      <c r="Q19204">
        <v>1589</v>
      </c>
    </row>
    <row r="19205" spans="1:17" hidden="1" x14ac:dyDescent="0.25">
      <c r="A19205" s="1">
        <v>45536</v>
      </c>
      <c r="B19205" s="2" t="s">
        <v>22492</v>
      </c>
      <c r="C19205">
        <v>2</v>
      </c>
      <c r="D19205" s="2" t="s">
        <v>122</v>
      </c>
      <c r="E19205" s="2" t="s">
        <v>123</v>
      </c>
      <c r="F19205" s="2" t="s">
        <v>124</v>
      </c>
      <c r="G19205" s="2" t="s">
        <v>57</v>
      </c>
      <c r="H19205" s="2" t="s">
        <v>125</v>
      </c>
      <c r="I19205" s="2" t="s">
        <v>23</v>
      </c>
      <c r="J19205" s="2" t="s">
        <v>24</v>
      </c>
      <c r="K19205" s="2" t="s">
        <v>25</v>
      </c>
      <c r="L19205" s="2" t="s">
        <v>59</v>
      </c>
      <c r="M19205">
        <v>682001</v>
      </c>
      <c r="N19205" s="2" t="s">
        <v>2439</v>
      </c>
      <c r="O19205" s="2" t="s">
        <v>2028</v>
      </c>
      <c r="P19205" s="2" t="s">
        <v>27</v>
      </c>
      <c r="Q19205">
        <v>1399</v>
      </c>
    </row>
    <row r="19206" spans="1:17" hidden="1" x14ac:dyDescent="0.25">
      <c r="A19206" s="1">
        <v>45536</v>
      </c>
      <c r="B19206" s="2" t="s">
        <v>23132</v>
      </c>
      <c r="C19206">
        <v>63</v>
      </c>
      <c r="D19206" s="2" t="s">
        <v>18</v>
      </c>
      <c r="E19206" s="2" t="s">
        <v>1176</v>
      </c>
      <c r="F19206" s="2" t="s">
        <v>1177</v>
      </c>
      <c r="G19206" s="2" t="s">
        <v>84</v>
      </c>
      <c r="H19206" s="2" t="s">
        <v>94</v>
      </c>
      <c r="I19206" s="2" t="s">
        <v>23</v>
      </c>
      <c r="J19206" s="2" t="s">
        <v>24</v>
      </c>
      <c r="K19206" s="2" t="s">
        <v>37</v>
      </c>
      <c r="L19206" s="2" t="s">
        <v>85</v>
      </c>
      <c r="N19206" s="2" t="s">
        <v>27</v>
      </c>
      <c r="O19206" s="2" t="s">
        <v>27</v>
      </c>
      <c r="P19206" s="2" t="s">
        <v>27</v>
      </c>
      <c r="Q19206">
        <v>2499</v>
      </c>
    </row>
    <row r="19207" spans="1:17" hidden="1" x14ac:dyDescent="0.25">
      <c r="A19207" s="1">
        <v>45536</v>
      </c>
      <c r="B19207" s="2" t="s">
        <v>23133</v>
      </c>
      <c r="C19207">
        <v>63</v>
      </c>
      <c r="D19207" s="2" t="s">
        <v>18</v>
      </c>
      <c r="E19207" s="2" t="s">
        <v>14044</v>
      </c>
      <c r="F19207" s="2" t="s">
        <v>14045</v>
      </c>
      <c r="G19207" s="2" t="s">
        <v>52</v>
      </c>
      <c r="H19207" s="2" t="s">
        <v>94</v>
      </c>
      <c r="I19207" s="2" t="s">
        <v>23</v>
      </c>
      <c r="J19207" s="2" t="s">
        <v>24</v>
      </c>
      <c r="K19207" s="2" t="s">
        <v>37</v>
      </c>
      <c r="L19207" s="2" t="s">
        <v>38</v>
      </c>
      <c r="N19207" s="2" t="s">
        <v>27</v>
      </c>
      <c r="O19207" s="2" t="s">
        <v>27</v>
      </c>
      <c r="P19207" s="2" t="s">
        <v>27</v>
      </c>
      <c r="Q19207">
        <v>4999</v>
      </c>
    </row>
    <row r="19208" spans="1:17" hidden="1" x14ac:dyDescent="0.25">
      <c r="A19208" s="1">
        <v>45536</v>
      </c>
      <c r="B19208" s="2" t="s">
        <v>20378</v>
      </c>
      <c r="C19208">
        <v>2</v>
      </c>
      <c r="D19208" s="2" t="s">
        <v>122</v>
      </c>
      <c r="E19208" s="2" t="s">
        <v>5465</v>
      </c>
      <c r="F19208" s="2" t="s">
        <v>5466</v>
      </c>
      <c r="G19208" s="2" t="s">
        <v>52</v>
      </c>
      <c r="H19208" s="2" t="s">
        <v>94</v>
      </c>
      <c r="I19208" s="2" t="s">
        <v>23</v>
      </c>
      <c r="J19208" s="2" t="s">
        <v>24</v>
      </c>
      <c r="K19208" s="2" t="s">
        <v>37</v>
      </c>
      <c r="L19208" s="2" t="s">
        <v>38</v>
      </c>
      <c r="M19208">
        <v>500072</v>
      </c>
      <c r="N19208" s="2" t="s">
        <v>236</v>
      </c>
      <c r="O19208" s="2" t="s">
        <v>237</v>
      </c>
      <c r="P19208" s="2" t="s">
        <v>27</v>
      </c>
      <c r="Q19208">
        <v>7999</v>
      </c>
    </row>
    <row r="19209" spans="1:17" hidden="1" x14ac:dyDescent="0.25">
      <c r="A19209" s="1">
        <v>45536</v>
      </c>
      <c r="B19209" s="2" t="s">
        <v>23134</v>
      </c>
      <c r="C19209">
        <v>63</v>
      </c>
      <c r="D19209" s="2" t="s">
        <v>18</v>
      </c>
      <c r="E19209" s="2" t="s">
        <v>3758</v>
      </c>
      <c r="F19209" s="2" t="s">
        <v>3759</v>
      </c>
      <c r="G19209" s="2" t="s">
        <v>3760</v>
      </c>
      <c r="H19209" s="2" t="s">
        <v>417</v>
      </c>
      <c r="I19209" s="2" t="s">
        <v>23</v>
      </c>
      <c r="J19209" s="2" t="s">
        <v>24</v>
      </c>
      <c r="K19209" s="2" t="s">
        <v>25</v>
      </c>
      <c r="L19209" s="2" t="s">
        <v>59</v>
      </c>
      <c r="N19209" s="2" t="s">
        <v>27</v>
      </c>
      <c r="O19209" s="2" t="s">
        <v>27</v>
      </c>
      <c r="P19209" s="2" t="s">
        <v>27</v>
      </c>
      <c r="Q19209">
        <v>129</v>
      </c>
    </row>
    <row r="19210" spans="1:17" hidden="1" x14ac:dyDescent="0.25">
      <c r="A19210" s="1">
        <v>45536</v>
      </c>
      <c r="B19210" s="2" t="s">
        <v>23135</v>
      </c>
      <c r="C19210">
        <v>2</v>
      </c>
      <c r="D19210" s="2" t="s">
        <v>122</v>
      </c>
      <c r="E19210" s="2" t="s">
        <v>7360</v>
      </c>
      <c r="F19210" s="2" t="s">
        <v>7361</v>
      </c>
      <c r="G19210" s="2" t="s">
        <v>57</v>
      </c>
      <c r="H19210" s="2" t="s">
        <v>137</v>
      </c>
      <c r="I19210" s="2" t="s">
        <v>23</v>
      </c>
      <c r="J19210" s="2" t="s">
        <v>24</v>
      </c>
      <c r="K19210" s="2" t="s">
        <v>25</v>
      </c>
      <c r="L19210" s="2" t="s">
        <v>59</v>
      </c>
      <c r="M19210">
        <v>600011</v>
      </c>
      <c r="N19210" s="2" t="s">
        <v>138</v>
      </c>
      <c r="O19210" s="2" t="s">
        <v>139</v>
      </c>
      <c r="P19210" s="2" t="s">
        <v>27</v>
      </c>
      <c r="Q19210">
        <v>799</v>
      </c>
    </row>
    <row r="19211" spans="1:17" hidden="1" x14ac:dyDescent="0.25">
      <c r="A19211" s="1">
        <v>45536</v>
      </c>
      <c r="B19211" s="2" t="s">
        <v>22518</v>
      </c>
      <c r="C19211">
        <v>63</v>
      </c>
      <c r="D19211" s="2" t="s">
        <v>18</v>
      </c>
      <c r="E19211" s="2" t="s">
        <v>7980</v>
      </c>
      <c r="F19211" s="2" t="s">
        <v>7981</v>
      </c>
      <c r="G19211" s="2" t="s">
        <v>490</v>
      </c>
      <c r="H19211" s="2" t="s">
        <v>1682</v>
      </c>
      <c r="I19211" s="2" t="s">
        <v>23</v>
      </c>
      <c r="J19211" s="2" t="s">
        <v>24</v>
      </c>
      <c r="K19211" s="2" t="s">
        <v>25</v>
      </c>
      <c r="L19211" s="2" t="s">
        <v>59</v>
      </c>
      <c r="N19211" s="2" t="s">
        <v>27</v>
      </c>
      <c r="O19211" s="2" t="s">
        <v>27</v>
      </c>
      <c r="P19211" s="2" t="s">
        <v>27</v>
      </c>
      <c r="Q19211">
        <v>2549</v>
      </c>
    </row>
    <row r="19212" spans="1:17" hidden="1" x14ac:dyDescent="0.25">
      <c r="A19212" s="1">
        <v>45536</v>
      </c>
      <c r="B19212" s="2" t="s">
        <v>23136</v>
      </c>
      <c r="C19212">
        <v>63</v>
      </c>
      <c r="D19212" s="2" t="s">
        <v>18</v>
      </c>
      <c r="E19212" s="2" t="s">
        <v>4324</v>
      </c>
      <c r="F19212" s="2" t="s">
        <v>4325</v>
      </c>
      <c r="G19212" s="2" t="s">
        <v>4326</v>
      </c>
      <c r="H19212" s="2" t="s">
        <v>687</v>
      </c>
      <c r="I19212" s="2" t="s">
        <v>23</v>
      </c>
      <c r="J19212" s="2" t="s">
        <v>24</v>
      </c>
      <c r="K19212" s="2" t="s">
        <v>25</v>
      </c>
      <c r="L19212" s="2" t="s">
        <v>26</v>
      </c>
      <c r="N19212" s="2" t="s">
        <v>27</v>
      </c>
      <c r="O19212" s="2" t="s">
        <v>27</v>
      </c>
      <c r="P19212" s="2" t="s">
        <v>27</v>
      </c>
      <c r="Q19212">
        <v>689</v>
      </c>
    </row>
    <row r="19213" spans="1:17" hidden="1" x14ac:dyDescent="0.25">
      <c r="A19213" s="1">
        <v>45536</v>
      </c>
      <c r="B19213" s="2" t="s">
        <v>23137</v>
      </c>
      <c r="C19213">
        <v>2</v>
      </c>
      <c r="D19213" s="2" t="s">
        <v>122</v>
      </c>
      <c r="E19213" s="2" t="s">
        <v>19412</v>
      </c>
      <c r="F19213" s="2" t="s">
        <v>19413</v>
      </c>
      <c r="G19213" s="2" t="s">
        <v>25</v>
      </c>
      <c r="H19213" s="2" t="s">
        <v>94</v>
      </c>
      <c r="I19213" s="2" t="s">
        <v>23</v>
      </c>
      <c r="J19213" s="2" t="s">
        <v>24</v>
      </c>
      <c r="K19213" s="2" t="s">
        <v>25</v>
      </c>
      <c r="L19213" s="2" t="s">
        <v>59</v>
      </c>
      <c r="M19213">
        <v>501510</v>
      </c>
      <c r="N19213" s="2" t="s">
        <v>236</v>
      </c>
      <c r="O19213" s="2" t="s">
        <v>237</v>
      </c>
      <c r="P19213" s="2" t="s">
        <v>27</v>
      </c>
      <c r="Q19213">
        <v>379</v>
      </c>
    </row>
    <row r="19214" spans="1:17" hidden="1" x14ac:dyDescent="0.25">
      <c r="A19214" s="1">
        <v>45536</v>
      </c>
      <c r="B19214" s="2" t="s">
        <v>23138</v>
      </c>
      <c r="C19214">
        <v>63</v>
      </c>
      <c r="D19214" s="2" t="s">
        <v>18</v>
      </c>
      <c r="E19214" s="2" t="s">
        <v>1351</v>
      </c>
      <c r="F19214" s="2" t="s">
        <v>1352</v>
      </c>
      <c r="G19214" s="2" t="s">
        <v>490</v>
      </c>
      <c r="H19214" s="2" t="s">
        <v>1353</v>
      </c>
      <c r="I19214" s="2" t="s">
        <v>23</v>
      </c>
      <c r="J19214" s="2" t="s">
        <v>24</v>
      </c>
      <c r="K19214" s="2" t="s">
        <v>25</v>
      </c>
      <c r="L19214" s="2" t="s">
        <v>25</v>
      </c>
      <c r="N19214" s="2" t="s">
        <v>27</v>
      </c>
      <c r="O19214" s="2" t="s">
        <v>27</v>
      </c>
      <c r="P19214" s="2" t="s">
        <v>27</v>
      </c>
      <c r="Q19214">
        <v>2099</v>
      </c>
    </row>
    <row r="19215" spans="1:17" hidden="1" x14ac:dyDescent="0.25">
      <c r="A19215" s="1">
        <v>45536</v>
      </c>
      <c r="B19215" s="2" t="s">
        <v>20624</v>
      </c>
      <c r="C19215">
        <v>2</v>
      </c>
      <c r="D19215" s="2" t="s">
        <v>122</v>
      </c>
      <c r="E19215" s="2" t="s">
        <v>2511</v>
      </c>
      <c r="F19215" s="2" t="s">
        <v>2512</v>
      </c>
      <c r="G19215" s="2" t="s">
        <v>57</v>
      </c>
      <c r="H19215" s="2" t="s">
        <v>94</v>
      </c>
      <c r="I19215" s="2" t="s">
        <v>23</v>
      </c>
      <c r="J19215" s="2" t="s">
        <v>24</v>
      </c>
      <c r="K19215" s="2" t="s">
        <v>25</v>
      </c>
      <c r="L19215" s="2" t="s">
        <v>26</v>
      </c>
      <c r="M19215">
        <v>110002</v>
      </c>
      <c r="N19215" s="2" t="s">
        <v>4188</v>
      </c>
      <c r="O19215" s="2" t="s">
        <v>433</v>
      </c>
      <c r="P19215" s="2" t="s">
        <v>27</v>
      </c>
      <c r="Q19215">
        <v>799</v>
      </c>
    </row>
    <row r="19216" spans="1:17" hidden="1" x14ac:dyDescent="0.25">
      <c r="A19216" s="1">
        <v>45536</v>
      </c>
      <c r="B19216" s="2" t="s">
        <v>8029</v>
      </c>
      <c r="C19216">
        <v>63</v>
      </c>
      <c r="D19216" s="2" t="s">
        <v>18</v>
      </c>
      <c r="E19216" s="2" t="s">
        <v>7584</v>
      </c>
      <c r="F19216" s="2" t="s">
        <v>7585</v>
      </c>
      <c r="G19216" s="2" t="s">
        <v>37</v>
      </c>
      <c r="H19216" s="2" t="s">
        <v>545</v>
      </c>
      <c r="I19216" s="2" t="s">
        <v>23</v>
      </c>
      <c r="J19216" s="2" t="s">
        <v>24</v>
      </c>
      <c r="K19216" s="2" t="s">
        <v>37</v>
      </c>
      <c r="L19216" s="2" t="s">
        <v>38</v>
      </c>
      <c r="N19216" s="2" t="s">
        <v>27</v>
      </c>
      <c r="O19216" s="2" t="s">
        <v>27</v>
      </c>
      <c r="P19216" s="2" t="s">
        <v>27</v>
      </c>
      <c r="Q19216">
        <v>499</v>
      </c>
    </row>
    <row r="19217" spans="1:17" hidden="1" x14ac:dyDescent="0.25">
      <c r="A19217" s="1">
        <v>45536</v>
      </c>
      <c r="B19217" s="2" t="s">
        <v>23139</v>
      </c>
      <c r="C19217">
        <v>63</v>
      </c>
      <c r="D19217" s="2" t="s">
        <v>18</v>
      </c>
      <c r="E19217" s="2" t="s">
        <v>10825</v>
      </c>
      <c r="F19217" s="2" t="s">
        <v>10826</v>
      </c>
      <c r="G19217" s="2" t="s">
        <v>26</v>
      </c>
      <c r="H19217" s="2" t="s">
        <v>2235</v>
      </c>
      <c r="I19217" s="2" t="s">
        <v>23</v>
      </c>
      <c r="J19217" s="2" t="s">
        <v>24</v>
      </c>
      <c r="K19217" s="2" t="s">
        <v>25</v>
      </c>
      <c r="L19217" s="2" t="s">
        <v>26</v>
      </c>
      <c r="N19217" s="2" t="s">
        <v>27</v>
      </c>
      <c r="O19217" s="2" t="s">
        <v>27</v>
      </c>
      <c r="P19217" s="2" t="s">
        <v>27</v>
      </c>
      <c r="Q19217">
        <v>3490</v>
      </c>
    </row>
    <row r="19218" spans="1:17" hidden="1" x14ac:dyDescent="0.25">
      <c r="A19218" s="1">
        <v>45536</v>
      </c>
      <c r="B19218" s="2" t="s">
        <v>23140</v>
      </c>
      <c r="C19218">
        <v>2</v>
      </c>
      <c r="D19218" s="2" t="s">
        <v>122</v>
      </c>
      <c r="E19218" s="2" t="s">
        <v>3674</v>
      </c>
      <c r="F19218" s="2" t="s">
        <v>3675</v>
      </c>
      <c r="G19218" s="2" t="s">
        <v>57</v>
      </c>
      <c r="H19218" s="2" t="s">
        <v>129</v>
      </c>
      <c r="I19218" s="2" t="s">
        <v>23</v>
      </c>
      <c r="J19218" s="2" t="s">
        <v>24</v>
      </c>
      <c r="K19218" s="2" t="s">
        <v>25</v>
      </c>
      <c r="L19218" s="2" t="s">
        <v>59</v>
      </c>
      <c r="M19218">
        <v>110053</v>
      </c>
      <c r="N19218" s="2" t="s">
        <v>432</v>
      </c>
      <c r="O19218" s="2" t="s">
        <v>433</v>
      </c>
      <c r="P19218" s="2" t="s">
        <v>27</v>
      </c>
      <c r="Q19218">
        <v>799</v>
      </c>
    </row>
    <row r="19219" spans="1:17" hidden="1" x14ac:dyDescent="0.25">
      <c r="A19219" s="1">
        <v>45536</v>
      </c>
      <c r="B19219" s="2" t="s">
        <v>23141</v>
      </c>
      <c r="C19219">
        <v>63</v>
      </c>
      <c r="D19219" s="2" t="s">
        <v>18</v>
      </c>
      <c r="E19219" s="2" t="s">
        <v>5894</v>
      </c>
      <c r="F19219" s="2" t="s">
        <v>5895</v>
      </c>
      <c r="G19219" s="2" t="s">
        <v>26</v>
      </c>
      <c r="H19219" s="2" t="s">
        <v>1787</v>
      </c>
      <c r="I19219" s="2" t="s">
        <v>23</v>
      </c>
      <c r="J19219" s="2" t="s">
        <v>24</v>
      </c>
      <c r="K19219" s="2" t="s">
        <v>25</v>
      </c>
      <c r="L19219" s="2" t="s">
        <v>59</v>
      </c>
      <c r="N19219" s="2" t="s">
        <v>27</v>
      </c>
      <c r="O19219" s="2" t="s">
        <v>27</v>
      </c>
      <c r="P19219" s="2" t="s">
        <v>27</v>
      </c>
      <c r="Q19219">
        <v>299</v>
      </c>
    </row>
    <row r="19220" spans="1:17" hidden="1" x14ac:dyDescent="0.25">
      <c r="A19220" s="1">
        <v>45536</v>
      </c>
      <c r="B19220" s="2" t="s">
        <v>23142</v>
      </c>
      <c r="C19220">
        <v>2</v>
      </c>
      <c r="D19220" s="2" t="s">
        <v>122</v>
      </c>
      <c r="E19220" s="2" t="s">
        <v>307</v>
      </c>
      <c r="F19220" s="2" t="s">
        <v>308</v>
      </c>
      <c r="G19220" s="2" t="s">
        <v>57</v>
      </c>
      <c r="H19220" s="2" t="s">
        <v>256</v>
      </c>
      <c r="I19220" s="2" t="s">
        <v>23</v>
      </c>
      <c r="J19220" s="2" t="s">
        <v>24</v>
      </c>
      <c r="K19220" s="2" t="s">
        <v>25</v>
      </c>
      <c r="L19220" s="2" t="s">
        <v>59</v>
      </c>
      <c r="M19220">
        <v>246174</v>
      </c>
      <c r="N19220" s="2" t="s">
        <v>7508</v>
      </c>
      <c r="O19220" s="2" t="s">
        <v>804</v>
      </c>
      <c r="P19220" s="2" t="s">
        <v>27</v>
      </c>
      <c r="Q19220">
        <v>1799</v>
      </c>
    </row>
    <row r="19221" spans="1:17" hidden="1" x14ac:dyDescent="0.25">
      <c r="A19221" s="1">
        <v>45536</v>
      </c>
      <c r="B19221" s="2" t="s">
        <v>23143</v>
      </c>
      <c r="C19221">
        <v>63</v>
      </c>
      <c r="D19221" s="2" t="s">
        <v>18</v>
      </c>
      <c r="E19221" s="2" t="s">
        <v>20082</v>
      </c>
      <c r="F19221" s="2" t="s">
        <v>20083</v>
      </c>
      <c r="G19221" s="2" t="s">
        <v>4608</v>
      </c>
      <c r="H19221" s="2" t="s">
        <v>14787</v>
      </c>
      <c r="I19221" s="2" t="s">
        <v>23</v>
      </c>
      <c r="J19221" s="2" t="s">
        <v>24</v>
      </c>
      <c r="K19221" s="2" t="s">
        <v>25</v>
      </c>
      <c r="L19221" s="2" t="s">
        <v>26</v>
      </c>
      <c r="N19221" s="2" t="s">
        <v>27</v>
      </c>
      <c r="O19221" s="2" t="s">
        <v>27</v>
      </c>
      <c r="P19221" s="2" t="s">
        <v>27</v>
      </c>
      <c r="Q19221">
        <v>1039</v>
      </c>
    </row>
    <row r="19222" spans="1:17" hidden="1" x14ac:dyDescent="0.25">
      <c r="A19222" s="1">
        <v>45536</v>
      </c>
      <c r="B19222" s="2" t="s">
        <v>23144</v>
      </c>
      <c r="C19222">
        <v>2</v>
      </c>
      <c r="D19222" s="2" t="s">
        <v>122</v>
      </c>
      <c r="E19222" s="2" t="s">
        <v>23145</v>
      </c>
      <c r="F19222" s="2" t="s">
        <v>23146</v>
      </c>
      <c r="G19222" s="2" t="s">
        <v>2104</v>
      </c>
      <c r="H19222" s="2" t="s">
        <v>1727</v>
      </c>
      <c r="I19222" s="2" t="s">
        <v>23</v>
      </c>
      <c r="J19222" s="2" t="s">
        <v>24</v>
      </c>
      <c r="K19222" s="2" t="s">
        <v>25</v>
      </c>
      <c r="L19222" s="2" t="s">
        <v>26</v>
      </c>
      <c r="M19222">
        <v>600097</v>
      </c>
      <c r="N19222" s="2" t="s">
        <v>138</v>
      </c>
      <c r="O19222" s="2" t="s">
        <v>139</v>
      </c>
      <c r="P19222" s="2" t="s">
        <v>27</v>
      </c>
      <c r="Q19222">
        <v>429</v>
      </c>
    </row>
    <row r="19223" spans="1:17" hidden="1" x14ac:dyDescent="0.25">
      <c r="A19223" s="1">
        <v>45536</v>
      </c>
      <c r="B19223" s="2" t="s">
        <v>23147</v>
      </c>
      <c r="C19223">
        <v>63</v>
      </c>
      <c r="D19223" s="2" t="s">
        <v>18</v>
      </c>
      <c r="E19223" s="2" t="s">
        <v>3123</v>
      </c>
      <c r="F19223" s="2" t="s">
        <v>3124</v>
      </c>
      <c r="G19223" s="2" t="s">
        <v>42</v>
      </c>
      <c r="H19223" s="2" t="s">
        <v>31</v>
      </c>
      <c r="I19223" s="2" t="s">
        <v>23</v>
      </c>
      <c r="J19223" s="2" t="s">
        <v>24</v>
      </c>
      <c r="K19223" s="2" t="s">
        <v>25</v>
      </c>
      <c r="L19223" s="2" t="s">
        <v>42</v>
      </c>
      <c r="N19223" s="2" t="s">
        <v>27</v>
      </c>
      <c r="O19223" s="2" t="s">
        <v>27</v>
      </c>
      <c r="P19223" s="2" t="s">
        <v>27</v>
      </c>
      <c r="Q19223">
        <v>1289</v>
      </c>
    </row>
    <row r="19224" spans="1:17" hidden="1" x14ac:dyDescent="0.25">
      <c r="A19224" s="1">
        <v>45536</v>
      </c>
      <c r="B19224" s="2" t="s">
        <v>23148</v>
      </c>
      <c r="C19224">
        <v>63</v>
      </c>
      <c r="D19224" s="2" t="s">
        <v>18</v>
      </c>
      <c r="E19224" s="2" t="s">
        <v>23149</v>
      </c>
      <c r="F19224" s="2" t="s">
        <v>23150</v>
      </c>
      <c r="G19224" s="2" t="s">
        <v>427</v>
      </c>
      <c r="H19224" s="2" t="s">
        <v>23151</v>
      </c>
      <c r="I19224" s="2" t="s">
        <v>23</v>
      </c>
      <c r="J19224" s="2" t="s">
        <v>24</v>
      </c>
      <c r="K19224" s="2" t="s">
        <v>37</v>
      </c>
      <c r="L19224" s="2" t="s">
        <v>38</v>
      </c>
      <c r="N19224" s="2" t="s">
        <v>27</v>
      </c>
      <c r="O19224" s="2" t="s">
        <v>27</v>
      </c>
      <c r="P19224" s="2" t="s">
        <v>27</v>
      </c>
      <c r="Q19224">
        <v>999</v>
      </c>
    </row>
    <row r="19225" spans="1:17" hidden="1" x14ac:dyDescent="0.25">
      <c r="A19225" s="1">
        <v>45536</v>
      </c>
      <c r="B19225" s="2" t="s">
        <v>16407</v>
      </c>
      <c r="C19225">
        <v>63</v>
      </c>
      <c r="D19225" s="2" t="s">
        <v>18</v>
      </c>
      <c r="E19225" s="2" t="s">
        <v>3299</v>
      </c>
      <c r="F19225" s="2" t="s">
        <v>3300</v>
      </c>
      <c r="G19225" s="2" t="s">
        <v>26</v>
      </c>
      <c r="H19225" s="2" t="s">
        <v>94</v>
      </c>
      <c r="I19225" s="2" t="s">
        <v>23</v>
      </c>
      <c r="J19225" s="2" t="s">
        <v>24</v>
      </c>
      <c r="K19225" s="2" t="s">
        <v>25</v>
      </c>
      <c r="L19225" s="2" t="s">
        <v>26</v>
      </c>
      <c r="N19225" s="2" t="s">
        <v>27</v>
      </c>
      <c r="O19225" s="2" t="s">
        <v>27</v>
      </c>
      <c r="P19225" s="2" t="s">
        <v>27</v>
      </c>
      <c r="Q19225">
        <v>1799</v>
      </c>
    </row>
    <row r="19226" spans="1:17" hidden="1" x14ac:dyDescent="0.25">
      <c r="A19226" s="1">
        <v>45536</v>
      </c>
      <c r="B19226" s="2" t="s">
        <v>5918</v>
      </c>
      <c r="C19226">
        <v>63</v>
      </c>
      <c r="D19226" s="2" t="s">
        <v>18</v>
      </c>
      <c r="E19226" s="2" t="s">
        <v>1158</v>
      </c>
      <c r="F19226" s="2" t="s">
        <v>1159</v>
      </c>
      <c r="G19226" s="2" t="s">
        <v>1160</v>
      </c>
      <c r="H19226" s="2" t="s">
        <v>31</v>
      </c>
      <c r="I19226" s="2" t="s">
        <v>23</v>
      </c>
      <c r="J19226" s="2" t="s">
        <v>24</v>
      </c>
      <c r="K19226" s="2" t="s">
        <v>25</v>
      </c>
      <c r="L19226" s="2" t="s">
        <v>59</v>
      </c>
      <c r="N19226" s="2" t="s">
        <v>27</v>
      </c>
      <c r="O19226" s="2" t="s">
        <v>27</v>
      </c>
      <c r="P19226" s="2" t="s">
        <v>27</v>
      </c>
      <c r="Q19226">
        <v>4499</v>
      </c>
    </row>
    <row r="19227" spans="1:17" hidden="1" x14ac:dyDescent="0.25">
      <c r="A19227" s="1">
        <v>45536</v>
      </c>
      <c r="B19227" s="2" t="s">
        <v>11998</v>
      </c>
      <c r="C19227">
        <v>63</v>
      </c>
      <c r="D19227" s="2" t="s">
        <v>18</v>
      </c>
      <c r="E19227" s="2" t="s">
        <v>7980</v>
      </c>
      <c r="F19227" s="2" t="s">
        <v>7981</v>
      </c>
      <c r="G19227" s="2" t="s">
        <v>490</v>
      </c>
      <c r="H19227" s="2" t="s">
        <v>1682</v>
      </c>
      <c r="I19227" s="2" t="s">
        <v>23</v>
      </c>
      <c r="J19227" s="2" t="s">
        <v>24</v>
      </c>
      <c r="K19227" s="2" t="s">
        <v>25</v>
      </c>
      <c r="L19227" s="2" t="s">
        <v>59</v>
      </c>
      <c r="N19227" s="2" t="s">
        <v>27</v>
      </c>
      <c r="O19227" s="2" t="s">
        <v>27</v>
      </c>
      <c r="P19227" s="2" t="s">
        <v>27</v>
      </c>
      <c r="Q19227">
        <v>2549</v>
      </c>
    </row>
    <row r="19228" spans="1:17" hidden="1" x14ac:dyDescent="0.25">
      <c r="A19228" s="1">
        <v>45536</v>
      </c>
      <c r="B19228" s="2" t="s">
        <v>19525</v>
      </c>
      <c r="C19228">
        <v>2</v>
      </c>
      <c r="D19228" s="2" t="s">
        <v>122</v>
      </c>
      <c r="E19228" s="2" t="s">
        <v>4659</v>
      </c>
      <c r="F19228" s="2" t="s">
        <v>4660</v>
      </c>
      <c r="G19228" s="2" t="s">
        <v>26</v>
      </c>
      <c r="H19228" s="2" t="s">
        <v>201</v>
      </c>
      <c r="I19228" s="2" t="s">
        <v>23</v>
      </c>
      <c r="J19228" s="2" t="s">
        <v>24</v>
      </c>
      <c r="K19228" s="2" t="s">
        <v>25</v>
      </c>
      <c r="L19228" s="2" t="s">
        <v>26</v>
      </c>
      <c r="M19228">
        <v>846001</v>
      </c>
      <c r="N19228" s="2" t="s">
        <v>9912</v>
      </c>
      <c r="O19228" s="2" t="s">
        <v>206</v>
      </c>
      <c r="P19228" s="2" t="s">
        <v>27</v>
      </c>
      <c r="Q19228">
        <v>699</v>
      </c>
    </row>
    <row r="19229" spans="1:17" hidden="1" x14ac:dyDescent="0.25">
      <c r="A19229" s="1">
        <v>45536</v>
      </c>
      <c r="B19229" s="2" t="s">
        <v>14740</v>
      </c>
      <c r="C19229">
        <v>2</v>
      </c>
      <c r="D19229" s="2" t="s">
        <v>122</v>
      </c>
      <c r="E19229" s="2" t="s">
        <v>7142</v>
      </c>
      <c r="F19229" s="2" t="s">
        <v>7143</v>
      </c>
      <c r="G19229" s="2" t="s">
        <v>57</v>
      </c>
      <c r="H19229" s="2" t="s">
        <v>137</v>
      </c>
      <c r="I19229" s="2" t="s">
        <v>23</v>
      </c>
      <c r="J19229" s="2" t="s">
        <v>24</v>
      </c>
      <c r="K19229" s="2" t="s">
        <v>25</v>
      </c>
      <c r="L19229" s="2" t="s">
        <v>59</v>
      </c>
      <c r="N19229" s="2" t="s">
        <v>27</v>
      </c>
      <c r="O19229" s="2" t="s">
        <v>27</v>
      </c>
      <c r="P19229" s="2" t="s">
        <v>27</v>
      </c>
      <c r="Q19229">
        <v>999</v>
      </c>
    </row>
    <row r="19230" spans="1:17" hidden="1" x14ac:dyDescent="0.25">
      <c r="A19230" s="1">
        <v>45536</v>
      </c>
      <c r="B19230" s="2" t="s">
        <v>22763</v>
      </c>
      <c r="C19230">
        <v>2</v>
      </c>
      <c r="D19230" s="2" t="s">
        <v>122</v>
      </c>
      <c r="E19230" s="2" t="s">
        <v>123</v>
      </c>
      <c r="F19230" s="2" t="s">
        <v>124</v>
      </c>
      <c r="G19230" s="2" t="s">
        <v>57</v>
      </c>
      <c r="H19230" s="2" t="s">
        <v>125</v>
      </c>
      <c r="I19230" s="2" t="s">
        <v>23</v>
      </c>
      <c r="J19230" s="2" t="s">
        <v>24</v>
      </c>
      <c r="K19230" s="2" t="s">
        <v>25</v>
      </c>
      <c r="L19230" s="2" t="s">
        <v>59</v>
      </c>
      <c r="M19230">
        <v>380061</v>
      </c>
      <c r="N19230" s="2" t="s">
        <v>2054</v>
      </c>
      <c r="O19230" s="2" t="s">
        <v>512</v>
      </c>
      <c r="P19230" s="2" t="s">
        <v>27</v>
      </c>
      <c r="Q19230">
        <v>1399</v>
      </c>
    </row>
    <row r="19231" spans="1:17" hidden="1" x14ac:dyDescent="0.25">
      <c r="A19231" s="1">
        <v>45536</v>
      </c>
      <c r="B19231" s="2" t="s">
        <v>23152</v>
      </c>
      <c r="C19231">
        <v>63</v>
      </c>
      <c r="D19231" s="2" t="s">
        <v>18</v>
      </c>
      <c r="E19231" s="2" t="s">
        <v>2479</v>
      </c>
      <c r="F19231" s="2" t="s">
        <v>2480</v>
      </c>
      <c r="G19231" s="2" t="s">
        <v>57</v>
      </c>
      <c r="H19231" s="2" t="s">
        <v>58</v>
      </c>
      <c r="I19231" s="2" t="s">
        <v>23</v>
      </c>
      <c r="J19231" s="2" t="s">
        <v>24</v>
      </c>
      <c r="K19231" s="2" t="s">
        <v>25</v>
      </c>
      <c r="L19231" s="2" t="s">
        <v>59</v>
      </c>
      <c r="N19231" s="2" t="s">
        <v>27</v>
      </c>
      <c r="O19231" s="2" t="s">
        <v>27</v>
      </c>
      <c r="P19231" s="2" t="s">
        <v>27</v>
      </c>
      <c r="Q19231">
        <v>1099</v>
      </c>
    </row>
    <row r="19232" spans="1:17" hidden="1" x14ac:dyDescent="0.25">
      <c r="A19232" s="1">
        <v>45536</v>
      </c>
      <c r="B19232" s="2" t="s">
        <v>23153</v>
      </c>
      <c r="C19232">
        <v>2</v>
      </c>
      <c r="D19232" s="2" t="s">
        <v>122</v>
      </c>
      <c r="E19232" s="2" t="s">
        <v>1247</v>
      </c>
      <c r="F19232" s="2" t="s">
        <v>1248</v>
      </c>
      <c r="G19232" s="2" t="s">
        <v>57</v>
      </c>
      <c r="H19232" s="2" t="s">
        <v>256</v>
      </c>
      <c r="I19232" s="2" t="s">
        <v>23</v>
      </c>
      <c r="J19232" s="2" t="s">
        <v>24</v>
      </c>
      <c r="K19232" s="2" t="s">
        <v>25</v>
      </c>
      <c r="L19232" s="2" t="s">
        <v>59</v>
      </c>
      <c r="M19232">
        <v>500084</v>
      </c>
      <c r="N19232" s="2" t="s">
        <v>236</v>
      </c>
      <c r="O19232" s="2" t="s">
        <v>237</v>
      </c>
      <c r="P19232" s="2" t="s">
        <v>27</v>
      </c>
      <c r="Q19232">
        <v>1499</v>
      </c>
    </row>
    <row r="19233" spans="1:17" hidden="1" x14ac:dyDescent="0.25">
      <c r="A19233" s="1">
        <v>45536</v>
      </c>
      <c r="B19233" s="2" t="s">
        <v>23154</v>
      </c>
      <c r="C19233">
        <v>63</v>
      </c>
      <c r="D19233" s="2" t="s">
        <v>18</v>
      </c>
      <c r="E19233" s="2" t="s">
        <v>8490</v>
      </c>
      <c r="F19233" s="2" t="s">
        <v>8491</v>
      </c>
      <c r="G19233" s="2" t="s">
        <v>26</v>
      </c>
      <c r="H19233" s="2" t="s">
        <v>210</v>
      </c>
      <c r="I19233" s="2" t="s">
        <v>23</v>
      </c>
      <c r="J19233" s="2" t="s">
        <v>24</v>
      </c>
      <c r="K19233" s="2" t="s">
        <v>25</v>
      </c>
      <c r="L19233" s="2" t="s">
        <v>26</v>
      </c>
      <c r="N19233" s="2" t="s">
        <v>27</v>
      </c>
      <c r="O19233" s="2" t="s">
        <v>27</v>
      </c>
      <c r="P19233" s="2" t="s">
        <v>27</v>
      </c>
      <c r="Q19233">
        <v>1899</v>
      </c>
    </row>
    <row r="19234" spans="1:17" hidden="1" x14ac:dyDescent="0.25">
      <c r="A19234" s="1">
        <v>45536</v>
      </c>
      <c r="B19234" s="2" t="s">
        <v>23155</v>
      </c>
      <c r="C19234">
        <v>63</v>
      </c>
      <c r="D19234" s="2" t="s">
        <v>18</v>
      </c>
      <c r="E19234" s="2" t="s">
        <v>3456</v>
      </c>
      <c r="F19234" s="2" t="s">
        <v>3457</v>
      </c>
      <c r="G19234" s="2" t="s">
        <v>59</v>
      </c>
      <c r="H19234" s="2" t="s">
        <v>3458</v>
      </c>
      <c r="I19234" s="2" t="s">
        <v>23</v>
      </c>
      <c r="J19234" s="2" t="s">
        <v>24</v>
      </c>
      <c r="K19234" s="2" t="s">
        <v>25</v>
      </c>
      <c r="L19234" s="2" t="s">
        <v>59</v>
      </c>
      <c r="N19234" s="2" t="s">
        <v>27</v>
      </c>
      <c r="O19234" s="2" t="s">
        <v>27</v>
      </c>
      <c r="P19234" s="2" t="s">
        <v>27</v>
      </c>
      <c r="Q19234">
        <v>999</v>
      </c>
    </row>
    <row r="19235" spans="1:17" hidden="1" x14ac:dyDescent="0.25">
      <c r="A19235" s="1">
        <v>45536</v>
      </c>
      <c r="B19235" s="2" t="s">
        <v>23156</v>
      </c>
      <c r="C19235">
        <v>2</v>
      </c>
      <c r="D19235" s="2" t="s">
        <v>122</v>
      </c>
      <c r="E19235" s="2" t="s">
        <v>943</v>
      </c>
      <c r="F19235" s="2" t="s">
        <v>944</v>
      </c>
      <c r="G19235" s="2" t="s">
        <v>57</v>
      </c>
      <c r="H19235" s="2" t="s">
        <v>31</v>
      </c>
      <c r="I19235" s="2" t="s">
        <v>23</v>
      </c>
      <c r="J19235" s="2" t="s">
        <v>24</v>
      </c>
      <c r="K19235" s="2" t="s">
        <v>25</v>
      </c>
      <c r="L19235" s="2" t="s">
        <v>59</v>
      </c>
      <c r="M19235">
        <v>700140</v>
      </c>
      <c r="N19235" s="2" t="s">
        <v>819</v>
      </c>
      <c r="O19235" s="2" t="s">
        <v>162</v>
      </c>
      <c r="P19235" s="2" t="s">
        <v>27</v>
      </c>
      <c r="Q19235">
        <v>499</v>
      </c>
    </row>
    <row r="19236" spans="1:17" hidden="1" x14ac:dyDescent="0.25">
      <c r="A19236" s="1">
        <v>45536</v>
      </c>
      <c r="B19236" s="2" t="s">
        <v>23157</v>
      </c>
      <c r="C19236">
        <v>2</v>
      </c>
      <c r="D19236" s="2" t="s">
        <v>122</v>
      </c>
      <c r="E19236" s="2" t="s">
        <v>2384</v>
      </c>
      <c r="F19236" s="2" t="s">
        <v>2385</v>
      </c>
      <c r="G19236" s="2" t="s">
        <v>57</v>
      </c>
      <c r="H19236" s="2" t="s">
        <v>94</v>
      </c>
      <c r="I19236" s="2" t="s">
        <v>23</v>
      </c>
      <c r="J19236" s="2" t="s">
        <v>24</v>
      </c>
      <c r="K19236" s="2" t="s">
        <v>25</v>
      </c>
      <c r="L19236" s="2" t="s">
        <v>59</v>
      </c>
      <c r="N19236" s="2" t="s">
        <v>27</v>
      </c>
      <c r="O19236" s="2" t="s">
        <v>27</v>
      </c>
      <c r="P19236" s="2" t="s">
        <v>27</v>
      </c>
      <c r="Q19236">
        <v>999</v>
      </c>
    </row>
    <row r="19237" spans="1:17" hidden="1" x14ac:dyDescent="0.25">
      <c r="A19237" s="1">
        <v>45536</v>
      </c>
      <c r="B19237" s="2" t="s">
        <v>23158</v>
      </c>
      <c r="C19237">
        <v>63</v>
      </c>
      <c r="D19237" s="2" t="s">
        <v>18</v>
      </c>
      <c r="E19237" s="2" t="s">
        <v>7584</v>
      </c>
      <c r="F19237" s="2" t="s">
        <v>7585</v>
      </c>
      <c r="G19237" s="2" t="s">
        <v>37</v>
      </c>
      <c r="H19237" s="2" t="s">
        <v>545</v>
      </c>
      <c r="I19237" s="2" t="s">
        <v>23</v>
      </c>
      <c r="J19237" s="2" t="s">
        <v>24</v>
      </c>
      <c r="K19237" s="2" t="s">
        <v>37</v>
      </c>
      <c r="L19237" s="2" t="s">
        <v>38</v>
      </c>
      <c r="N19237" s="2" t="s">
        <v>27</v>
      </c>
      <c r="O19237" s="2" t="s">
        <v>27</v>
      </c>
      <c r="P19237" s="2" t="s">
        <v>27</v>
      </c>
      <c r="Q19237">
        <v>499</v>
      </c>
    </row>
    <row r="19238" spans="1:17" hidden="1" x14ac:dyDescent="0.25">
      <c r="A19238" s="1">
        <v>45536</v>
      </c>
      <c r="B19238" s="2" t="s">
        <v>11254</v>
      </c>
      <c r="C19238">
        <v>2</v>
      </c>
      <c r="D19238" s="2" t="s">
        <v>122</v>
      </c>
      <c r="E19238" s="2" t="s">
        <v>2668</v>
      </c>
      <c r="F19238" s="2" t="s">
        <v>2669</v>
      </c>
      <c r="G19238" s="2" t="s">
        <v>2670</v>
      </c>
      <c r="H19238" s="2" t="s">
        <v>94</v>
      </c>
      <c r="I19238" s="2" t="s">
        <v>23</v>
      </c>
      <c r="J19238" s="2" t="s">
        <v>24</v>
      </c>
      <c r="K19238" s="2" t="s">
        <v>25</v>
      </c>
      <c r="L19238" s="2" t="s">
        <v>59</v>
      </c>
      <c r="N19238" s="2" t="s">
        <v>27</v>
      </c>
      <c r="O19238" s="2" t="s">
        <v>27</v>
      </c>
      <c r="P19238" s="2" t="s">
        <v>27</v>
      </c>
      <c r="Q19238">
        <v>799</v>
      </c>
    </row>
    <row r="19239" spans="1:17" hidden="1" x14ac:dyDescent="0.25">
      <c r="A19239" s="1">
        <v>45536</v>
      </c>
      <c r="B19239" s="2" t="s">
        <v>23159</v>
      </c>
      <c r="C19239">
        <v>63</v>
      </c>
      <c r="D19239" s="2" t="s">
        <v>18</v>
      </c>
      <c r="E19239" s="2" t="s">
        <v>2151</v>
      </c>
      <c r="F19239" s="2" t="s">
        <v>2152</v>
      </c>
      <c r="G19239" s="2" t="s">
        <v>2153</v>
      </c>
      <c r="H19239" s="2" t="s">
        <v>962</v>
      </c>
      <c r="I19239" s="2" t="s">
        <v>23</v>
      </c>
      <c r="J19239" s="2" t="s">
        <v>24</v>
      </c>
      <c r="K19239" s="2" t="s">
        <v>25</v>
      </c>
      <c r="L19239" s="2" t="s">
        <v>59</v>
      </c>
      <c r="N19239" s="2" t="s">
        <v>27</v>
      </c>
      <c r="O19239" s="2" t="s">
        <v>27</v>
      </c>
      <c r="P19239" s="2" t="s">
        <v>27</v>
      </c>
      <c r="Q19239">
        <v>749</v>
      </c>
    </row>
    <row r="19240" spans="1:17" hidden="1" x14ac:dyDescent="0.25">
      <c r="A19240" s="1">
        <v>45536</v>
      </c>
      <c r="B19240" s="2" t="s">
        <v>23160</v>
      </c>
      <c r="C19240">
        <v>2</v>
      </c>
      <c r="D19240" s="2" t="s">
        <v>122</v>
      </c>
      <c r="E19240" s="2" t="s">
        <v>480</v>
      </c>
      <c r="F19240" s="2" t="s">
        <v>481</v>
      </c>
      <c r="G19240" s="2" t="s">
        <v>57</v>
      </c>
      <c r="H19240" s="2" t="s">
        <v>341</v>
      </c>
      <c r="I19240" s="2" t="s">
        <v>23</v>
      </c>
      <c r="J19240" s="2" t="s">
        <v>24</v>
      </c>
      <c r="K19240" s="2" t="s">
        <v>25</v>
      </c>
      <c r="L19240" s="2" t="s">
        <v>59</v>
      </c>
      <c r="M19240">
        <v>243722</v>
      </c>
      <c r="N19240" s="2" t="s">
        <v>10858</v>
      </c>
      <c r="O19240" s="2" t="s">
        <v>178</v>
      </c>
      <c r="P19240" s="2" t="s">
        <v>27</v>
      </c>
      <c r="Q19240">
        <v>1999</v>
      </c>
    </row>
    <row r="19241" spans="1:17" hidden="1" x14ac:dyDescent="0.25">
      <c r="A19241" s="1">
        <v>45536</v>
      </c>
      <c r="B19241" s="2" t="s">
        <v>23161</v>
      </c>
      <c r="C19241">
        <v>2</v>
      </c>
      <c r="D19241" s="2" t="s">
        <v>122</v>
      </c>
      <c r="E19241" s="2" t="s">
        <v>3328</v>
      </c>
      <c r="F19241" s="2" t="s">
        <v>3329</v>
      </c>
      <c r="G19241" s="2" t="s">
        <v>84</v>
      </c>
      <c r="H19241" s="2" t="s">
        <v>183</v>
      </c>
      <c r="I19241" s="2" t="s">
        <v>23</v>
      </c>
      <c r="J19241" s="2" t="s">
        <v>24</v>
      </c>
      <c r="K19241" s="2" t="s">
        <v>37</v>
      </c>
      <c r="L19241" s="2" t="s">
        <v>85</v>
      </c>
      <c r="N19241" s="2" t="s">
        <v>27</v>
      </c>
      <c r="O19241" s="2" t="s">
        <v>27</v>
      </c>
      <c r="P19241" s="2" t="s">
        <v>27</v>
      </c>
      <c r="Q19241">
        <v>549</v>
      </c>
    </row>
    <row r="19242" spans="1:17" hidden="1" x14ac:dyDescent="0.25">
      <c r="A19242" s="1">
        <v>45536</v>
      </c>
      <c r="B19242" s="2" t="s">
        <v>7970</v>
      </c>
      <c r="C19242">
        <v>63</v>
      </c>
      <c r="D19242" s="2" t="s">
        <v>18</v>
      </c>
      <c r="E19242" s="2" t="s">
        <v>11737</v>
      </c>
      <c r="F19242" s="2" t="s">
        <v>11738</v>
      </c>
      <c r="G19242" s="2" t="s">
        <v>1799</v>
      </c>
      <c r="H19242" s="2" t="s">
        <v>3166</v>
      </c>
      <c r="I19242" s="2" t="s">
        <v>23</v>
      </c>
      <c r="J19242" s="2" t="s">
        <v>24</v>
      </c>
      <c r="K19242" s="2" t="s">
        <v>37</v>
      </c>
      <c r="L19242" s="2" t="s">
        <v>38</v>
      </c>
      <c r="N19242" s="2" t="s">
        <v>27</v>
      </c>
      <c r="O19242" s="2" t="s">
        <v>27</v>
      </c>
      <c r="P19242" s="2" t="s">
        <v>27</v>
      </c>
      <c r="Q19242">
        <v>281</v>
      </c>
    </row>
    <row r="19243" spans="1:17" hidden="1" x14ac:dyDescent="0.25">
      <c r="A19243" s="1">
        <v>45536</v>
      </c>
      <c r="B19243" s="2" t="s">
        <v>23162</v>
      </c>
      <c r="C19243">
        <v>63</v>
      </c>
      <c r="D19243" s="2" t="s">
        <v>18</v>
      </c>
      <c r="E19243" s="2" t="s">
        <v>7551</v>
      </c>
      <c r="F19243" s="2" t="s">
        <v>7552</v>
      </c>
      <c r="G19243" s="2" t="s">
        <v>26</v>
      </c>
      <c r="H19243" s="2" t="s">
        <v>662</v>
      </c>
      <c r="I19243" s="2" t="s">
        <v>23</v>
      </c>
      <c r="J19243" s="2" t="s">
        <v>24</v>
      </c>
      <c r="K19243" s="2" t="s">
        <v>25</v>
      </c>
      <c r="L19243" s="2" t="s">
        <v>59</v>
      </c>
      <c r="N19243" s="2" t="s">
        <v>27</v>
      </c>
      <c r="O19243" s="2" t="s">
        <v>27</v>
      </c>
      <c r="P19243" s="2" t="s">
        <v>27</v>
      </c>
      <c r="Q19243">
        <v>599</v>
      </c>
    </row>
    <row r="19244" spans="1:17" hidden="1" x14ac:dyDescent="0.25">
      <c r="A19244" s="1">
        <v>45536</v>
      </c>
      <c r="B19244" s="2" t="s">
        <v>23163</v>
      </c>
      <c r="C19244">
        <v>63</v>
      </c>
      <c r="D19244" s="2" t="s">
        <v>18</v>
      </c>
      <c r="E19244" s="2" t="s">
        <v>1975</v>
      </c>
      <c r="F19244" s="2" t="s">
        <v>1976</v>
      </c>
      <c r="G19244" s="2" t="s">
        <v>26</v>
      </c>
      <c r="H19244" s="2" t="s">
        <v>94</v>
      </c>
      <c r="I19244" s="2" t="s">
        <v>23</v>
      </c>
      <c r="J19244" s="2" t="s">
        <v>24</v>
      </c>
      <c r="K19244" s="2" t="s">
        <v>25</v>
      </c>
      <c r="L19244" s="2" t="s">
        <v>26</v>
      </c>
      <c r="N19244" s="2" t="s">
        <v>27</v>
      </c>
      <c r="O19244" s="2" t="s">
        <v>27</v>
      </c>
      <c r="P19244" s="2" t="s">
        <v>27</v>
      </c>
      <c r="Q19244">
        <v>1399</v>
      </c>
    </row>
    <row r="19245" spans="1:17" hidden="1" x14ac:dyDescent="0.25">
      <c r="A19245" s="1">
        <v>45536</v>
      </c>
      <c r="B19245" s="2" t="s">
        <v>23164</v>
      </c>
      <c r="C19245">
        <v>63</v>
      </c>
      <c r="D19245" s="2" t="s">
        <v>18</v>
      </c>
      <c r="E19245" s="2" t="s">
        <v>422</v>
      </c>
      <c r="F19245" s="2" t="s">
        <v>423</v>
      </c>
      <c r="G19245" s="2" t="s">
        <v>26</v>
      </c>
      <c r="H19245" s="2" t="s">
        <v>31</v>
      </c>
      <c r="I19245" s="2" t="s">
        <v>23</v>
      </c>
      <c r="J19245" s="2" t="s">
        <v>24</v>
      </c>
      <c r="K19245" s="2" t="s">
        <v>25</v>
      </c>
      <c r="L19245" s="2" t="s">
        <v>59</v>
      </c>
      <c r="N19245" s="2" t="s">
        <v>27</v>
      </c>
      <c r="O19245" s="2" t="s">
        <v>27</v>
      </c>
      <c r="P19245" s="2" t="s">
        <v>27</v>
      </c>
      <c r="Q19245">
        <v>599</v>
      </c>
    </row>
    <row r="19246" spans="1:17" hidden="1" x14ac:dyDescent="0.25">
      <c r="A19246" s="1">
        <v>45536</v>
      </c>
      <c r="B19246" s="2" t="s">
        <v>23147</v>
      </c>
      <c r="C19246">
        <v>63</v>
      </c>
      <c r="D19246" s="2" t="s">
        <v>18</v>
      </c>
      <c r="E19246" s="2" t="s">
        <v>23165</v>
      </c>
      <c r="F19246" s="2" t="s">
        <v>23166</v>
      </c>
      <c r="G19246" s="2" t="s">
        <v>3127</v>
      </c>
      <c r="H19246" s="2" t="s">
        <v>3128</v>
      </c>
      <c r="I19246" s="2" t="s">
        <v>23</v>
      </c>
      <c r="J19246" s="2" t="s">
        <v>24</v>
      </c>
      <c r="K19246" s="2" t="s">
        <v>25</v>
      </c>
      <c r="L19246" s="2" t="s">
        <v>25</v>
      </c>
      <c r="N19246" s="2" t="s">
        <v>27</v>
      </c>
      <c r="O19246" s="2" t="s">
        <v>27</v>
      </c>
      <c r="P19246" s="2" t="s">
        <v>27</v>
      </c>
      <c r="Q19246">
        <v>331</v>
      </c>
    </row>
    <row r="19247" spans="1:17" hidden="1" x14ac:dyDescent="0.25">
      <c r="A19247" s="1">
        <v>45536</v>
      </c>
      <c r="B19247" s="2" t="s">
        <v>23167</v>
      </c>
      <c r="C19247">
        <v>63</v>
      </c>
      <c r="D19247" s="2" t="s">
        <v>18</v>
      </c>
      <c r="E19247" s="2" t="s">
        <v>3193</v>
      </c>
      <c r="F19247" s="2" t="s">
        <v>1107</v>
      </c>
      <c r="G19247" s="2" t="s">
        <v>143</v>
      </c>
      <c r="H19247" s="2" t="s">
        <v>144</v>
      </c>
      <c r="I19247" s="2" t="s">
        <v>23</v>
      </c>
      <c r="J19247" s="2" t="s">
        <v>24</v>
      </c>
      <c r="K19247" s="2" t="s">
        <v>37</v>
      </c>
      <c r="L19247" s="2" t="s">
        <v>85</v>
      </c>
      <c r="N19247" s="2" t="s">
        <v>27</v>
      </c>
      <c r="O19247" s="2" t="s">
        <v>27</v>
      </c>
      <c r="P19247" s="2" t="s">
        <v>27</v>
      </c>
      <c r="Q19247">
        <v>2849</v>
      </c>
    </row>
    <row r="19248" spans="1:17" hidden="1" x14ac:dyDescent="0.25">
      <c r="A19248" s="1">
        <v>45536</v>
      </c>
      <c r="B19248" s="2" t="s">
        <v>3840</v>
      </c>
      <c r="C19248">
        <v>63</v>
      </c>
      <c r="D19248" s="2" t="s">
        <v>18</v>
      </c>
      <c r="E19248" s="2" t="s">
        <v>1226</v>
      </c>
      <c r="F19248" s="2" t="s">
        <v>1227</v>
      </c>
      <c r="G19248" s="2" t="s">
        <v>26</v>
      </c>
      <c r="H19248" s="2" t="s">
        <v>31</v>
      </c>
      <c r="I19248" s="2" t="s">
        <v>23</v>
      </c>
      <c r="J19248" s="2" t="s">
        <v>24</v>
      </c>
      <c r="K19248" s="2" t="s">
        <v>25</v>
      </c>
      <c r="L19248" s="2" t="s">
        <v>26</v>
      </c>
      <c r="N19248" s="2" t="s">
        <v>27</v>
      </c>
      <c r="O19248" s="2" t="s">
        <v>27</v>
      </c>
      <c r="P19248" s="2" t="s">
        <v>27</v>
      </c>
      <c r="Q19248">
        <v>4999</v>
      </c>
    </row>
    <row r="19249" spans="1:17" hidden="1" x14ac:dyDescent="0.25">
      <c r="A19249" s="1">
        <v>45536</v>
      </c>
      <c r="B19249" s="2" t="s">
        <v>23168</v>
      </c>
      <c r="C19249">
        <v>2</v>
      </c>
      <c r="D19249" s="2" t="s">
        <v>122</v>
      </c>
      <c r="E19249" s="2" t="s">
        <v>2511</v>
      </c>
      <c r="F19249" s="2" t="s">
        <v>2512</v>
      </c>
      <c r="G19249" s="2" t="s">
        <v>57</v>
      </c>
      <c r="H19249" s="2" t="s">
        <v>94</v>
      </c>
      <c r="I19249" s="2" t="s">
        <v>23</v>
      </c>
      <c r="J19249" s="2" t="s">
        <v>24</v>
      </c>
      <c r="K19249" s="2" t="s">
        <v>25</v>
      </c>
      <c r="L19249" s="2" t="s">
        <v>26</v>
      </c>
      <c r="N19249" s="2" t="s">
        <v>27</v>
      </c>
      <c r="O19249" s="2" t="s">
        <v>27</v>
      </c>
      <c r="P19249" s="2" t="s">
        <v>27</v>
      </c>
      <c r="Q19249">
        <v>799</v>
      </c>
    </row>
    <row r="19250" spans="1:17" hidden="1" x14ac:dyDescent="0.25">
      <c r="A19250" s="1">
        <v>45536</v>
      </c>
      <c r="B19250" s="2" t="s">
        <v>19283</v>
      </c>
      <c r="C19250">
        <v>2</v>
      </c>
      <c r="D19250" s="2" t="s">
        <v>122</v>
      </c>
      <c r="E19250" s="2" t="s">
        <v>20135</v>
      </c>
      <c r="F19250" s="2" t="s">
        <v>20136</v>
      </c>
      <c r="G19250" s="2" t="s">
        <v>2026</v>
      </c>
      <c r="H19250" s="2" t="s">
        <v>201</v>
      </c>
      <c r="I19250" s="2" t="s">
        <v>23</v>
      </c>
      <c r="J19250" s="2" t="s">
        <v>24</v>
      </c>
      <c r="K19250" s="2" t="s">
        <v>25</v>
      </c>
      <c r="L19250" s="2" t="s">
        <v>59</v>
      </c>
      <c r="N19250" s="2" t="s">
        <v>27</v>
      </c>
      <c r="O19250" s="2" t="s">
        <v>27</v>
      </c>
      <c r="P19250" s="2" t="s">
        <v>27</v>
      </c>
      <c r="Q19250">
        <v>159</v>
      </c>
    </row>
    <row r="19251" spans="1:17" hidden="1" x14ac:dyDescent="0.25">
      <c r="A19251" s="1">
        <v>45536</v>
      </c>
      <c r="B19251" s="2" t="s">
        <v>8228</v>
      </c>
      <c r="C19251">
        <v>63</v>
      </c>
      <c r="D19251" s="2" t="s">
        <v>18</v>
      </c>
      <c r="E19251" s="2" t="s">
        <v>22451</v>
      </c>
      <c r="F19251" s="2" t="s">
        <v>22452</v>
      </c>
      <c r="G19251" s="2" t="s">
        <v>22453</v>
      </c>
      <c r="H19251" s="2" t="s">
        <v>1188</v>
      </c>
      <c r="I19251" s="2" t="s">
        <v>23</v>
      </c>
      <c r="J19251" s="2" t="s">
        <v>24</v>
      </c>
      <c r="K19251" s="2" t="s">
        <v>37</v>
      </c>
      <c r="L19251" s="2" t="s">
        <v>85</v>
      </c>
      <c r="N19251" s="2" t="s">
        <v>27</v>
      </c>
      <c r="O19251" s="2" t="s">
        <v>27</v>
      </c>
      <c r="P19251" s="2" t="s">
        <v>27</v>
      </c>
      <c r="Q19251">
        <v>899</v>
      </c>
    </row>
    <row r="19252" spans="1:17" hidden="1" x14ac:dyDescent="0.25">
      <c r="A19252" s="1">
        <v>45536</v>
      </c>
      <c r="B19252" s="2" t="s">
        <v>23169</v>
      </c>
      <c r="C19252">
        <v>2</v>
      </c>
      <c r="D19252" s="2" t="s">
        <v>122</v>
      </c>
      <c r="E19252" s="2" t="s">
        <v>1623</v>
      </c>
      <c r="F19252" s="2" t="s">
        <v>1624</v>
      </c>
      <c r="G19252" s="2" t="s">
        <v>57</v>
      </c>
      <c r="H19252" s="2" t="s">
        <v>137</v>
      </c>
      <c r="I19252" s="2" t="s">
        <v>23</v>
      </c>
      <c r="J19252" s="2" t="s">
        <v>24</v>
      </c>
      <c r="K19252" s="2" t="s">
        <v>25</v>
      </c>
      <c r="L19252" s="2" t="s">
        <v>59</v>
      </c>
      <c r="N19252" s="2" t="s">
        <v>27</v>
      </c>
      <c r="O19252" s="2" t="s">
        <v>27</v>
      </c>
      <c r="P19252" s="2" t="s">
        <v>27</v>
      </c>
      <c r="Q19252">
        <v>1199</v>
      </c>
    </row>
    <row r="19253" spans="1:17" hidden="1" x14ac:dyDescent="0.25">
      <c r="A19253" s="1">
        <v>45536</v>
      </c>
      <c r="B19253" s="2" t="s">
        <v>23170</v>
      </c>
      <c r="C19253">
        <v>2</v>
      </c>
      <c r="D19253" s="2" t="s">
        <v>122</v>
      </c>
      <c r="E19253" s="2" t="s">
        <v>23171</v>
      </c>
      <c r="F19253" s="2" t="s">
        <v>23172</v>
      </c>
      <c r="G19253" s="2" t="s">
        <v>1383</v>
      </c>
      <c r="H19253" s="2" t="s">
        <v>23173</v>
      </c>
      <c r="I19253" s="2" t="s">
        <v>23</v>
      </c>
      <c r="J19253" s="2" t="s">
        <v>24</v>
      </c>
      <c r="K19253" s="2" t="s">
        <v>37</v>
      </c>
      <c r="L19253" s="2" t="s">
        <v>38</v>
      </c>
      <c r="M19253">
        <v>382016</v>
      </c>
      <c r="N19253" s="2" t="s">
        <v>3409</v>
      </c>
      <c r="O19253" s="2" t="s">
        <v>512</v>
      </c>
      <c r="P19253" s="2" t="s">
        <v>27</v>
      </c>
      <c r="Q19253">
        <v>1112</v>
      </c>
    </row>
    <row r="19254" spans="1:17" hidden="1" x14ac:dyDescent="0.25">
      <c r="A19254" s="1">
        <v>45536</v>
      </c>
      <c r="B19254" s="2" t="s">
        <v>23174</v>
      </c>
      <c r="C19254">
        <v>2</v>
      </c>
      <c r="D19254" s="2" t="s">
        <v>122</v>
      </c>
      <c r="E19254" s="2" t="s">
        <v>23175</v>
      </c>
      <c r="F19254" s="2" t="s">
        <v>23176</v>
      </c>
      <c r="G19254" s="2" t="s">
        <v>23177</v>
      </c>
      <c r="H19254" s="2" t="s">
        <v>23178</v>
      </c>
      <c r="I19254" s="2" t="s">
        <v>23</v>
      </c>
      <c r="J19254" s="2" t="s">
        <v>24</v>
      </c>
      <c r="K19254" s="2" t="s">
        <v>37</v>
      </c>
      <c r="L19254" s="2" t="s">
        <v>85</v>
      </c>
      <c r="M19254">
        <v>394230</v>
      </c>
      <c r="N19254" s="2" t="s">
        <v>2846</v>
      </c>
      <c r="O19254" s="2" t="s">
        <v>512</v>
      </c>
      <c r="P19254" s="2" t="s">
        <v>27</v>
      </c>
      <c r="Q19254">
        <v>362</v>
      </c>
    </row>
    <row r="19255" spans="1:17" hidden="1" x14ac:dyDescent="0.25">
      <c r="A19255" s="1">
        <v>45536</v>
      </c>
      <c r="B19255" s="2" t="s">
        <v>23179</v>
      </c>
      <c r="C19255">
        <v>63</v>
      </c>
      <c r="D19255" s="2" t="s">
        <v>18</v>
      </c>
      <c r="E19255" s="2" t="s">
        <v>55</v>
      </c>
      <c r="F19255" s="2" t="s">
        <v>56</v>
      </c>
      <c r="G19255" s="2" t="s">
        <v>57</v>
      </c>
      <c r="H19255" s="2" t="s">
        <v>58</v>
      </c>
      <c r="I19255" s="2" t="s">
        <v>23</v>
      </c>
      <c r="J19255" s="2" t="s">
        <v>24</v>
      </c>
      <c r="K19255" s="2" t="s">
        <v>25</v>
      </c>
      <c r="L19255" s="2" t="s">
        <v>59</v>
      </c>
      <c r="N19255" s="2" t="s">
        <v>27</v>
      </c>
      <c r="O19255" s="2" t="s">
        <v>27</v>
      </c>
      <c r="P19255" s="2" t="s">
        <v>27</v>
      </c>
      <c r="Q19255">
        <v>899</v>
      </c>
    </row>
    <row r="19256" spans="1:17" hidden="1" x14ac:dyDescent="0.25">
      <c r="A19256" s="1">
        <v>45536</v>
      </c>
      <c r="B19256" s="2" t="s">
        <v>10756</v>
      </c>
      <c r="C19256">
        <v>63</v>
      </c>
      <c r="D19256" s="2" t="s">
        <v>18</v>
      </c>
      <c r="E19256" s="2" t="s">
        <v>1296</v>
      </c>
      <c r="F19256" s="2" t="s">
        <v>1297</v>
      </c>
      <c r="G19256" s="2" t="s">
        <v>57</v>
      </c>
      <c r="H19256" s="2" t="s">
        <v>58</v>
      </c>
      <c r="I19256" s="2" t="s">
        <v>23</v>
      </c>
      <c r="J19256" s="2" t="s">
        <v>24</v>
      </c>
      <c r="K19256" s="2" t="s">
        <v>25</v>
      </c>
      <c r="L19256" s="2" t="s">
        <v>25</v>
      </c>
      <c r="N19256" s="2" t="s">
        <v>27</v>
      </c>
      <c r="O19256" s="2" t="s">
        <v>27</v>
      </c>
      <c r="P19256" s="2" t="s">
        <v>27</v>
      </c>
      <c r="Q19256">
        <v>999</v>
      </c>
    </row>
    <row r="19257" spans="1:17" hidden="1" x14ac:dyDescent="0.25">
      <c r="A19257" s="1">
        <v>45536</v>
      </c>
      <c r="B19257" s="2" t="s">
        <v>23180</v>
      </c>
      <c r="C19257">
        <v>63</v>
      </c>
      <c r="D19257" s="2" t="s">
        <v>18</v>
      </c>
      <c r="E19257" s="2" t="s">
        <v>1311</v>
      </c>
      <c r="F19257" s="2" t="s">
        <v>1312</v>
      </c>
      <c r="G19257" s="2" t="s">
        <v>26</v>
      </c>
      <c r="H19257" s="2" t="s">
        <v>682</v>
      </c>
      <c r="I19257" s="2" t="s">
        <v>23</v>
      </c>
      <c r="J19257" s="2" t="s">
        <v>24</v>
      </c>
      <c r="K19257" s="2" t="s">
        <v>25</v>
      </c>
      <c r="L19257" s="2" t="s">
        <v>26</v>
      </c>
      <c r="N19257" s="2" t="s">
        <v>27</v>
      </c>
      <c r="O19257" s="2" t="s">
        <v>27</v>
      </c>
      <c r="P19257" s="2" t="s">
        <v>27</v>
      </c>
      <c r="Q19257">
        <v>4499</v>
      </c>
    </row>
    <row r="19258" spans="1:17" hidden="1" x14ac:dyDescent="0.25">
      <c r="A19258" s="1">
        <v>45536</v>
      </c>
      <c r="B19258" s="2" t="s">
        <v>23181</v>
      </c>
      <c r="C19258">
        <v>2</v>
      </c>
      <c r="D19258" s="2" t="s">
        <v>122</v>
      </c>
      <c r="E19258" s="2" t="s">
        <v>2195</v>
      </c>
      <c r="F19258" s="2" t="s">
        <v>2196</v>
      </c>
      <c r="G19258" s="2" t="s">
        <v>57</v>
      </c>
      <c r="H19258" s="2" t="s">
        <v>94</v>
      </c>
      <c r="I19258" s="2" t="s">
        <v>23</v>
      </c>
      <c r="J19258" s="2" t="s">
        <v>24</v>
      </c>
      <c r="K19258" s="2" t="s">
        <v>25</v>
      </c>
      <c r="L19258" s="2" t="s">
        <v>59</v>
      </c>
      <c r="M19258">
        <v>125007</v>
      </c>
      <c r="N19258" s="2" t="s">
        <v>8518</v>
      </c>
      <c r="O19258" s="2" t="s">
        <v>824</v>
      </c>
      <c r="P19258" s="2" t="s">
        <v>27</v>
      </c>
      <c r="Q19258">
        <v>899</v>
      </c>
    </row>
    <row r="19259" spans="1:17" hidden="1" x14ac:dyDescent="0.25">
      <c r="A19259" s="1">
        <v>45536</v>
      </c>
      <c r="B19259" s="2" t="s">
        <v>23020</v>
      </c>
      <c r="C19259">
        <v>63</v>
      </c>
      <c r="D19259" s="2" t="s">
        <v>18</v>
      </c>
      <c r="E19259" s="2" t="s">
        <v>23021</v>
      </c>
      <c r="F19259" s="2" t="s">
        <v>23022</v>
      </c>
      <c r="G19259" s="2" t="s">
        <v>84</v>
      </c>
      <c r="H19259" s="2" t="s">
        <v>23023</v>
      </c>
      <c r="I19259" s="2" t="s">
        <v>23</v>
      </c>
      <c r="J19259" s="2" t="s">
        <v>24</v>
      </c>
      <c r="K19259" s="2" t="s">
        <v>37</v>
      </c>
      <c r="L19259" s="2" t="s">
        <v>85</v>
      </c>
      <c r="N19259" s="2" t="s">
        <v>27</v>
      </c>
      <c r="O19259" s="2" t="s">
        <v>27</v>
      </c>
      <c r="P19259" s="2" t="s">
        <v>27</v>
      </c>
      <c r="Q19259">
        <v>899</v>
      </c>
    </row>
    <row r="19260" spans="1:17" hidden="1" x14ac:dyDescent="0.25">
      <c r="A19260" s="1">
        <v>45536</v>
      </c>
      <c r="B19260" s="2" t="s">
        <v>23066</v>
      </c>
      <c r="C19260">
        <v>2</v>
      </c>
      <c r="D19260" s="2" t="s">
        <v>122</v>
      </c>
      <c r="E19260" s="2" t="s">
        <v>3388</v>
      </c>
      <c r="F19260" s="2" t="s">
        <v>3389</v>
      </c>
      <c r="G19260" s="2" t="s">
        <v>57</v>
      </c>
      <c r="H19260" s="2" t="s">
        <v>256</v>
      </c>
      <c r="I19260" s="2" t="s">
        <v>23</v>
      </c>
      <c r="J19260" s="2" t="s">
        <v>24</v>
      </c>
      <c r="K19260" s="2" t="s">
        <v>25</v>
      </c>
      <c r="L19260" s="2" t="s">
        <v>59</v>
      </c>
      <c r="M19260">
        <v>600127</v>
      </c>
      <c r="N19260" s="2" t="s">
        <v>730</v>
      </c>
      <c r="O19260" s="2" t="s">
        <v>139</v>
      </c>
      <c r="P19260" s="2" t="s">
        <v>27</v>
      </c>
      <c r="Q19260">
        <v>1099</v>
      </c>
    </row>
    <row r="19261" spans="1:17" hidden="1" x14ac:dyDescent="0.25">
      <c r="A19261" s="1">
        <v>45536</v>
      </c>
      <c r="B19261" s="2" t="s">
        <v>5615</v>
      </c>
      <c r="C19261">
        <v>2</v>
      </c>
      <c r="D19261" s="2" t="s">
        <v>122</v>
      </c>
      <c r="E19261" s="2" t="s">
        <v>1623</v>
      </c>
      <c r="F19261" s="2" t="s">
        <v>1624</v>
      </c>
      <c r="G19261" s="2" t="s">
        <v>57</v>
      </c>
      <c r="H19261" s="2" t="s">
        <v>137</v>
      </c>
      <c r="I19261" s="2" t="s">
        <v>23</v>
      </c>
      <c r="J19261" s="2" t="s">
        <v>24</v>
      </c>
      <c r="K19261" s="2" t="s">
        <v>25</v>
      </c>
      <c r="L19261" s="2" t="s">
        <v>59</v>
      </c>
      <c r="M19261">
        <v>284204</v>
      </c>
      <c r="N19261" s="2" t="s">
        <v>5618</v>
      </c>
      <c r="O19261" s="2" t="s">
        <v>178</v>
      </c>
      <c r="P19261" s="2" t="s">
        <v>27</v>
      </c>
      <c r="Q19261">
        <v>1199</v>
      </c>
    </row>
    <row r="19262" spans="1:17" hidden="1" x14ac:dyDescent="0.25">
      <c r="A19262" s="1">
        <v>45536</v>
      </c>
      <c r="B19262" s="2" t="s">
        <v>23182</v>
      </c>
      <c r="C19262">
        <v>2</v>
      </c>
      <c r="D19262" s="2" t="s">
        <v>122</v>
      </c>
      <c r="E19262" s="2" t="s">
        <v>19287</v>
      </c>
      <c r="F19262" s="2" t="s">
        <v>19288</v>
      </c>
      <c r="G19262" s="2" t="s">
        <v>57</v>
      </c>
      <c r="H19262" s="2" t="s">
        <v>129</v>
      </c>
      <c r="I19262" s="2" t="s">
        <v>23</v>
      </c>
      <c r="J19262" s="2" t="s">
        <v>24</v>
      </c>
      <c r="K19262" s="2" t="s">
        <v>25</v>
      </c>
      <c r="L19262" s="2" t="s">
        <v>59</v>
      </c>
      <c r="M19262">
        <v>700119</v>
      </c>
      <c r="N19262" s="2" t="s">
        <v>23183</v>
      </c>
      <c r="O19262" s="2" t="s">
        <v>162</v>
      </c>
      <c r="P19262" s="2" t="s">
        <v>27</v>
      </c>
      <c r="Q19262">
        <v>899</v>
      </c>
    </row>
    <row r="19263" spans="1:17" hidden="1" x14ac:dyDescent="0.25">
      <c r="A19263" s="1">
        <v>45536</v>
      </c>
      <c r="B19263" s="2" t="s">
        <v>23184</v>
      </c>
      <c r="C19263">
        <v>2</v>
      </c>
      <c r="D19263" s="2" t="s">
        <v>122</v>
      </c>
      <c r="E19263" s="2" t="s">
        <v>514</v>
      </c>
      <c r="F19263" s="2" t="s">
        <v>515</v>
      </c>
      <c r="G19263" s="2" t="s">
        <v>148</v>
      </c>
      <c r="H19263" s="2" t="s">
        <v>112</v>
      </c>
      <c r="I19263" s="2" t="s">
        <v>23</v>
      </c>
      <c r="J19263" s="2" t="s">
        <v>24</v>
      </c>
      <c r="K19263" s="2" t="s">
        <v>25</v>
      </c>
      <c r="L19263" s="2" t="s">
        <v>59</v>
      </c>
      <c r="M19263">
        <v>222002</v>
      </c>
      <c r="N19263" s="2" t="s">
        <v>5486</v>
      </c>
      <c r="O19263" s="2" t="s">
        <v>178</v>
      </c>
      <c r="P19263" s="2" t="s">
        <v>27</v>
      </c>
      <c r="Q19263">
        <v>1259</v>
      </c>
    </row>
    <row r="19264" spans="1:17" hidden="1" x14ac:dyDescent="0.25">
      <c r="A19264" s="1">
        <v>45536</v>
      </c>
      <c r="B19264" s="2" t="s">
        <v>20327</v>
      </c>
      <c r="C19264">
        <v>2</v>
      </c>
      <c r="D19264" s="2" t="s">
        <v>122</v>
      </c>
      <c r="E19264" s="2" t="s">
        <v>23185</v>
      </c>
      <c r="F19264" s="2" t="s">
        <v>23186</v>
      </c>
      <c r="G19264" s="2" t="s">
        <v>3462</v>
      </c>
      <c r="H19264" s="2" t="s">
        <v>23187</v>
      </c>
      <c r="I19264" s="2" t="s">
        <v>23</v>
      </c>
      <c r="J19264" s="2" t="s">
        <v>24</v>
      </c>
      <c r="K19264" s="2" t="s">
        <v>25</v>
      </c>
      <c r="L19264" s="2" t="s">
        <v>26</v>
      </c>
      <c r="N19264" s="2" t="s">
        <v>27</v>
      </c>
      <c r="O19264" s="2" t="s">
        <v>27</v>
      </c>
      <c r="P19264" s="2" t="s">
        <v>27</v>
      </c>
      <c r="Q19264">
        <v>1512</v>
      </c>
    </row>
    <row r="19265" spans="1:17" hidden="1" x14ac:dyDescent="0.25">
      <c r="A19265" s="1">
        <v>45536</v>
      </c>
      <c r="B19265" s="2" t="s">
        <v>23188</v>
      </c>
      <c r="C19265">
        <v>2</v>
      </c>
      <c r="D19265" s="2" t="s">
        <v>122</v>
      </c>
      <c r="E19265" s="2" t="s">
        <v>3809</v>
      </c>
      <c r="F19265" s="2" t="s">
        <v>3810</v>
      </c>
      <c r="G19265" s="2" t="s">
        <v>1431</v>
      </c>
      <c r="H19265" s="2" t="s">
        <v>129</v>
      </c>
      <c r="I19265" s="2" t="s">
        <v>23</v>
      </c>
      <c r="J19265" s="2" t="s">
        <v>24</v>
      </c>
      <c r="K19265" s="2" t="s">
        <v>25</v>
      </c>
      <c r="L19265" s="2" t="s">
        <v>59</v>
      </c>
      <c r="N19265" s="2" t="s">
        <v>27</v>
      </c>
      <c r="O19265" s="2" t="s">
        <v>27</v>
      </c>
      <c r="P19265" s="2" t="s">
        <v>27</v>
      </c>
      <c r="Q19265">
        <v>804</v>
      </c>
    </row>
    <row r="19266" spans="1:17" hidden="1" x14ac:dyDescent="0.25">
      <c r="A19266" s="1">
        <v>45536</v>
      </c>
      <c r="B19266" s="2" t="s">
        <v>16188</v>
      </c>
      <c r="C19266">
        <v>63</v>
      </c>
      <c r="D19266" s="2" t="s">
        <v>18</v>
      </c>
      <c r="E19266" s="2" t="s">
        <v>21697</v>
      </c>
      <c r="F19266" s="2" t="s">
        <v>6083</v>
      </c>
      <c r="G19266" s="2" t="s">
        <v>4612</v>
      </c>
      <c r="H19266" s="2" t="s">
        <v>6084</v>
      </c>
      <c r="I19266" s="2" t="s">
        <v>23</v>
      </c>
      <c r="J19266" s="2" t="s">
        <v>24</v>
      </c>
      <c r="K19266" s="2" t="s">
        <v>37</v>
      </c>
      <c r="L19266" s="2" t="s">
        <v>85</v>
      </c>
      <c r="N19266" s="2" t="s">
        <v>27</v>
      </c>
      <c r="O19266" s="2" t="s">
        <v>27</v>
      </c>
      <c r="P19266" s="2" t="s">
        <v>27</v>
      </c>
      <c r="Q19266">
        <v>1490</v>
      </c>
    </row>
    <row r="19267" spans="1:17" hidden="1" x14ac:dyDescent="0.25">
      <c r="A19267" s="1">
        <v>45536</v>
      </c>
      <c r="B19267" s="2" t="s">
        <v>12517</v>
      </c>
      <c r="C19267">
        <v>2</v>
      </c>
      <c r="D19267" s="2" t="s">
        <v>122</v>
      </c>
      <c r="E19267" s="2" t="s">
        <v>430</v>
      </c>
      <c r="F19267" s="2" t="s">
        <v>431</v>
      </c>
      <c r="G19267" s="2" t="s">
        <v>52</v>
      </c>
      <c r="H19267" s="2" t="s">
        <v>94</v>
      </c>
      <c r="I19267" s="2" t="s">
        <v>23</v>
      </c>
      <c r="J19267" s="2" t="s">
        <v>24</v>
      </c>
      <c r="K19267" s="2" t="s">
        <v>37</v>
      </c>
      <c r="L19267" s="2" t="s">
        <v>38</v>
      </c>
      <c r="M19267">
        <v>845438</v>
      </c>
      <c r="N19267" s="2" t="s">
        <v>7678</v>
      </c>
      <c r="O19267" s="2" t="s">
        <v>206</v>
      </c>
      <c r="P19267" s="2" t="s">
        <v>27</v>
      </c>
      <c r="Q19267">
        <v>5999</v>
      </c>
    </row>
    <row r="19268" spans="1:17" hidden="1" x14ac:dyDescent="0.25">
      <c r="A19268" s="1">
        <v>45536</v>
      </c>
      <c r="B19268" s="2" t="s">
        <v>23189</v>
      </c>
      <c r="C19268">
        <v>63</v>
      </c>
      <c r="D19268" s="2" t="s">
        <v>18</v>
      </c>
      <c r="E19268" s="2" t="s">
        <v>9185</v>
      </c>
      <c r="F19268" s="2" t="s">
        <v>9186</v>
      </c>
      <c r="G19268" s="2" t="s">
        <v>59</v>
      </c>
      <c r="H19268" s="2" t="s">
        <v>545</v>
      </c>
      <c r="I19268" s="2" t="s">
        <v>23</v>
      </c>
      <c r="J19268" s="2" t="s">
        <v>24</v>
      </c>
      <c r="K19268" s="2" t="s">
        <v>25</v>
      </c>
      <c r="L19268" s="2" t="s">
        <v>59</v>
      </c>
      <c r="N19268" s="2" t="s">
        <v>27</v>
      </c>
      <c r="O19268" s="2" t="s">
        <v>27</v>
      </c>
      <c r="P19268" s="2" t="s">
        <v>27</v>
      </c>
      <c r="Q19268">
        <v>169</v>
      </c>
    </row>
    <row r="19269" spans="1:17" hidden="1" x14ac:dyDescent="0.25">
      <c r="A19269" s="1">
        <v>45536</v>
      </c>
      <c r="B19269" s="2" t="s">
        <v>4506</v>
      </c>
      <c r="C19269">
        <v>2</v>
      </c>
      <c r="D19269" s="2" t="s">
        <v>122</v>
      </c>
      <c r="E19269" s="2" t="s">
        <v>882</v>
      </c>
      <c r="F19269" s="2" t="s">
        <v>883</v>
      </c>
      <c r="G19269" s="2" t="s">
        <v>57</v>
      </c>
      <c r="H19269" s="2" t="s">
        <v>256</v>
      </c>
      <c r="I19269" s="2" t="s">
        <v>23</v>
      </c>
      <c r="J19269" s="2" t="s">
        <v>24</v>
      </c>
      <c r="K19269" s="2" t="s">
        <v>25</v>
      </c>
      <c r="L19269" s="2" t="s">
        <v>59</v>
      </c>
      <c r="N19269" s="2" t="s">
        <v>27</v>
      </c>
      <c r="O19269" s="2" t="s">
        <v>27</v>
      </c>
      <c r="P19269" s="2" t="s">
        <v>27</v>
      </c>
      <c r="Q19269">
        <v>1099</v>
      </c>
    </row>
    <row r="19270" spans="1:17" hidden="1" x14ac:dyDescent="0.25">
      <c r="A19270" s="1">
        <v>45536</v>
      </c>
      <c r="B19270" s="2" t="s">
        <v>23190</v>
      </c>
      <c r="C19270">
        <v>63</v>
      </c>
      <c r="D19270" s="2" t="s">
        <v>18</v>
      </c>
      <c r="E19270" s="2" t="s">
        <v>23191</v>
      </c>
      <c r="F19270" s="2" t="s">
        <v>23192</v>
      </c>
      <c r="G19270" s="2" t="s">
        <v>490</v>
      </c>
      <c r="H19270" s="2" t="s">
        <v>470</v>
      </c>
      <c r="I19270" s="2" t="s">
        <v>23</v>
      </c>
      <c r="J19270" s="2" t="s">
        <v>24</v>
      </c>
      <c r="K19270" s="2" t="s">
        <v>25</v>
      </c>
      <c r="L19270" s="2" t="s">
        <v>25</v>
      </c>
      <c r="N19270" s="2" t="s">
        <v>27</v>
      </c>
      <c r="O19270" s="2" t="s">
        <v>27</v>
      </c>
      <c r="P19270" s="2" t="s">
        <v>27</v>
      </c>
      <c r="Q19270">
        <v>529</v>
      </c>
    </row>
    <row r="19271" spans="1:17" hidden="1" x14ac:dyDescent="0.25">
      <c r="A19271" s="1">
        <v>45536</v>
      </c>
      <c r="B19271" s="2" t="s">
        <v>23193</v>
      </c>
      <c r="C19271">
        <v>63</v>
      </c>
      <c r="D19271" s="2" t="s">
        <v>18</v>
      </c>
      <c r="E19271" s="2" t="s">
        <v>5534</v>
      </c>
      <c r="F19271" s="2" t="s">
        <v>5535</v>
      </c>
      <c r="G19271" s="2" t="s">
        <v>26</v>
      </c>
      <c r="H19271" s="2" t="s">
        <v>94</v>
      </c>
      <c r="I19271" s="2" t="s">
        <v>23</v>
      </c>
      <c r="J19271" s="2" t="s">
        <v>24</v>
      </c>
      <c r="K19271" s="2" t="s">
        <v>25</v>
      </c>
      <c r="L19271" s="2" t="s">
        <v>26</v>
      </c>
      <c r="N19271" s="2" t="s">
        <v>27</v>
      </c>
      <c r="O19271" s="2" t="s">
        <v>27</v>
      </c>
      <c r="P19271" s="2" t="s">
        <v>27</v>
      </c>
      <c r="Q19271">
        <v>1799</v>
      </c>
    </row>
    <row r="19272" spans="1:17" hidden="1" x14ac:dyDescent="0.25">
      <c r="A19272" s="1">
        <v>45536</v>
      </c>
      <c r="B19272" s="2" t="s">
        <v>23194</v>
      </c>
      <c r="C19272">
        <v>2</v>
      </c>
      <c r="D19272" s="2" t="s">
        <v>122</v>
      </c>
      <c r="E19272" s="2" t="s">
        <v>9671</v>
      </c>
      <c r="F19272" s="2" t="s">
        <v>9672</v>
      </c>
      <c r="G19272" s="2" t="s">
        <v>3462</v>
      </c>
      <c r="H19272" s="2" t="s">
        <v>256</v>
      </c>
      <c r="I19272" s="2" t="s">
        <v>23</v>
      </c>
      <c r="J19272" s="2" t="s">
        <v>24</v>
      </c>
      <c r="K19272" s="2" t="s">
        <v>25</v>
      </c>
      <c r="L19272" s="2" t="s">
        <v>59</v>
      </c>
      <c r="N19272" s="2" t="s">
        <v>27</v>
      </c>
      <c r="O19272" s="2" t="s">
        <v>27</v>
      </c>
      <c r="P19272" s="2" t="s">
        <v>27</v>
      </c>
      <c r="Q19272">
        <v>1112</v>
      </c>
    </row>
    <row r="19273" spans="1:17" hidden="1" x14ac:dyDescent="0.25">
      <c r="A19273" s="1">
        <v>45536</v>
      </c>
      <c r="B19273" s="2" t="s">
        <v>23195</v>
      </c>
      <c r="C19273">
        <v>2</v>
      </c>
      <c r="D19273" s="2" t="s">
        <v>122</v>
      </c>
      <c r="E19273" s="2" t="s">
        <v>7789</v>
      </c>
      <c r="F19273" s="2" t="s">
        <v>2512</v>
      </c>
      <c r="G19273" s="2" t="s">
        <v>4904</v>
      </c>
      <c r="H19273" s="2" t="s">
        <v>94</v>
      </c>
      <c r="I19273" s="2" t="s">
        <v>23</v>
      </c>
      <c r="J19273" s="2" t="s">
        <v>24</v>
      </c>
      <c r="K19273" s="2" t="s">
        <v>25</v>
      </c>
      <c r="L19273" s="2" t="s">
        <v>59</v>
      </c>
      <c r="M19273">
        <v>494001</v>
      </c>
      <c r="N19273" s="2" t="s">
        <v>23196</v>
      </c>
      <c r="O19273" s="2" t="s">
        <v>460</v>
      </c>
      <c r="P19273" s="2" t="s">
        <v>27</v>
      </c>
      <c r="Q19273">
        <v>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ED9E4-0ACE-4D70-B212-4CF09758A8BA}">
  <dimension ref="A1:B9"/>
  <sheetViews>
    <sheetView workbookViewId="0">
      <selection activeCell="A2" sqref="A2"/>
    </sheetView>
  </sheetViews>
  <sheetFormatPr defaultRowHeight="15" x14ac:dyDescent="0.25"/>
  <cols>
    <col min="1" max="1" width="12.7109375" bestFit="1" customWidth="1"/>
    <col min="2" max="2" width="21" bestFit="1" customWidth="1"/>
    <col min="3" max="3" width="9" bestFit="1" customWidth="1"/>
    <col min="4" max="4" width="12.140625" bestFit="1" customWidth="1"/>
    <col min="5" max="5" width="8" bestFit="1" customWidth="1"/>
    <col min="6" max="6" width="17.7109375" bestFit="1" customWidth="1"/>
    <col min="7" max="7" width="8.140625" bestFit="1" customWidth="1"/>
    <col min="8" max="8" width="13.7109375" bestFit="1" customWidth="1"/>
    <col min="9" max="9" width="11.85546875" bestFit="1" customWidth="1"/>
    <col min="10" max="10" width="16.28515625" bestFit="1" customWidth="1"/>
    <col min="11" max="11" width="8.28515625" bestFit="1" customWidth="1"/>
    <col min="12" max="12" width="20.42578125" bestFit="1" customWidth="1"/>
    <col min="13" max="13" width="10.28515625" bestFit="1" customWidth="1"/>
    <col min="14" max="14" width="11.28515625" bestFit="1" customWidth="1"/>
    <col min="15" max="15" width="16.5703125" bestFit="1" customWidth="1"/>
    <col min="16" max="16" width="16.42578125" bestFit="1" customWidth="1"/>
    <col min="17" max="17" width="13.28515625" bestFit="1" customWidth="1"/>
    <col min="18" max="18" width="11.28515625" bestFit="1" customWidth="1"/>
    <col min="19" max="19" width="9.85546875" bestFit="1" customWidth="1"/>
    <col min="20" max="20" width="14.5703125" bestFit="1" customWidth="1"/>
    <col min="21" max="21" width="9" bestFit="1" customWidth="1"/>
    <col min="22" max="22" width="14.85546875" bestFit="1" customWidth="1"/>
    <col min="23" max="23" width="9.42578125" bestFit="1" customWidth="1"/>
    <col min="24" max="24" width="18.85546875" bestFit="1" customWidth="1"/>
    <col min="25" max="25" width="10.7109375" bestFit="1" customWidth="1"/>
    <col min="26" max="26" width="13.7109375" bestFit="1" customWidth="1"/>
    <col min="27" max="27" width="17.85546875" bestFit="1" customWidth="1"/>
    <col min="28" max="28" width="16" bestFit="1" customWidth="1"/>
    <col min="29" max="29" width="19.85546875" bestFit="1" customWidth="1"/>
    <col min="30" max="30" width="9.140625" bestFit="1" customWidth="1"/>
    <col min="31" max="31" width="17.85546875" bestFit="1" customWidth="1"/>
    <col min="32" max="32" width="7" bestFit="1" customWidth="1"/>
    <col min="33" max="33" width="12.28515625" bestFit="1" customWidth="1"/>
    <col min="34" max="34" width="14.5703125" bestFit="1" customWidth="1"/>
    <col min="35" max="35" width="9.42578125" bestFit="1" customWidth="1"/>
    <col min="36" max="36" width="12.42578125" bestFit="1" customWidth="1"/>
    <col min="37" max="37" width="17.5703125" bestFit="1" customWidth="1"/>
    <col min="38" max="38" width="9.85546875" bestFit="1" customWidth="1"/>
    <col min="39" max="40" width="12.42578125" bestFit="1" customWidth="1"/>
    <col min="41" max="41" width="15.7109375" bestFit="1" customWidth="1"/>
    <col min="42" max="42" width="8.85546875" bestFit="1" customWidth="1"/>
    <col min="43" max="43" width="26.42578125" bestFit="1" customWidth="1"/>
    <col min="44" max="44" width="18.85546875" bestFit="1" customWidth="1"/>
    <col min="45" max="45" width="9" bestFit="1" customWidth="1"/>
    <col min="46" max="46" width="12.42578125" bestFit="1" customWidth="1"/>
    <col min="47" max="47" width="26" bestFit="1" customWidth="1"/>
    <col min="48" max="48" width="19.7109375" bestFit="1" customWidth="1"/>
    <col min="49" max="49" width="17.28515625" bestFit="1" customWidth="1"/>
    <col min="50" max="50" width="15.140625" bestFit="1" customWidth="1"/>
    <col min="51" max="51" width="14.85546875" bestFit="1" customWidth="1"/>
    <col min="52" max="52" width="8.28515625" bestFit="1" customWidth="1"/>
    <col min="53" max="53" width="19.42578125" bestFit="1" customWidth="1"/>
    <col min="54" max="54" width="15.42578125" bestFit="1" customWidth="1"/>
    <col min="55" max="55" width="18.42578125" bestFit="1" customWidth="1"/>
    <col min="56" max="56" width="14.85546875" bestFit="1" customWidth="1"/>
    <col min="57" max="57" width="14.7109375" bestFit="1" customWidth="1"/>
    <col min="58" max="58" width="21.85546875" bestFit="1" customWidth="1"/>
    <col min="59" max="59" width="12.5703125" bestFit="1" customWidth="1"/>
    <col min="60" max="60" width="21.5703125" bestFit="1" customWidth="1"/>
    <col min="61" max="61" width="14.42578125" bestFit="1" customWidth="1"/>
    <col min="62" max="62" width="18.5703125" bestFit="1" customWidth="1"/>
    <col min="63" max="63" width="12" bestFit="1" customWidth="1"/>
    <col min="64" max="64" width="15" bestFit="1" customWidth="1"/>
    <col min="65" max="65" width="16.42578125" bestFit="1" customWidth="1"/>
    <col min="66" max="66" width="19.140625" bestFit="1" customWidth="1"/>
    <col min="67" max="67" width="9.85546875" bestFit="1" customWidth="1"/>
    <col min="68" max="68" width="12.85546875" bestFit="1" customWidth="1"/>
    <col min="69" max="69" width="11.42578125" bestFit="1" customWidth="1"/>
    <col min="70" max="70" width="19.85546875" bestFit="1" customWidth="1"/>
    <col min="71" max="71" width="15.7109375" bestFit="1" customWidth="1"/>
    <col min="72" max="72" width="17.7109375" bestFit="1" customWidth="1"/>
    <col min="73" max="73" width="14" bestFit="1" customWidth="1"/>
    <col min="74" max="74" width="8.7109375" bestFit="1" customWidth="1"/>
    <col min="75" max="75" width="11.7109375" bestFit="1" customWidth="1"/>
    <col min="76" max="76" width="7.85546875" bestFit="1" customWidth="1"/>
    <col min="77" max="77" width="17.5703125" bestFit="1" customWidth="1"/>
    <col min="78" max="78" width="10.28515625" bestFit="1" customWidth="1"/>
    <col min="79" max="80" width="19" bestFit="1" customWidth="1"/>
    <col min="81" max="81" width="14.85546875" bestFit="1" customWidth="1"/>
    <col min="82" max="82" width="19.28515625" bestFit="1" customWidth="1"/>
    <col min="83" max="83" width="16.85546875" bestFit="1" customWidth="1"/>
    <col min="84" max="84" width="18.140625" bestFit="1" customWidth="1"/>
    <col min="85" max="85" width="20.7109375" bestFit="1" customWidth="1"/>
    <col min="86" max="86" width="6.85546875" bestFit="1" customWidth="1"/>
    <col min="87" max="87" width="14.140625" bestFit="1" customWidth="1"/>
    <col min="88" max="88" width="10.140625" bestFit="1" customWidth="1"/>
    <col min="89" max="89" width="11" bestFit="1" customWidth="1"/>
    <col min="90" max="90" width="29.28515625" bestFit="1" customWidth="1"/>
    <col min="91" max="91" width="21.140625" bestFit="1" customWidth="1"/>
    <col min="92" max="92" width="15.85546875" bestFit="1" customWidth="1"/>
    <col min="93" max="93" width="18" bestFit="1" customWidth="1"/>
    <col min="94" max="94" width="16" bestFit="1" customWidth="1"/>
    <col min="95" max="95" width="12.85546875" bestFit="1" customWidth="1"/>
    <col min="96" max="96" width="16.7109375" bestFit="1" customWidth="1"/>
    <col min="97" max="97" width="18.5703125" bestFit="1" customWidth="1"/>
    <col min="98" max="98" width="19.42578125" bestFit="1" customWidth="1"/>
    <col min="99" max="99" width="27.5703125" bestFit="1" customWidth="1"/>
    <col min="100" max="100" width="9.140625" bestFit="1" customWidth="1"/>
    <col min="101" max="101" width="11" bestFit="1" customWidth="1"/>
    <col min="102" max="102" width="18.140625" bestFit="1" customWidth="1"/>
    <col min="103" max="103" width="20.28515625" bestFit="1" customWidth="1"/>
    <col min="104" max="104" width="7" bestFit="1" customWidth="1"/>
    <col min="105" max="105" width="14.140625" bestFit="1" customWidth="1"/>
    <col min="106" max="106" width="19" bestFit="1" customWidth="1"/>
    <col min="107" max="107" width="17.28515625" bestFit="1" customWidth="1"/>
    <col min="108" max="108" width="20.42578125" bestFit="1" customWidth="1"/>
    <col min="109" max="109" width="19" bestFit="1" customWidth="1"/>
    <col min="110" max="110" width="6.28515625" bestFit="1" customWidth="1"/>
    <col min="111" max="111" width="14" bestFit="1" customWidth="1"/>
    <col min="112" max="112" width="15.5703125" bestFit="1" customWidth="1"/>
    <col min="113" max="113" width="24.140625" bestFit="1" customWidth="1"/>
    <col min="114" max="114" width="9.28515625" bestFit="1" customWidth="1"/>
    <col min="115" max="115" width="17.7109375" bestFit="1" customWidth="1"/>
    <col min="116" max="116" width="12.28515625" bestFit="1" customWidth="1"/>
    <col min="117" max="117" width="24.7109375" bestFit="1" customWidth="1"/>
    <col min="118" max="118" width="15.5703125" bestFit="1" customWidth="1"/>
    <col min="119" max="119" width="22.28515625" bestFit="1" customWidth="1"/>
    <col min="120" max="120" width="11.5703125" bestFit="1" customWidth="1"/>
    <col min="121" max="121" width="16.42578125" bestFit="1" customWidth="1"/>
    <col min="122" max="122" width="20.28515625" bestFit="1" customWidth="1"/>
    <col min="123" max="123" width="14.28515625" bestFit="1" customWidth="1"/>
    <col min="124" max="124" width="13.140625" bestFit="1" customWidth="1"/>
    <col min="125" max="126" width="12.7109375" bestFit="1" customWidth="1"/>
    <col min="127" max="127" width="19.85546875" bestFit="1" customWidth="1"/>
    <col min="128" max="128" width="8.140625" bestFit="1" customWidth="1"/>
    <col min="129" max="129" width="13.85546875" bestFit="1" customWidth="1"/>
    <col min="130" max="130" width="11" bestFit="1" customWidth="1"/>
    <col min="131" max="131" width="14.7109375" bestFit="1" customWidth="1"/>
    <col min="132" max="132" width="10" bestFit="1" customWidth="1"/>
    <col min="133" max="133" width="19.42578125" bestFit="1" customWidth="1"/>
    <col min="134" max="134" width="12.5703125" bestFit="1" customWidth="1"/>
    <col min="135" max="135" width="11.42578125" bestFit="1" customWidth="1"/>
    <col min="136" max="136" width="18.85546875" bestFit="1" customWidth="1"/>
    <col min="137" max="137" width="20.28515625" bestFit="1" customWidth="1"/>
    <col min="138" max="138" width="18.7109375" bestFit="1" customWidth="1"/>
    <col min="139" max="139" width="8.42578125" bestFit="1" customWidth="1"/>
    <col min="140" max="140" width="23.5703125" bestFit="1" customWidth="1"/>
    <col min="141" max="141" width="10.28515625" bestFit="1" customWidth="1"/>
    <col min="142" max="142" width="17.85546875" bestFit="1" customWidth="1"/>
    <col min="143" max="143" width="18.42578125" bestFit="1" customWidth="1"/>
    <col min="144" max="144" width="25.85546875" bestFit="1" customWidth="1"/>
    <col min="145" max="145" width="18.28515625" bestFit="1" customWidth="1"/>
    <col min="146" max="146" width="5.28515625" bestFit="1" customWidth="1"/>
    <col min="147" max="147" width="19.42578125" bestFit="1" customWidth="1"/>
    <col min="148" max="148" width="26.42578125" bestFit="1" customWidth="1"/>
    <col min="149" max="149" width="17.5703125" bestFit="1" customWidth="1"/>
    <col min="150" max="150" width="8" bestFit="1" customWidth="1"/>
    <col min="151" max="151" width="18.85546875" bestFit="1" customWidth="1"/>
    <col min="152" max="152" width="18.42578125" bestFit="1" customWidth="1"/>
    <col min="153" max="153" width="12.85546875" bestFit="1" customWidth="1"/>
    <col min="154" max="154" width="12.42578125" bestFit="1" customWidth="1"/>
    <col min="155" max="155" width="7.85546875" bestFit="1" customWidth="1"/>
    <col min="156" max="156" width="21.85546875" bestFit="1" customWidth="1"/>
    <col min="157" max="157" width="9.42578125" bestFit="1" customWidth="1"/>
    <col min="158" max="158" width="16.42578125" bestFit="1" customWidth="1"/>
    <col min="159" max="159" width="20.5703125" bestFit="1" customWidth="1"/>
    <col min="160" max="160" width="22" bestFit="1" customWidth="1"/>
    <col min="161" max="161" width="9.85546875" bestFit="1" customWidth="1"/>
    <col min="162" max="162" width="14.140625" bestFit="1" customWidth="1"/>
    <col min="163" max="163" width="14.28515625" bestFit="1" customWidth="1"/>
    <col min="164" max="164" width="13.85546875" bestFit="1" customWidth="1"/>
    <col min="165" max="165" width="18.5703125" bestFit="1" customWidth="1"/>
    <col min="166" max="166" width="23.140625" bestFit="1" customWidth="1"/>
    <col min="167" max="167" width="18.85546875" bestFit="1" customWidth="1"/>
    <col min="168" max="168" width="16.42578125" bestFit="1" customWidth="1"/>
    <col min="169" max="169" width="19.28515625" bestFit="1" customWidth="1"/>
    <col min="170" max="170" width="19.85546875" bestFit="1" customWidth="1"/>
    <col min="171" max="171" width="24.42578125" bestFit="1" customWidth="1"/>
    <col min="172" max="172" width="14.5703125" bestFit="1" customWidth="1"/>
    <col min="173" max="173" width="14.7109375" bestFit="1" customWidth="1"/>
    <col min="174" max="174" width="10.5703125" bestFit="1" customWidth="1"/>
    <col min="175" max="175" width="14.5703125" bestFit="1" customWidth="1"/>
    <col min="176" max="176" width="15.5703125" bestFit="1" customWidth="1"/>
    <col min="177" max="177" width="14.85546875" bestFit="1" customWidth="1"/>
    <col min="178" max="178" width="19" bestFit="1" customWidth="1"/>
    <col min="179" max="179" width="14.140625" bestFit="1" customWidth="1"/>
    <col min="180" max="180" width="13.7109375" bestFit="1" customWidth="1"/>
    <col min="181" max="181" width="11.85546875" bestFit="1" customWidth="1"/>
    <col min="182" max="182" width="9.28515625" bestFit="1" customWidth="1"/>
    <col min="183" max="183" width="20.140625" bestFit="1" customWidth="1"/>
    <col min="184" max="184" width="23" bestFit="1" customWidth="1"/>
    <col min="185" max="185" width="13.28515625" bestFit="1" customWidth="1"/>
    <col min="186" max="186" width="13.7109375" bestFit="1" customWidth="1"/>
    <col min="187" max="187" width="15.140625" bestFit="1" customWidth="1"/>
    <col min="188" max="188" width="21.140625" bestFit="1" customWidth="1"/>
    <col min="189" max="189" width="16.42578125" bestFit="1" customWidth="1"/>
    <col min="190" max="190" width="19" bestFit="1" customWidth="1"/>
    <col min="191" max="191" width="15.140625" bestFit="1" customWidth="1"/>
    <col min="192" max="192" width="18.7109375" bestFit="1" customWidth="1"/>
    <col min="193" max="193" width="16" bestFit="1" customWidth="1"/>
    <col min="194" max="194" width="12.7109375" bestFit="1" customWidth="1"/>
    <col min="195" max="195" width="19.7109375" bestFit="1" customWidth="1"/>
    <col min="196" max="196" width="12.5703125" bestFit="1" customWidth="1"/>
    <col min="197" max="197" width="5" bestFit="1" customWidth="1"/>
    <col min="198" max="198" width="25" bestFit="1" customWidth="1"/>
    <col min="199" max="199" width="8" bestFit="1" customWidth="1"/>
    <col min="200" max="200" width="19" bestFit="1" customWidth="1"/>
    <col min="201" max="201" width="14.42578125" bestFit="1" customWidth="1"/>
    <col min="202" max="202" width="9.7109375" bestFit="1" customWidth="1"/>
    <col min="203" max="203" width="14.7109375" bestFit="1" customWidth="1"/>
    <col min="204" max="204" width="20.85546875" bestFit="1" customWidth="1"/>
    <col min="205" max="205" width="15.7109375" bestFit="1" customWidth="1"/>
    <col min="206" max="206" width="18.5703125" bestFit="1" customWidth="1"/>
    <col min="207" max="207" width="15.5703125" bestFit="1" customWidth="1"/>
    <col min="208" max="208" width="12.28515625" bestFit="1" customWidth="1"/>
    <col min="209" max="209" width="15.85546875" bestFit="1" customWidth="1"/>
    <col min="210" max="210" width="14.140625" bestFit="1" customWidth="1"/>
    <col min="211" max="211" width="18.28515625" bestFit="1" customWidth="1"/>
    <col min="212" max="212" width="5" bestFit="1" customWidth="1"/>
    <col min="213" max="213" width="20.85546875" bestFit="1" customWidth="1"/>
    <col min="214" max="214" width="14.5703125" bestFit="1" customWidth="1"/>
    <col min="215" max="215" width="10.7109375" bestFit="1" customWidth="1"/>
    <col min="216" max="216" width="10.5703125" bestFit="1" customWidth="1"/>
    <col min="217" max="217" width="18.5703125" bestFit="1" customWidth="1"/>
    <col min="218" max="218" width="12.140625" bestFit="1" customWidth="1"/>
    <col min="219" max="219" width="25.85546875" bestFit="1" customWidth="1"/>
    <col min="220" max="220" width="18.42578125" bestFit="1" customWidth="1"/>
    <col min="221" max="221" width="23" bestFit="1" customWidth="1"/>
    <col min="222" max="222" width="6" bestFit="1" customWidth="1"/>
    <col min="223" max="223" width="23.140625" bestFit="1" customWidth="1"/>
    <col min="224" max="224" width="15.7109375" bestFit="1" customWidth="1"/>
    <col min="225" max="225" width="9.42578125" bestFit="1" customWidth="1"/>
    <col min="226" max="226" width="12.28515625" bestFit="1" customWidth="1"/>
    <col min="227" max="227" width="14.5703125" bestFit="1" customWidth="1"/>
    <col min="228" max="228" width="12.7109375" bestFit="1" customWidth="1"/>
    <col min="229" max="229" width="10.5703125" bestFit="1" customWidth="1"/>
    <col min="230" max="230" width="16.85546875" bestFit="1" customWidth="1"/>
    <col min="231" max="231" width="20.28515625" bestFit="1" customWidth="1"/>
    <col min="232" max="232" width="14.85546875" bestFit="1" customWidth="1"/>
    <col min="233" max="233" width="26.5703125" bestFit="1" customWidth="1"/>
    <col min="234" max="234" width="21.140625" bestFit="1" customWidth="1"/>
    <col min="235" max="235" width="11.5703125" bestFit="1" customWidth="1"/>
    <col min="236" max="236" width="13.7109375" bestFit="1" customWidth="1"/>
    <col min="237" max="237" width="16.85546875" bestFit="1" customWidth="1"/>
    <col min="238" max="238" width="22.85546875" bestFit="1" customWidth="1"/>
    <col min="239" max="239" width="14.28515625" bestFit="1" customWidth="1"/>
    <col min="240" max="240" width="16.140625" bestFit="1" customWidth="1"/>
    <col min="241" max="241" width="14" bestFit="1" customWidth="1"/>
    <col min="242" max="242" width="17" bestFit="1" customWidth="1"/>
    <col min="243" max="243" width="7.140625" bestFit="1" customWidth="1"/>
    <col min="244" max="244" width="23.42578125" bestFit="1" customWidth="1"/>
    <col min="245" max="245" width="19.7109375" bestFit="1" customWidth="1"/>
    <col min="246" max="246" width="12.28515625" bestFit="1" customWidth="1"/>
    <col min="247" max="247" width="14.85546875" bestFit="1" customWidth="1"/>
    <col min="248" max="248" width="7.7109375" bestFit="1" customWidth="1"/>
    <col min="249" max="249" width="16.5703125" bestFit="1" customWidth="1"/>
    <col min="250" max="250" width="22.85546875" bestFit="1" customWidth="1"/>
    <col min="251" max="251" width="18.140625" bestFit="1" customWidth="1"/>
    <col min="252" max="252" width="15.7109375" bestFit="1" customWidth="1"/>
    <col min="253" max="253" width="14.28515625" bestFit="1" customWidth="1"/>
    <col min="254" max="254" width="27.5703125" bestFit="1" customWidth="1"/>
    <col min="255" max="255" width="18" bestFit="1" customWidth="1"/>
    <col min="256" max="256" width="13.140625" bestFit="1" customWidth="1"/>
    <col min="257" max="258" width="18.140625" bestFit="1" customWidth="1"/>
    <col min="259" max="259" width="19.42578125" bestFit="1" customWidth="1"/>
    <col min="260" max="260" width="11.42578125" bestFit="1" customWidth="1"/>
    <col min="261" max="261" width="14.85546875" bestFit="1" customWidth="1"/>
    <col min="262" max="262" width="15" bestFit="1" customWidth="1"/>
    <col min="263" max="263" width="12.28515625" bestFit="1" customWidth="1"/>
    <col min="264" max="264" width="9.42578125" bestFit="1" customWidth="1"/>
    <col min="265" max="265" width="7" bestFit="1" customWidth="1"/>
    <col min="266" max="266" width="18" bestFit="1" customWidth="1"/>
    <col min="267" max="267" width="9.7109375" bestFit="1" customWidth="1"/>
    <col min="268" max="268" width="24.28515625" bestFit="1" customWidth="1"/>
    <col min="269" max="269" width="16.28515625" bestFit="1" customWidth="1"/>
    <col min="270" max="270" width="19.5703125" bestFit="1" customWidth="1"/>
    <col min="271" max="271" width="13.7109375" bestFit="1" customWidth="1"/>
    <col min="272" max="272" width="12.28515625" bestFit="1" customWidth="1"/>
    <col min="273" max="273" width="26.42578125" bestFit="1" customWidth="1"/>
    <col min="274" max="274" width="10.7109375" bestFit="1" customWidth="1"/>
    <col min="275" max="275" width="15.28515625" bestFit="1" customWidth="1"/>
    <col min="276" max="276" width="17.7109375" bestFit="1" customWidth="1"/>
    <col min="277" max="277" width="13.140625" bestFit="1" customWidth="1"/>
    <col min="278" max="278" width="13.7109375" bestFit="1" customWidth="1"/>
    <col min="279" max="279" width="15.42578125" bestFit="1" customWidth="1"/>
    <col min="280" max="280" width="14.7109375" bestFit="1" customWidth="1"/>
    <col min="281" max="281" width="21.5703125" bestFit="1" customWidth="1"/>
    <col min="282" max="282" width="15.28515625" bestFit="1" customWidth="1"/>
    <col min="283" max="283" width="14.7109375" bestFit="1" customWidth="1"/>
    <col min="284" max="284" width="14.28515625" bestFit="1" customWidth="1"/>
    <col min="285" max="285" width="11.5703125" bestFit="1" customWidth="1"/>
    <col min="286" max="286" width="20.85546875" bestFit="1" customWidth="1"/>
    <col min="287" max="287" width="13.42578125" bestFit="1" customWidth="1"/>
    <col min="288" max="288" width="15" bestFit="1" customWidth="1"/>
    <col min="289" max="289" width="16.85546875" bestFit="1" customWidth="1"/>
    <col min="290" max="290" width="18" bestFit="1" customWidth="1"/>
    <col min="291" max="291" width="12.28515625" bestFit="1" customWidth="1"/>
    <col min="292" max="292" width="20.7109375" bestFit="1" customWidth="1"/>
    <col min="293" max="293" width="17" bestFit="1" customWidth="1"/>
    <col min="294" max="294" width="23.85546875" bestFit="1" customWidth="1"/>
    <col min="295" max="295" width="12.85546875" bestFit="1" customWidth="1"/>
    <col min="296" max="296" width="12.7109375" bestFit="1" customWidth="1"/>
    <col min="297" max="297" width="20.28515625" bestFit="1" customWidth="1"/>
    <col min="298" max="298" width="15.28515625" bestFit="1" customWidth="1"/>
    <col min="299" max="299" width="9" bestFit="1" customWidth="1"/>
    <col min="300" max="300" width="18.42578125" bestFit="1" customWidth="1"/>
    <col min="301" max="301" width="19" bestFit="1" customWidth="1"/>
    <col min="302" max="302" width="13.140625" bestFit="1" customWidth="1"/>
    <col min="303" max="303" width="20.85546875" bestFit="1" customWidth="1"/>
    <col min="304" max="305" width="13.85546875" bestFit="1" customWidth="1"/>
    <col min="306" max="306" width="8.85546875" bestFit="1" customWidth="1"/>
    <col min="307" max="307" width="14.5703125" bestFit="1" customWidth="1"/>
    <col min="308" max="308" width="22.7109375" bestFit="1" customWidth="1"/>
    <col min="309" max="309" width="19" bestFit="1" customWidth="1"/>
    <col min="310" max="310" width="17.42578125" bestFit="1" customWidth="1"/>
    <col min="311" max="311" width="18.140625" bestFit="1" customWidth="1"/>
    <col min="312" max="312" width="15.7109375" bestFit="1" customWidth="1"/>
    <col min="313" max="313" width="13.28515625" bestFit="1" customWidth="1"/>
    <col min="314" max="314" width="9.7109375" bestFit="1" customWidth="1"/>
    <col min="315" max="315" width="20.140625" bestFit="1" customWidth="1"/>
    <col min="316" max="316" width="9.140625" bestFit="1" customWidth="1"/>
    <col min="317" max="317" width="25.5703125" bestFit="1" customWidth="1"/>
    <col min="318" max="318" width="16.42578125" bestFit="1" customWidth="1"/>
    <col min="319" max="319" width="25" bestFit="1" customWidth="1"/>
    <col min="320" max="320" width="13.7109375" bestFit="1" customWidth="1"/>
    <col min="321" max="321" width="9.42578125" bestFit="1" customWidth="1"/>
    <col min="322" max="322" width="18.5703125" bestFit="1" customWidth="1"/>
    <col min="323" max="323" width="13.5703125" bestFit="1" customWidth="1"/>
    <col min="324" max="324" width="19.85546875" bestFit="1" customWidth="1"/>
    <col min="325" max="325" width="12.85546875" bestFit="1" customWidth="1"/>
    <col min="326" max="326" width="18" bestFit="1" customWidth="1"/>
    <col min="327" max="327" width="23.140625" bestFit="1" customWidth="1"/>
    <col min="328" max="328" width="10.85546875" bestFit="1" customWidth="1"/>
    <col min="329" max="329" width="18.42578125" bestFit="1" customWidth="1"/>
    <col min="330" max="330" width="9.7109375" bestFit="1" customWidth="1"/>
    <col min="331" max="331" width="26.85546875" bestFit="1" customWidth="1"/>
    <col min="332" max="332" width="18.28515625" bestFit="1" customWidth="1"/>
    <col min="333" max="333" width="12.7109375" bestFit="1" customWidth="1"/>
    <col min="334" max="334" width="19.85546875" bestFit="1" customWidth="1"/>
    <col min="335" max="335" width="9.140625" bestFit="1" customWidth="1"/>
    <col min="336" max="336" width="16.140625" bestFit="1" customWidth="1"/>
    <col min="337" max="337" width="16" bestFit="1" customWidth="1"/>
    <col min="338" max="338" width="12.85546875" bestFit="1" customWidth="1"/>
    <col min="339" max="339" width="20.7109375" bestFit="1" customWidth="1"/>
    <col min="340" max="340" width="23.28515625" bestFit="1" customWidth="1"/>
    <col min="341" max="341" width="14.42578125" bestFit="1" customWidth="1"/>
    <col min="342" max="342" width="15.140625" bestFit="1" customWidth="1"/>
    <col min="343" max="343" width="15.5703125" bestFit="1" customWidth="1"/>
    <col min="344" max="344" width="6.85546875" bestFit="1" customWidth="1"/>
    <col min="345" max="345" width="18.42578125" bestFit="1" customWidth="1"/>
    <col min="346" max="346" width="17.42578125" bestFit="1" customWidth="1"/>
    <col min="347" max="347" width="20.7109375" bestFit="1" customWidth="1"/>
    <col min="348" max="348" width="11.28515625" bestFit="1" customWidth="1"/>
    <col min="349" max="349" width="22.5703125" bestFit="1" customWidth="1"/>
    <col min="350" max="350" width="12.5703125" bestFit="1" customWidth="1"/>
    <col min="351" max="351" width="8.28515625" bestFit="1" customWidth="1"/>
    <col min="352" max="352" width="23" bestFit="1" customWidth="1"/>
    <col min="353" max="353" width="24.140625" bestFit="1" customWidth="1"/>
    <col min="354" max="354" width="16.7109375" bestFit="1" customWidth="1"/>
    <col min="355" max="355" width="22" bestFit="1" customWidth="1"/>
    <col min="356" max="356" width="11.5703125" bestFit="1" customWidth="1"/>
    <col min="357" max="357" width="20.5703125" bestFit="1" customWidth="1"/>
    <col min="358" max="358" width="12.5703125" bestFit="1" customWidth="1"/>
    <col min="359" max="359" width="28.140625" bestFit="1" customWidth="1"/>
    <col min="360" max="360" width="21.140625" bestFit="1" customWidth="1"/>
    <col min="361" max="361" width="19.5703125" bestFit="1" customWidth="1"/>
    <col min="362" max="362" width="19" bestFit="1" customWidth="1"/>
    <col min="363" max="363" width="18.42578125" bestFit="1" customWidth="1"/>
    <col min="364" max="364" width="19.140625" bestFit="1" customWidth="1"/>
    <col min="365" max="365" width="22.42578125" bestFit="1" customWidth="1"/>
    <col min="366" max="366" width="22.28515625" bestFit="1" customWidth="1"/>
    <col min="367" max="367" width="19.5703125" bestFit="1" customWidth="1"/>
    <col min="368" max="368" width="14.7109375" bestFit="1" customWidth="1"/>
    <col min="369" max="369" width="21.85546875" bestFit="1" customWidth="1"/>
    <col min="370" max="370" width="18.140625" bestFit="1" customWidth="1"/>
    <col min="371" max="371" width="20.85546875" bestFit="1" customWidth="1"/>
    <col min="372" max="372" width="17.7109375" bestFit="1" customWidth="1"/>
    <col min="373" max="373" width="5" bestFit="1" customWidth="1"/>
    <col min="374" max="374" width="15.42578125" bestFit="1" customWidth="1"/>
    <col min="375" max="375" width="19.28515625" bestFit="1" customWidth="1"/>
    <col min="376" max="376" width="16.42578125" bestFit="1" customWidth="1"/>
    <col min="377" max="377" width="7.5703125" bestFit="1" customWidth="1"/>
    <col min="378" max="378" width="8.42578125" bestFit="1" customWidth="1"/>
    <col min="379" max="379" width="19.7109375" bestFit="1" customWidth="1"/>
    <col min="380" max="380" width="17.7109375" bestFit="1" customWidth="1"/>
    <col min="381" max="381" width="13.85546875" bestFit="1" customWidth="1"/>
    <col min="382" max="382" width="9.85546875" bestFit="1" customWidth="1"/>
    <col min="383" max="383" width="15.7109375" bestFit="1" customWidth="1"/>
    <col min="384" max="384" width="19.85546875" bestFit="1" customWidth="1"/>
    <col min="385" max="385" width="11.7109375" bestFit="1" customWidth="1"/>
    <col min="386" max="386" width="10.28515625" bestFit="1" customWidth="1"/>
    <col min="387" max="387" width="9.5703125" bestFit="1" customWidth="1"/>
    <col min="388" max="388" width="16" bestFit="1" customWidth="1"/>
    <col min="389" max="389" width="8.140625" bestFit="1" customWidth="1"/>
    <col min="390" max="390" width="13.85546875" bestFit="1" customWidth="1"/>
    <col min="391" max="391" width="14.7109375" bestFit="1" customWidth="1"/>
    <col min="392" max="392" width="9.85546875" bestFit="1" customWidth="1"/>
    <col min="393" max="393" width="10.42578125" bestFit="1" customWidth="1"/>
    <col min="394" max="394" width="13.7109375" bestFit="1" customWidth="1"/>
    <col min="395" max="395" width="12" bestFit="1" customWidth="1"/>
    <col min="396" max="396" width="6.42578125" bestFit="1" customWidth="1"/>
    <col min="397" max="397" width="9" bestFit="1" customWidth="1"/>
    <col min="398" max="398" width="18.7109375" bestFit="1" customWidth="1"/>
    <col min="399" max="399" width="15.140625" bestFit="1" customWidth="1"/>
    <col min="400" max="400" width="20.85546875" bestFit="1" customWidth="1"/>
    <col min="401" max="401" width="13.7109375" bestFit="1" customWidth="1"/>
    <col min="402" max="402" width="22.140625" bestFit="1" customWidth="1"/>
    <col min="403" max="403" width="19.28515625" bestFit="1" customWidth="1"/>
    <col min="404" max="404" width="13.140625" bestFit="1" customWidth="1"/>
    <col min="405" max="405" width="11.5703125" bestFit="1" customWidth="1"/>
    <col min="406" max="406" width="12.28515625" bestFit="1" customWidth="1"/>
    <col min="407" max="407" width="21.140625" bestFit="1" customWidth="1"/>
    <col min="408" max="408" width="12.140625" bestFit="1" customWidth="1"/>
    <col min="409" max="409" width="9.85546875" bestFit="1" customWidth="1"/>
    <col min="410" max="410" width="12.5703125" bestFit="1" customWidth="1"/>
    <col min="411" max="411" width="16.140625" bestFit="1" customWidth="1"/>
    <col min="412" max="412" width="19" bestFit="1" customWidth="1"/>
    <col min="413" max="413" width="17.28515625" bestFit="1" customWidth="1"/>
    <col min="414" max="414" width="15.5703125" bestFit="1" customWidth="1"/>
    <col min="415" max="415" width="15.85546875" bestFit="1" customWidth="1"/>
    <col min="416" max="416" width="6.5703125" bestFit="1" customWidth="1"/>
    <col min="417" max="417" width="12.7109375" bestFit="1" customWidth="1"/>
    <col min="418" max="418" width="14" bestFit="1" customWidth="1"/>
    <col min="419" max="419" width="11" bestFit="1" customWidth="1"/>
    <col min="420" max="420" width="14.140625" bestFit="1" customWidth="1"/>
    <col min="421" max="421" width="2" bestFit="1" customWidth="1"/>
    <col min="422" max="422" width="11.28515625" bestFit="1" customWidth="1"/>
  </cols>
  <sheetData>
    <row r="1" spans="1:2" x14ac:dyDescent="0.25">
      <c r="A1" s="3" t="s">
        <v>23203</v>
      </c>
      <c r="B1" t="s">
        <v>23201</v>
      </c>
    </row>
    <row r="2" spans="1:2" x14ac:dyDescent="0.25">
      <c r="A2" s="4" t="s">
        <v>18</v>
      </c>
      <c r="B2" s="2">
        <v>41489403</v>
      </c>
    </row>
    <row r="3" spans="1:2" x14ac:dyDescent="0.25">
      <c r="A3" s="4" t="s">
        <v>9838</v>
      </c>
      <c r="B3" s="2">
        <v>150</v>
      </c>
    </row>
    <row r="4" spans="1:2" x14ac:dyDescent="0.25">
      <c r="A4" s="4" t="s">
        <v>122</v>
      </c>
      <c r="B4" s="2">
        <v>24935634</v>
      </c>
    </row>
    <row r="5" spans="1:2" x14ac:dyDescent="0.25">
      <c r="A5" s="4" t="s">
        <v>10929</v>
      </c>
      <c r="B5" s="2">
        <v>5284</v>
      </c>
    </row>
    <row r="6" spans="1:2" x14ac:dyDescent="0.25">
      <c r="A6" s="4" t="s">
        <v>6028</v>
      </c>
      <c r="B6" s="2">
        <v>1671</v>
      </c>
    </row>
    <row r="7" spans="1:2" x14ac:dyDescent="0.25">
      <c r="A7" s="4" t="s">
        <v>173</v>
      </c>
      <c r="B7" s="2">
        <v>1439937</v>
      </c>
    </row>
    <row r="8" spans="1:2" x14ac:dyDescent="0.25">
      <c r="A8" s="4" t="s">
        <v>9305</v>
      </c>
      <c r="B8" s="2">
        <v>56691</v>
      </c>
    </row>
    <row r="9" spans="1:2" x14ac:dyDescent="0.25">
      <c r="A9" s="4" t="s">
        <v>23200</v>
      </c>
      <c r="B9" s="2">
        <v>6792877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F4C21-168A-44AF-AE35-9C9D2E6EA4C8}">
  <dimension ref="A1:B63"/>
  <sheetViews>
    <sheetView workbookViewId="0">
      <selection activeCell="P41" sqref="A1:XFD1048576"/>
    </sheetView>
  </sheetViews>
  <sheetFormatPr defaultRowHeight="15" x14ac:dyDescent="0.25"/>
  <cols>
    <col min="1" max="1" width="13.140625" bestFit="1" customWidth="1"/>
    <col min="2" max="2" width="12" bestFit="1" customWidth="1"/>
    <col min="3" max="26" width="7" bestFit="1" customWidth="1"/>
    <col min="27" max="27" width="8" bestFit="1" customWidth="1"/>
    <col min="28" max="28" width="9" bestFit="1" customWidth="1"/>
    <col min="29" max="38" width="8" bestFit="1" customWidth="1"/>
    <col min="39" max="39" width="7" bestFit="1" customWidth="1"/>
    <col min="40" max="40" width="8" bestFit="1" customWidth="1"/>
    <col min="41" max="55" width="7" bestFit="1" customWidth="1"/>
    <col min="56" max="57" width="8" bestFit="1" customWidth="1"/>
    <col min="58" max="60" width="7" bestFit="1" customWidth="1"/>
    <col min="61" max="61" width="8" bestFit="1" customWidth="1"/>
    <col min="62" max="63" width="7" bestFit="1" customWidth="1"/>
    <col min="64" max="64" width="11.28515625" bestFit="1" customWidth="1"/>
  </cols>
  <sheetData>
    <row r="1" spans="1:2" x14ac:dyDescent="0.25">
      <c r="A1" s="3" t="s">
        <v>23198</v>
      </c>
      <c r="B1" t="s">
        <v>23199</v>
      </c>
    </row>
    <row r="2" spans="1:2" x14ac:dyDescent="0.25">
      <c r="A2" s="4" t="s">
        <v>23205</v>
      </c>
      <c r="B2" s="2">
        <v>246030</v>
      </c>
    </row>
    <row r="3" spans="1:2" x14ac:dyDescent="0.25">
      <c r="A3" s="4" t="s">
        <v>23206</v>
      </c>
      <c r="B3" s="2">
        <v>301992</v>
      </c>
    </row>
    <row r="4" spans="1:2" x14ac:dyDescent="0.25">
      <c r="A4" s="4" t="s">
        <v>23207</v>
      </c>
      <c r="B4" s="2">
        <v>306482</v>
      </c>
    </row>
    <row r="5" spans="1:2" x14ac:dyDescent="0.25">
      <c r="A5" s="4" t="s">
        <v>23208</v>
      </c>
      <c r="B5" s="2">
        <v>276684</v>
      </c>
    </row>
    <row r="6" spans="1:2" x14ac:dyDescent="0.25">
      <c r="A6" s="4" t="s">
        <v>23209</v>
      </c>
      <c r="B6" s="2">
        <v>349455</v>
      </c>
    </row>
    <row r="7" spans="1:2" x14ac:dyDescent="0.25">
      <c r="A7" s="4" t="s">
        <v>23210</v>
      </c>
      <c r="B7" s="2">
        <v>317647</v>
      </c>
    </row>
    <row r="8" spans="1:2" x14ac:dyDescent="0.25">
      <c r="A8" s="4" t="s">
        <v>23211</v>
      </c>
      <c r="B8" s="2">
        <v>224217</v>
      </c>
    </row>
    <row r="9" spans="1:2" x14ac:dyDescent="0.25">
      <c r="A9" s="4" t="s">
        <v>23212</v>
      </c>
      <c r="B9" s="2">
        <v>243150</v>
      </c>
    </row>
    <row r="10" spans="1:2" x14ac:dyDescent="0.25">
      <c r="A10" s="4" t="s">
        <v>23213</v>
      </c>
      <c r="B10" s="2">
        <v>190323</v>
      </c>
    </row>
    <row r="11" spans="1:2" x14ac:dyDescent="0.25">
      <c r="A11" s="4" t="s">
        <v>23214</v>
      </c>
      <c r="B11" s="2">
        <v>242369</v>
      </c>
    </row>
    <row r="12" spans="1:2" x14ac:dyDescent="0.25">
      <c r="A12" s="4" t="s">
        <v>23215</v>
      </c>
      <c r="B12" s="2">
        <v>199851</v>
      </c>
    </row>
    <row r="13" spans="1:2" x14ac:dyDescent="0.25">
      <c r="A13" s="4" t="s">
        <v>23216</v>
      </c>
      <c r="B13" s="2">
        <v>333731</v>
      </c>
    </row>
    <row r="14" spans="1:2" x14ac:dyDescent="0.25">
      <c r="A14" s="4" t="s">
        <v>23217</v>
      </c>
      <c r="B14" s="2">
        <v>282130</v>
      </c>
    </row>
    <row r="15" spans="1:2" x14ac:dyDescent="0.25">
      <c r="A15" s="4" t="s">
        <v>23218</v>
      </c>
      <c r="B15" s="2">
        <v>203195</v>
      </c>
    </row>
    <row r="16" spans="1:2" x14ac:dyDescent="0.25">
      <c r="A16" s="4" t="s">
        <v>23219</v>
      </c>
      <c r="B16" s="2">
        <v>313478</v>
      </c>
    </row>
    <row r="17" spans="1:2" x14ac:dyDescent="0.25">
      <c r="A17" s="4" t="s">
        <v>23220</v>
      </c>
      <c r="B17" s="2">
        <v>265248</v>
      </c>
    </row>
    <row r="18" spans="1:2" x14ac:dyDescent="0.25">
      <c r="A18" s="4" t="s">
        <v>23221</v>
      </c>
      <c r="B18" s="2">
        <v>252073</v>
      </c>
    </row>
    <row r="19" spans="1:2" x14ac:dyDescent="0.25">
      <c r="A19" s="4" t="s">
        <v>23222</v>
      </c>
      <c r="B19" s="2">
        <v>387065</v>
      </c>
    </row>
    <row r="20" spans="1:2" x14ac:dyDescent="0.25">
      <c r="A20" s="4" t="s">
        <v>23223</v>
      </c>
      <c r="B20" s="2">
        <v>339991</v>
      </c>
    </row>
    <row r="21" spans="1:2" x14ac:dyDescent="0.25">
      <c r="A21" s="4" t="s">
        <v>23224</v>
      </c>
      <c r="B21" s="2">
        <v>417754</v>
      </c>
    </row>
    <row r="22" spans="1:2" x14ac:dyDescent="0.25">
      <c r="A22" s="4" t="s">
        <v>23225</v>
      </c>
      <c r="B22" s="2">
        <v>261647</v>
      </c>
    </row>
    <row r="23" spans="1:2" x14ac:dyDescent="0.25">
      <c r="A23" s="4" t="s">
        <v>23226</v>
      </c>
      <c r="B23" s="2">
        <v>291277</v>
      </c>
    </row>
    <row r="24" spans="1:2" x14ac:dyDescent="0.25">
      <c r="A24" s="4" t="s">
        <v>23227</v>
      </c>
      <c r="B24" s="2">
        <v>216613</v>
      </c>
    </row>
    <row r="25" spans="1:2" x14ac:dyDescent="0.25">
      <c r="A25" s="4" t="s">
        <v>23228</v>
      </c>
      <c r="B25" s="2">
        <v>358311</v>
      </c>
    </row>
    <row r="26" spans="1:2" x14ac:dyDescent="0.25">
      <c r="A26" s="4" t="s">
        <v>23229</v>
      </c>
      <c r="B26" s="2">
        <v>6905432</v>
      </c>
    </row>
    <row r="27" spans="1:2" x14ac:dyDescent="0.25">
      <c r="A27" s="4" t="s">
        <v>23230</v>
      </c>
      <c r="B27" s="2">
        <v>11032284</v>
      </c>
    </row>
    <row r="28" spans="1:2" x14ac:dyDescent="0.25">
      <c r="A28" s="4" t="s">
        <v>23231</v>
      </c>
      <c r="B28" s="2">
        <v>5547894</v>
      </c>
    </row>
    <row r="29" spans="1:2" x14ac:dyDescent="0.25">
      <c r="A29" s="4" t="s">
        <v>23232</v>
      </c>
      <c r="B29" s="2">
        <v>3547901</v>
      </c>
    </row>
    <row r="30" spans="1:2" x14ac:dyDescent="0.25">
      <c r="A30" s="4" t="s">
        <v>23233</v>
      </c>
      <c r="B30" s="2">
        <v>2803343</v>
      </c>
    </row>
    <row r="31" spans="1:2" x14ac:dyDescent="0.25">
      <c r="A31" s="4" t="s">
        <v>23234</v>
      </c>
      <c r="B31" s="2">
        <v>2237493</v>
      </c>
    </row>
    <row r="32" spans="1:2" x14ac:dyDescent="0.25">
      <c r="A32" s="4" t="s">
        <v>23235</v>
      </c>
      <c r="B32" s="2">
        <v>1987969</v>
      </c>
    </row>
    <row r="33" spans="1:2" x14ac:dyDescent="0.25">
      <c r="A33" s="4" t="s">
        <v>23236</v>
      </c>
      <c r="B33" s="2">
        <v>1986618</v>
      </c>
    </row>
    <row r="34" spans="1:2" x14ac:dyDescent="0.25">
      <c r="A34" s="4" t="s">
        <v>23237</v>
      </c>
      <c r="B34" s="2">
        <v>1421180</v>
      </c>
    </row>
    <row r="35" spans="1:2" x14ac:dyDescent="0.25">
      <c r="A35" s="4" t="s">
        <v>23238</v>
      </c>
      <c r="B35" s="2">
        <v>1620378</v>
      </c>
    </row>
    <row r="36" spans="1:2" x14ac:dyDescent="0.25">
      <c r="A36" s="4" t="s">
        <v>23239</v>
      </c>
      <c r="B36" s="2">
        <v>1264544</v>
      </c>
    </row>
    <row r="37" spans="1:2" x14ac:dyDescent="0.25">
      <c r="A37" s="4" t="s">
        <v>23240</v>
      </c>
      <c r="B37" s="2">
        <v>1559189</v>
      </c>
    </row>
    <row r="38" spans="1:2" x14ac:dyDescent="0.25">
      <c r="A38" s="4" t="s">
        <v>23241</v>
      </c>
      <c r="B38" s="2">
        <v>624159</v>
      </c>
    </row>
    <row r="39" spans="1:2" x14ac:dyDescent="0.25">
      <c r="A39" s="4" t="s">
        <v>23242</v>
      </c>
      <c r="B39" s="2">
        <v>1453962</v>
      </c>
    </row>
    <row r="40" spans="1:2" x14ac:dyDescent="0.25">
      <c r="A40" s="4" t="s">
        <v>23243</v>
      </c>
      <c r="B40" s="2">
        <v>761286</v>
      </c>
    </row>
    <row r="41" spans="1:2" x14ac:dyDescent="0.25">
      <c r="A41" s="4" t="s">
        <v>23244</v>
      </c>
      <c r="B41" s="2">
        <v>817718</v>
      </c>
    </row>
    <row r="42" spans="1:2" x14ac:dyDescent="0.25">
      <c r="A42" s="4" t="s">
        <v>23245</v>
      </c>
      <c r="B42" s="2">
        <v>620648</v>
      </c>
    </row>
    <row r="43" spans="1:2" x14ac:dyDescent="0.25">
      <c r="A43" s="4" t="s">
        <v>23246</v>
      </c>
      <c r="B43" s="2">
        <v>563481</v>
      </c>
    </row>
    <row r="44" spans="1:2" x14ac:dyDescent="0.25">
      <c r="A44" s="4" t="s">
        <v>23247</v>
      </c>
      <c r="B44" s="2">
        <v>565561</v>
      </c>
    </row>
    <row r="45" spans="1:2" x14ac:dyDescent="0.25">
      <c r="A45" s="4" t="s">
        <v>23248</v>
      </c>
      <c r="B45" s="2">
        <v>546042</v>
      </c>
    </row>
    <row r="46" spans="1:2" x14ac:dyDescent="0.25">
      <c r="A46" s="4" t="s">
        <v>23249</v>
      </c>
      <c r="B46" s="2">
        <v>528057</v>
      </c>
    </row>
    <row r="47" spans="1:2" x14ac:dyDescent="0.25">
      <c r="A47" s="4" t="s">
        <v>23250</v>
      </c>
      <c r="B47" s="2">
        <v>709588</v>
      </c>
    </row>
    <row r="48" spans="1:2" x14ac:dyDescent="0.25">
      <c r="A48" s="4" t="s">
        <v>23251</v>
      </c>
      <c r="B48" s="2">
        <v>623822</v>
      </c>
    </row>
    <row r="49" spans="1:2" x14ac:dyDescent="0.25">
      <c r="A49" s="4" t="s">
        <v>23252</v>
      </c>
      <c r="B49" s="2">
        <v>567071</v>
      </c>
    </row>
    <row r="50" spans="1:2" x14ac:dyDescent="0.25">
      <c r="A50" s="4" t="s">
        <v>23253</v>
      </c>
      <c r="B50" s="2">
        <v>694991</v>
      </c>
    </row>
    <row r="51" spans="1:2" x14ac:dyDescent="0.25">
      <c r="A51" s="4" t="s">
        <v>23254</v>
      </c>
      <c r="B51" s="2">
        <v>881067</v>
      </c>
    </row>
    <row r="52" spans="1:2" x14ac:dyDescent="0.25">
      <c r="A52" s="4" t="s">
        <v>23255</v>
      </c>
      <c r="B52" s="2">
        <v>876851</v>
      </c>
    </row>
    <row r="53" spans="1:2" x14ac:dyDescent="0.25">
      <c r="A53" s="4" t="s">
        <v>23256</v>
      </c>
      <c r="B53" s="2">
        <v>672358</v>
      </c>
    </row>
    <row r="54" spans="1:2" x14ac:dyDescent="0.25">
      <c r="A54" s="4" t="s">
        <v>23257</v>
      </c>
      <c r="B54" s="2">
        <v>940548</v>
      </c>
    </row>
    <row r="55" spans="1:2" x14ac:dyDescent="0.25">
      <c r="A55" s="4" t="s">
        <v>23258</v>
      </c>
      <c r="B55" s="2">
        <v>1243875</v>
      </c>
    </row>
    <row r="56" spans="1:2" x14ac:dyDescent="0.25">
      <c r="A56" s="4" t="s">
        <v>23259</v>
      </c>
      <c r="B56" s="2">
        <v>1015489</v>
      </c>
    </row>
    <row r="57" spans="1:2" x14ac:dyDescent="0.25">
      <c r="A57" s="4" t="s">
        <v>23260</v>
      </c>
      <c r="B57" s="2">
        <v>795133</v>
      </c>
    </row>
    <row r="58" spans="1:2" x14ac:dyDescent="0.25">
      <c r="A58" s="4" t="s">
        <v>23261</v>
      </c>
      <c r="B58" s="2">
        <v>676299</v>
      </c>
    </row>
    <row r="59" spans="1:2" x14ac:dyDescent="0.25">
      <c r="A59" s="4" t="s">
        <v>23262</v>
      </c>
      <c r="B59" s="2">
        <v>942166</v>
      </c>
    </row>
    <row r="60" spans="1:2" x14ac:dyDescent="0.25">
      <c r="A60" s="4" t="s">
        <v>23263</v>
      </c>
      <c r="B60" s="2">
        <v>1053529</v>
      </c>
    </row>
    <row r="61" spans="1:2" x14ac:dyDescent="0.25">
      <c r="A61" s="4" t="s">
        <v>23264</v>
      </c>
      <c r="B61" s="2">
        <v>572721</v>
      </c>
    </row>
    <row r="62" spans="1:2" x14ac:dyDescent="0.25">
      <c r="A62" s="4" t="s">
        <v>23265</v>
      </c>
      <c r="B62" s="2">
        <v>367510</v>
      </c>
    </row>
    <row r="63" spans="1:2" x14ac:dyDescent="0.25">
      <c r="A63" s="4" t="s">
        <v>23200</v>
      </c>
      <c r="B63" s="2">
        <v>678488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AB210-ABE6-4EB4-A6B7-D213E2595DBD}">
  <dimension ref="A1:E10"/>
  <sheetViews>
    <sheetView workbookViewId="0">
      <selection activeCell="E33" sqref="E33"/>
    </sheetView>
  </sheetViews>
  <sheetFormatPr defaultRowHeight="15" x14ac:dyDescent="0.25"/>
  <cols>
    <col min="1" max="1" width="21" bestFit="1" customWidth="1"/>
    <col min="2" max="2" width="16.28515625" bestFit="1" customWidth="1"/>
    <col min="3" max="3" width="9.7109375" bestFit="1" customWidth="1"/>
    <col min="4" max="4" width="8.7109375" bestFit="1" customWidth="1"/>
    <col min="5" max="6" width="11.28515625" bestFit="1" customWidth="1"/>
    <col min="7" max="26" width="7" bestFit="1" customWidth="1"/>
    <col min="27" max="27" width="8" bestFit="1" customWidth="1"/>
    <col min="28" max="28" width="9" bestFit="1" customWidth="1"/>
    <col min="29" max="38" width="8" bestFit="1" customWidth="1"/>
    <col min="39" max="39" width="7" bestFit="1" customWidth="1"/>
    <col min="40" max="40" width="8" bestFit="1" customWidth="1"/>
    <col min="41" max="55" width="7" bestFit="1" customWidth="1"/>
    <col min="56" max="57" width="8" bestFit="1" customWidth="1"/>
    <col min="58" max="60" width="7" bestFit="1" customWidth="1"/>
    <col min="61" max="61" width="8" bestFit="1" customWidth="1"/>
    <col min="62" max="63" width="7" bestFit="1" customWidth="1"/>
    <col min="64" max="64" width="11.28515625" bestFit="1" customWidth="1"/>
  </cols>
  <sheetData>
    <row r="1" spans="1:5" x14ac:dyDescent="0.25">
      <c r="A1" s="3" t="s">
        <v>23201</v>
      </c>
      <c r="B1" s="3" t="s">
        <v>23202</v>
      </c>
    </row>
    <row r="2" spans="1:5" x14ac:dyDescent="0.25">
      <c r="A2" s="3" t="s">
        <v>23198</v>
      </c>
      <c r="B2" t="s">
        <v>23267</v>
      </c>
      <c r="C2" t="s">
        <v>23268</v>
      </c>
      <c r="D2" t="s">
        <v>23266</v>
      </c>
      <c r="E2" t="s">
        <v>23200</v>
      </c>
    </row>
    <row r="3" spans="1:5" x14ac:dyDescent="0.25">
      <c r="A3" s="4" t="s">
        <v>18</v>
      </c>
      <c r="B3" s="2">
        <v>32557988</v>
      </c>
      <c r="C3" s="2">
        <v>5476249</v>
      </c>
      <c r="D3" s="2">
        <v>3455166</v>
      </c>
      <c r="E3" s="2">
        <v>41489403</v>
      </c>
    </row>
    <row r="4" spans="1:5" x14ac:dyDescent="0.25">
      <c r="A4" s="4" t="s">
        <v>9838</v>
      </c>
      <c r="B4" s="2">
        <v>150</v>
      </c>
      <c r="C4" s="2"/>
      <c r="D4" s="2"/>
      <c r="E4" s="2">
        <v>150</v>
      </c>
    </row>
    <row r="5" spans="1:5" x14ac:dyDescent="0.25">
      <c r="A5" s="4" t="s">
        <v>122</v>
      </c>
      <c r="B5" s="2">
        <v>16761643</v>
      </c>
      <c r="C5" s="2">
        <v>4220453</v>
      </c>
      <c r="D5" s="2">
        <v>3953538</v>
      </c>
      <c r="E5" s="2">
        <v>24935634</v>
      </c>
    </row>
    <row r="6" spans="1:5" x14ac:dyDescent="0.25">
      <c r="A6" s="4" t="s">
        <v>10929</v>
      </c>
      <c r="B6" s="2">
        <v>4299</v>
      </c>
      <c r="C6" s="2"/>
      <c r="D6" s="2">
        <v>985</v>
      </c>
      <c r="E6" s="2">
        <v>5284</v>
      </c>
    </row>
    <row r="7" spans="1:5" x14ac:dyDescent="0.25">
      <c r="A7" s="4" t="s">
        <v>6028</v>
      </c>
      <c r="B7" s="2">
        <v>1671</v>
      </c>
      <c r="C7" s="2"/>
      <c r="D7" s="2"/>
      <c r="E7" s="2">
        <v>1671</v>
      </c>
    </row>
    <row r="8" spans="1:5" x14ac:dyDescent="0.25">
      <c r="A8" s="4" t="s">
        <v>173</v>
      </c>
      <c r="B8" s="2">
        <v>722020</v>
      </c>
      <c r="C8" s="2">
        <v>412748</v>
      </c>
      <c r="D8" s="2">
        <v>305169</v>
      </c>
      <c r="E8" s="2">
        <v>1439937</v>
      </c>
    </row>
    <row r="9" spans="1:5" x14ac:dyDescent="0.25">
      <c r="A9" s="4" t="s">
        <v>9305</v>
      </c>
      <c r="B9" s="2">
        <v>51693</v>
      </c>
      <c r="C9" s="2">
        <v>4998</v>
      </c>
      <c r="D9" s="2"/>
      <c r="E9" s="2">
        <v>56691</v>
      </c>
    </row>
    <row r="10" spans="1:5" x14ac:dyDescent="0.25">
      <c r="A10" s="4" t="s">
        <v>23200</v>
      </c>
      <c r="B10" s="2">
        <v>50099464</v>
      </c>
      <c r="C10" s="2">
        <v>10114448</v>
      </c>
      <c r="D10" s="2">
        <v>7714858</v>
      </c>
      <c r="E10" s="2">
        <v>679287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33AAD-89A2-4380-9559-101688D7AB3B}">
  <dimension ref="A1:M19269"/>
  <sheetViews>
    <sheetView topLeftCell="G5" workbookViewId="0">
      <selection activeCell="F25" sqref="F25"/>
    </sheetView>
  </sheetViews>
  <sheetFormatPr defaultRowHeight="15" x14ac:dyDescent="0.25"/>
  <cols>
    <col min="1" max="1" width="10.7109375" bestFit="1" customWidth="1"/>
    <col min="2" max="2" width="13.5703125" bestFit="1" customWidth="1"/>
    <col min="4" max="4" width="12.42578125" bestFit="1" customWidth="1"/>
    <col min="5" max="5" width="22.5703125" bestFit="1" customWidth="1"/>
    <col min="6" max="6" width="81.140625" bestFit="1" customWidth="1"/>
    <col min="7" max="7" width="29.28515625" bestFit="1" customWidth="1"/>
    <col min="8" max="8" width="28.28515625" bestFit="1" customWidth="1"/>
    <col min="9" max="9" width="15.7109375" bestFit="1" customWidth="1"/>
    <col min="10" max="10" width="14.7109375" bestFit="1" customWidth="1"/>
    <col min="11" max="11" width="7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6</v>
      </c>
      <c r="L1" t="s">
        <v>23197</v>
      </c>
      <c r="M1" t="s">
        <v>23204</v>
      </c>
    </row>
    <row r="2" spans="1:13" x14ac:dyDescent="0.25">
      <c r="A2" s="1">
        <v>45596</v>
      </c>
      <c r="B2" s="2" t="s">
        <v>17</v>
      </c>
      <c r="C2">
        <v>63</v>
      </c>
      <c r="D2" s="2" t="s">
        <v>18</v>
      </c>
      <c r="E2" s="2" t="s">
        <v>19</v>
      </c>
      <c r="F2" s="2" t="s">
        <v>20</v>
      </c>
      <c r="G2" s="2" t="s">
        <v>21</v>
      </c>
      <c r="H2" s="2" t="s">
        <v>22</v>
      </c>
      <c r="I2" s="2" t="s">
        <v>23</v>
      </c>
      <c r="J2" s="2" t="s">
        <v>24</v>
      </c>
      <c r="K2">
        <v>1898</v>
      </c>
      <c r="L2" s="2">
        <f>ABS(buyhutkedata3[[#This Row],[price]])</f>
        <v>1898</v>
      </c>
      <c r="M2" s="2" t="str" cm="1">
        <f t="array" ref="M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" spans="1:13" x14ac:dyDescent="0.25">
      <c r="A3" s="1">
        <v>45596</v>
      </c>
      <c r="B3" s="2" t="s">
        <v>28</v>
      </c>
      <c r="C3">
        <v>63</v>
      </c>
      <c r="D3" s="2" t="s">
        <v>18</v>
      </c>
      <c r="E3" s="2" t="s">
        <v>29</v>
      </c>
      <c r="F3" s="2" t="s">
        <v>30</v>
      </c>
      <c r="G3" s="2" t="s">
        <v>26</v>
      </c>
      <c r="H3" s="2" t="s">
        <v>31</v>
      </c>
      <c r="I3" s="2" t="s">
        <v>23</v>
      </c>
      <c r="J3" s="2" t="s">
        <v>24</v>
      </c>
      <c r="K3">
        <v>4999</v>
      </c>
      <c r="L3" s="2">
        <f>ABS(buyhutkedata3[[#This Row],[price]])</f>
        <v>4999</v>
      </c>
      <c r="M3" s="2" t="str" cm="1">
        <f t="array" ref="M3">_xlfn.IFS(buyhutkedata3[[#This Row],[absolute_price]]&lt;500,"&lt;500",buyhutkedata3[[#This Row],[absolute_price]]&lt;1500,"500-1499",buyhutkedata3[[#This Row],[absolute_price]]&lt;3000,"1500-2999",TRUE,"&lt;500")</f>
        <v>&lt;500</v>
      </c>
    </row>
    <row r="4" spans="1:13" x14ac:dyDescent="0.25">
      <c r="A4" s="1">
        <v>45596</v>
      </c>
      <c r="B4" s="2" t="s">
        <v>32</v>
      </c>
      <c r="C4">
        <v>63</v>
      </c>
      <c r="D4" s="2" t="s">
        <v>18</v>
      </c>
      <c r="E4" s="2" t="s">
        <v>33</v>
      </c>
      <c r="F4" s="2" t="s">
        <v>34</v>
      </c>
      <c r="G4" s="2" t="s">
        <v>35</v>
      </c>
      <c r="H4" s="2" t="s">
        <v>36</v>
      </c>
      <c r="I4" s="2" t="s">
        <v>23</v>
      </c>
      <c r="J4" s="2" t="s">
        <v>24</v>
      </c>
      <c r="K4">
        <v>795</v>
      </c>
      <c r="L4" s="2">
        <f>ABS(buyhutkedata3[[#This Row],[price]])</f>
        <v>795</v>
      </c>
      <c r="M4" s="2" t="str" cm="1">
        <f t="array" ref="M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" spans="1:13" x14ac:dyDescent="0.25">
      <c r="A5" s="1">
        <v>45596</v>
      </c>
      <c r="B5" s="2" t="s">
        <v>39</v>
      </c>
      <c r="C5">
        <v>63</v>
      </c>
      <c r="D5" s="2" t="s">
        <v>18</v>
      </c>
      <c r="E5" s="2" t="s">
        <v>40</v>
      </c>
      <c r="F5" s="2" t="s">
        <v>41</v>
      </c>
      <c r="G5" s="2" t="s">
        <v>42</v>
      </c>
      <c r="H5" s="2" t="s">
        <v>43</v>
      </c>
      <c r="I5" s="2" t="s">
        <v>23</v>
      </c>
      <c r="J5" s="2" t="s">
        <v>24</v>
      </c>
      <c r="K5">
        <v>2599</v>
      </c>
      <c r="L5" s="2">
        <f>ABS(buyhutkedata3[[#This Row],[price]])</f>
        <v>2599</v>
      </c>
      <c r="M5" s="2" t="str" cm="1">
        <f t="array" ref="M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" spans="1:13" x14ac:dyDescent="0.25">
      <c r="A6" s="1">
        <v>45596</v>
      </c>
      <c r="B6" s="2" t="s">
        <v>44</v>
      </c>
      <c r="C6">
        <v>63</v>
      </c>
      <c r="D6" s="2" t="s">
        <v>18</v>
      </c>
      <c r="E6" s="2" t="s">
        <v>45</v>
      </c>
      <c r="F6" s="2" t="s">
        <v>46</v>
      </c>
      <c r="G6" s="2" t="s">
        <v>47</v>
      </c>
      <c r="H6" s="2" t="s">
        <v>48</v>
      </c>
      <c r="I6" s="2" t="s">
        <v>23</v>
      </c>
      <c r="J6" s="2" t="s">
        <v>24</v>
      </c>
      <c r="K6">
        <v>299</v>
      </c>
      <c r="L6" s="2">
        <f>ABS(buyhutkedata3[[#This Row],[price]])</f>
        <v>299</v>
      </c>
      <c r="M6" s="2" t="str" cm="1">
        <f t="array" ref="M6">_xlfn.IFS(buyhutkedata3[[#This Row],[absolute_price]]&lt;500,"&lt;500",buyhutkedata3[[#This Row],[absolute_price]]&lt;1500,"500-1499",buyhutkedata3[[#This Row],[absolute_price]]&lt;3000,"1500-2999",TRUE,"&lt;500")</f>
        <v>&lt;500</v>
      </c>
    </row>
    <row r="7" spans="1:13" x14ac:dyDescent="0.25">
      <c r="A7" s="1">
        <v>45596</v>
      </c>
      <c r="B7" s="2" t="s">
        <v>49</v>
      </c>
      <c r="C7">
        <v>63</v>
      </c>
      <c r="D7" s="2" t="s">
        <v>18</v>
      </c>
      <c r="E7" s="2" t="s">
        <v>50</v>
      </c>
      <c r="F7" s="2" t="s">
        <v>51</v>
      </c>
      <c r="G7" s="2" t="s">
        <v>52</v>
      </c>
      <c r="H7" s="2" t="s">
        <v>53</v>
      </c>
      <c r="I7" s="2" t="s">
        <v>23</v>
      </c>
      <c r="J7" s="2" t="s">
        <v>24</v>
      </c>
      <c r="K7">
        <v>1299</v>
      </c>
      <c r="L7" s="2">
        <f>ABS(buyhutkedata3[[#This Row],[price]])</f>
        <v>1299</v>
      </c>
      <c r="M7" s="2" t="str" cm="1">
        <f t="array" ref="M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" spans="1:13" x14ac:dyDescent="0.25">
      <c r="A8" s="1">
        <v>45596</v>
      </c>
      <c r="B8" s="2" t="s">
        <v>54</v>
      </c>
      <c r="C8">
        <v>63</v>
      </c>
      <c r="D8" s="2" t="s">
        <v>18</v>
      </c>
      <c r="E8" s="2" t="s">
        <v>55</v>
      </c>
      <c r="F8" s="2" t="s">
        <v>56</v>
      </c>
      <c r="G8" s="2" t="s">
        <v>57</v>
      </c>
      <c r="H8" s="2" t="s">
        <v>58</v>
      </c>
      <c r="I8" s="2" t="s">
        <v>23</v>
      </c>
      <c r="J8" s="2" t="s">
        <v>24</v>
      </c>
      <c r="K8">
        <v>899</v>
      </c>
      <c r="L8" s="2">
        <f>ABS(buyhutkedata3[[#This Row],[price]])</f>
        <v>899</v>
      </c>
      <c r="M8" s="2" t="str" cm="1">
        <f t="array" ref="M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" spans="1:13" x14ac:dyDescent="0.25">
      <c r="A9" s="1">
        <v>45596</v>
      </c>
      <c r="B9" s="2" t="s">
        <v>60</v>
      </c>
      <c r="C9">
        <v>63</v>
      </c>
      <c r="D9" s="2" t="s">
        <v>18</v>
      </c>
      <c r="E9" s="2" t="s">
        <v>61</v>
      </c>
      <c r="F9" s="2" t="s">
        <v>62</v>
      </c>
      <c r="G9" s="2" t="s">
        <v>63</v>
      </c>
      <c r="H9" s="2" t="s">
        <v>64</v>
      </c>
      <c r="I9" s="2" t="s">
        <v>23</v>
      </c>
      <c r="J9" s="2" t="s">
        <v>24</v>
      </c>
      <c r="K9">
        <v>4676</v>
      </c>
      <c r="L9" s="2">
        <f>ABS(buyhutkedata3[[#This Row],[price]])</f>
        <v>4676</v>
      </c>
      <c r="M9" s="2" t="str" cm="1">
        <f t="array" ref="M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" spans="1:13" x14ac:dyDescent="0.25">
      <c r="A10" s="1">
        <v>45596</v>
      </c>
      <c r="B10" s="2" t="s">
        <v>60</v>
      </c>
      <c r="C10">
        <v>63</v>
      </c>
      <c r="D10" s="2" t="s">
        <v>18</v>
      </c>
      <c r="E10" s="2" t="s">
        <v>65</v>
      </c>
      <c r="F10" s="2" t="s">
        <v>66</v>
      </c>
      <c r="G10" s="2" t="s">
        <v>42</v>
      </c>
      <c r="H10" s="2" t="s">
        <v>67</v>
      </c>
      <c r="I10" s="2" t="s">
        <v>23</v>
      </c>
      <c r="J10" s="2" t="s">
        <v>24</v>
      </c>
      <c r="K10">
        <v>509</v>
      </c>
      <c r="L10" s="2">
        <f>ABS(buyhutkedata3[[#This Row],[price]])</f>
        <v>509</v>
      </c>
      <c r="M10" s="2" t="str" cm="1">
        <f t="array" ref="M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" spans="1:13" x14ac:dyDescent="0.25">
      <c r="A11" s="1">
        <v>45596</v>
      </c>
      <c r="B11" s="2" t="s">
        <v>68</v>
      </c>
      <c r="C11">
        <v>63</v>
      </c>
      <c r="D11" s="2" t="s">
        <v>18</v>
      </c>
      <c r="E11" s="2" t="s">
        <v>69</v>
      </c>
      <c r="F11" s="2" t="s">
        <v>70</v>
      </c>
      <c r="G11" s="2" t="s">
        <v>71</v>
      </c>
      <c r="H11" s="2" t="s">
        <v>72</v>
      </c>
      <c r="I11" s="2" t="s">
        <v>23</v>
      </c>
      <c r="J11" s="2" t="s">
        <v>24</v>
      </c>
      <c r="K11">
        <v>245</v>
      </c>
      <c r="L11" s="2">
        <f>ABS(buyhutkedata3[[#This Row],[price]])</f>
        <v>245</v>
      </c>
      <c r="M11" s="2" t="str" cm="1">
        <f t="array" ref="M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" spans="1:13" x14ac:dyDescent="0.25">
      <c r="A12" s="1">
        <v>45596</v>
      </c>
      <c r="B12" s="2" t="s">
        <v>73</v>
      </c>
      <c r="C12">
        <v>63</v>
      </c>
      <c r="D12" s="2" t="s">
        <v>18</v>
      </c>
      <c r="E12" s="2" t="s">
        <v>74</v>
      </c>
      <c r="F12" s="2" t="s">
        <v>75</v>
      </c>
      <c r="G12" s="2" t="s">
        <v>76</v>
      </c>
      <c r="H12" s="2" t="s">
        <v>77</v>
      </c>
      <c r="I12" s="2" t="s">
        <v>23</v>
      </c>
      <c r="J12" s="2" t="s">
        <v>24</v>
      </c>
      <c r="K12">
        <v>699</v>
      </c>
      <c r="L12" s="2">
        <f>ABS(buyhutkedata3[[#This Row],[price]])</f>
        <v>699</v>
      </c>
      <c r="M12" s="2" t="str" cm="1">
        <f t="array" ref="M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" spans="1:13" x14ac:dyDescent="0.25">
      <c r="A13" s="1">
        <v>45596</v>
      </c>
      <c r="B13" s="2" t="s">
        <v>78</v>
      </c>
      <c r="C13">
        <v>63</v>
      </c>
      <c r="D13" s="2" t="s">
        <v>18</v>
      </c>
      <c r="E13" s="2" t="s">
        <v>79</v>
      </c>
      <c r="F13" s="2" t="s">
        <v>80</v>
      </c>
      <c r="G13" s="2" t="s">
        <v>52</v>
      </c>
      <c r="H13" s="2" t="s">
        <v>53</v>
      </c>
      <c r="I13" s="2" t="s">
        <v>23</v>
      </c>
      <c r="J13" s="2" t="s">
        <v>24</v>
      </c>
      <c r="K13">
        <v>5999</v>
      </c>
      <c r="L13" s="2">
        <f>ABS(buyhutkedata3[[#This Row],[price]])</f>
        <v>5999</v>
      </c>
      <c r="M13" s="2" t="str" cm="1">
        <f t="array" ref="M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" spans="1:13" x14ac:dyDescent="0.25">
      <c r="A14" s="1">
        <v>45596</v>
      </c>
      <c r="B14" s="2" t="s">
        <v>81</v>
      </c>
      <c r="C14">
        <v>63</v>
      </c>
      <c r="D14" s="2" t="s">
        <v>18</v>
      </c>
      <c r="E14" s="2" t="s">
        <v>82</v>
      </c>
      <c r="F14" s="2" t="s">
        <v>83</v>
      </c>
      <c r="G14" s="2" t="s">
        <v>84</v>
      </c>
      <c r="H14" s="2" t="s">
        <v>31</v>
      </c>
      <c r="I14" s="2" t="s">
        <v>23</v>
      </c>
      <c r="J14" s="2" t="s">
        <v>24</v>
      </c>
      <c r="K14">
        <v>6999</v>
      </c>
      <c r="L14" s="2">
        <f>ABS(buyhutkedata3[[#This Row],[price]])</f>
        <v>6999</v>
      </c>
      <c r="M14" s="2" t="str" cm="1">
        <f t="array" ref="M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" spans="1:13" x14ac:dyDescent="0.25">
      <c r="A15" s="1">
        <v>45596</v>
      </c>
      <c r="B15" s="2" t="s">
        <v>86</v>
      </c>
      <c r="C15">
        <v>63</v>
      </c>
      <c r="D15" s="2" t="s">
        <v>18</v>
      </c>
      <c r="E15" s="2" t="s">
        <v>87</v>
      </c>
      <c r="F15" s="2" t="s">
        <v>88</v>
      </c>
      <c r="G15" s="2" t="s">
        <v>89</v>
      </c>
      <c r="H15" s="2" t="s">
        <v>90</v>
      </c>
      <c r="I15" s="2" t="s">
        <v>23</v>
      </c>
      <c r="J15" s="2" t="s">
        <v>24</v>
      </c>
      <c r="K15">
        <v>2999</v>
      </c>
      <c r="L15" s="2">
        <f>ABS(buyhutkedata3[[#This Row],[price]])</f>
        <v>2999</v>
      </c>
      <c r="M15" s="2" t="str" cm="1">
        <f t="array" ref="M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" spans="1:13" x14ac:dyDescent="0.25">
      <c r="A16" s="1">
        <v>45596</v>
      </c>
      <c r="B16" s="2" t="s">
        <v>91</v>
      </c>
      <c r="C16">
        <v>63</v>
      </c>
      <c r="D16" s="2" t="s">
        <v>18</v>
      </c>
      <c r="E16" s="2" t="s">
        <v>92</v>
      </c>
      <c r="F16" s="2" t="s">
        <v>93</v>
      </c>
      <c r="G16" s="2" t="s">
        <v>26</v>
      </c>
      <c r="H16" s="2" t="s">
        <v>94</v>
      </c>
      <c r="I16" s="2" t="s">
        <v>23</v>
      </c>
      <c r="J16" s="2" t="s">
        <v>24</v>
      </c>
      <c r="K16">
        <v>2509</v>
      </c>
      <c r="L16" s="2">
        <f>ABS(buyhutkedata3[[#This Row],[price]])</f>
        <v>2509</v>
      </c>
      <c r="M16" s="2" t="str" cm="1">
        <f t="array" ref="M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" spans="1:13" x14ac:dyDescent="0.25">
      <c r="A17" s="1">
        <v>45596</v>
      </c>
      <c r="B17" s="2" t="s">
        <v>95</v>
      </c>
      <c r="C17">
        <v>63</v>
      </c>
      <c r="D17" s="2" t="s">
        <v>18</v>
      </c>
      <c r="E17" s="2" t="s">
        <v>96</v>
      </c>
      <c r="F17" s="2" t="s">
        <v>97</v>
      </c>
      <c r="G17" s="2" t="s">
        <v>98</v>
      </c>
      <c r="H17" s="2" t="s">
        <v>99</v>
      </c>
      <c r="I17" s="2" t="s">
        <v>23</v>
      </c>
      <c r="J17" s="2" t="s">
        <v>24</v>
      </c>
      <c r="K17">
        <v>1599</v>
      </c>
      <c r="L17" s="2">
        <f>ABS(buyhutkedata3[[#This Row],[price]])</f>
        <v>1599</v>
      </c>
      <c r="M17" s="2" t="str" cm="1">
        <f t="array" ref="M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" spans="1:13" x14ac:dyDescent="0.25">
      <c r="A18" s="1">
        <v>45596</v>
      </c>
      <c r="B18" s="2" t="s">
        <v>100</v>
      </c>
      <c r="C18">
        <v>63</v>
      </c>
      <c r="D18" s="2" t="s">
        <v>18</v>
      </c>
      <c r="E18" s="2" t="s">
        <v>101</v>
      </c>
      <c r="F18" s="2" t="s">
        <v>102</v>
      </c>
      <c r="G18" s="2" t="s">
        <v>103</v>
      </c>
      <c r="H18" s="2" t="s">
        <v>104</v>
      </c>
      <c r="I18" s="2" t="s">
        <v>23</v>
      </c>
      <c r="J18" s="2" t="s">
        <v>24</v>
      </c>
      <c r="K18">
        <v>799</v>
      </c>
      <c r="L18" s="2">
        <f>ABS(buyhutkedata3[[#This Row],[price]])</f>
        <v>799</v>
      </c>
      <c r="M18" s="2" t="str" cm="1">
        <f t="array" ref="M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" spans="1:13" x14ac:dyDescent="0.25">
      <c r="A19" s="1">
        <v>45596</v>
      </c>
      <c r="B19" s="2" t="s">
        <v>105</v>
      </c>
      <c r="C19">
        <v>63</v>
      </c>
      <c r="D19" s="2" t="s">
        <v>18</v>
      </c>
      <c r="E19" s="2" t="s">
        <v>106</v>
      </c>
      <c r="F19" s="2" t="s">
        <v>107</v>
      </c>
      <c r="G19" s="2" t="s">
        <v>52</v>
      </c>
      <c r="H19" s="2" t="s">
        <v>108</v>
      </c>
      <c r="I19" s="2" t="s">
        <v>23</v>
      </c>
      <c r="J19" s="2" t="s">
        <v>24</v>
      </c>
      <c r="K19">
        <v>1649</v>
      </c>
      <c r="L19" s="2">
        <f>ABS(buyhutkedata3[[#This Row],[price]])</f>
        <v>1649</v>
      </c>
      <c r="M19" s="2" t="str" cm="1">
        <f t="array" ref="M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" spans="1:13" x14ac:dyDescent="0.25">
      <c r="A20" s="1">
        <v>45596</v>
      </c>
      <c r="B20" s="2" t="s">
        <v>109</v>
      </c>
      <c r="C20">
        <v>63</v>
      </c>
      <c r="D20" s="2" t="s">
        <v>18</v>
      </c>
      <c r="E20" s="2" t="s">
        <v>110</v>
      </c>
      <c r="F20" s="2" t="s">
        <v>111</v>
      </c>
      <c r="G20" s="2" t="s">
        <v>59</v>
      </c>
      <c r="H20" s="2" t="s">
        <v>112</v>
      </c>
      <c r="I20" s="2" t="s">
        <v>23</v>
      </c>
      <c r="J20" s="2" t="s">
        <v>24</v>
      </c>
      <c r="K20">
        <v>1808</v>
      </c>
      <c r="L20" s="2">
        <f>ABS(buyhutkedata3[[#This Row],[price]])</f>
        <v>1808</v>
      </c>
      <c r="M20" s="2" t="str" cm="1">
        <f t="array" ref="M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" spans="1:13" x14ac:dyDescent="0.25">
      <c r="A21" s="1">
        <v>45596</v>
      </c>
      <c r="B21" s="2" t="s">
        <v>113</v>
      </c>
      <c r="C21">
        <v>63</v>
      </c>
      <c r="D21" s="2" t="s">
        <v>18</v>
      </c>
      <c r="E21" s="2" t="s">
        <v>114</v>
      </c>
      <c r="F21" s="2" t="s">
        <v>115</v>
      </c>
      <c r="G21" s="2" t="s">
        <v>84</v>
      </c>
      <c r="H21" s="2" t="s">
        <v>116</v>
      </c>
      <c r="I21" s="2" t="s">
        <v>23</v>
      </c>
      <c r="J21" s="2" t="s">
        <v>24</v>
      </c>
      <c r="K21">
        <v>1499</v>
      </c>
      <c r="L21" s="2">
        <f>ABS(buyhutkedata3[[#This Row],[price]])</f>
        <v>1499</v>
      </c>
      <c r="M21" s="2" t="str" cm="1">
        <f t="array" ref="M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" spans="1:13" x14ac:dyDescent="0.25">
      <c r="A22" s="1">
        <v>45596</v>
      </c>
      <c r="B22" s="2" t="s">
        <v>117</v>
      </c>
      <c r="C22">
        <v>63</v>
      </c>
      <c r="D22" s="2" t="s">
        <v>18</v>
      </c>
      <c r="E22" s="2" t="s">
        <v>118</v>
      </c>
      <c r="F22" s="2" t="s">
        <v>119</v>
      </c>
      <c r="G22" s="2" t="s">
        <v>52</v>
      </c>
      <c r="H22" s="2" t="s">
        <v>120</v>
      </c>
      <c r="I22" s="2" t="s">
        <v>23</v>
      </c>
      <c r="J22" s="2" t="s">
        <v>24</v>
      </c>
      <c r="K22">
        <v>1999</v>
      </c>
      <c r="L22" s="2">
        <f>ABS(buyhutkedata3[[#This Row],[price]])</f>
        <v>1999</v>
      </c>
      <c r="M22" s="2" t="str" cm="1">
        <f t="array" ref="M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" spans="1:13" x14ac:dyDescent="0.25">
      <c r="A23" s="1">
        <v>45596</v>
      </c>
      <c r="B23" s="2" t="s">
        <v>121</v>
      </c>
      <c r="C23">
        <v>2</v>
      </c>
      <c r="D23" s="2" t="s">
        <v>122</v>
      </c>
      <c r="E23" s="2" t="s">
        <v>123</v>
      </c>
      <c r="F23" s="2" t="s">
        <v>124</v>
      </c>
      <c r="G23" s="2" t="s">
        <v>57</v>
      </c>
      <c r="H23" s="2" t="s">
        <v>125</v>
      </c>
      <c r="I23" s="2" t="s">
        <v>23</v>
      </c>
      <c r="J23" s="2" t="s">
        <v>24</v>
      </c>
      <c r="K23">
        <v>1399</v>
      </c>
      <c r="L23" s="2">
        <f>ABS(buyhutkedata3[[#This Row],[price]])</f>
        <v>1399</v>
      </c>
      <c r="M23" s="2" t="str" cm="1">
        <f t="array" ref="M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" spans="1:13" x14ac:dyDescent="0.25">
      <c r="A24" s="1">
        <v>45596</v>
      </c>
      <c r="B24" s="2" t="s">
        <v>126</v>
      </c>
      <c r="C24">
        <v>63</v>
      </c>
      <c r="D24" s="2" t="s">
        <v>18</v>
      </c>
      <c r="E24" s="2" t="s">
        <v>127</v>
      </c>
      <c r="F24" s="2" t="s">
        <v>128</v>
      </c>
      <c r="G24" s="2" t="s">
        <v>57</v>
      </c>
      <c r="H24" s="2" t="s">
        <v>129</v>
      </c>
      <c r="I24" s="2" t="s">
        <v>23</v>
      </c>
      <c r="J24" s="2" t="s">
        <v>24</v>
      </c>
      <c r="K24">
        <v>1199</v>
      </c>
      <c r="L24" s="2">
        <f>ABS(buyhutkedata3[[#This Row],[price]])</f>
        <v>1199</v>
      </c>
      <c r="M24" s="2" t="str" cm="1">
        <f t="array" ref="M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" spans="1:13" x14ac:dyDescent="0.25">
      <c r="A25" s="1">
        <v>45596</v>
      </c>
      <c r="B25" s="2" t="s">
        <v>130</v>
      </c>
      <c r="C25">
        <v>63</v>
      </c>
      <c r="D25" s="2" t="s">
        <v>18</v>
      </c>
      <c r="E25" s="2" t="s">
        <v>131</v>
      </c>
      <c r="F25" s="2" t="s">
        <v>132</v>
      </c>
      <c r="G25" s="2" t="s">
        <v>52</v>
      </c>
      <c r="H25" s="2" t="s">
        <v>133</v>
      </c>
      <c r="I25" s="2" t="s">
        <v>23</v>
      </c>
      <c r="J25" s="2" t="s">
        <v>24</v>
      </c>
      <c r="K25">
        <v>789</v>
      </c>
      <c r="L25" s="2">
        <f>ABS(buyhutkedata3[[#This Row],[price]])</f>
        <v>789</v>
      </c>
      <c r="M25" s="2" t="str" cm="1">
        <f t="array" ref="M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" spans="1:13" x14ac:dyDescent="0.25">
      <c r="A26" s="1">
        <v>45596</v>
      </c>
      <c r="B26" s="2" t="s">
        <v>134</v>
      </c>
      <c r="C26">
        <v>2</v>
      </c>
      <c r="D26" s="2" t="s">
        <v>122</v>
      </c>
      <c r="E26" s="2" t="s">
        <v>135</v>
      </c>
      <c r="F26" s="2" t="s">
        <v>136</v>
      </c>
      <c r="G26" s="2" t="s">
        <v>57</v>
      </c>
      <c r="H26" s="2" t="s">
        <v>137</v>
      </c>
      <c r="I26" s="2" t="s">
        <v>23</v>
      </c>
      <c r="J26" s="2" t="s">
        <v>24</v>
      </c>
      <c r="K26">
        <v>1599</v>
      </c>
      <c r="L26" s="2">
        <f>ABS(buyhutkedata3[[#This Row],[price]])</f>
        <v>1599</v>
      </c>
      <c r="M26" s="2" t="str" cm="1">
        <f t="array" ref="M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" spans="1:13" x14ac:dyDescent="0.25">
      <c r="A27" s="1">
        <v>45596</v>
      </c>
      <c r="B27" s="2" t="s">
        <v>140</v>
      </c>
      <c r="C27">
        <v>63</v>
      </c>
      <c r="D27" s="2" t="s">
        <v>18</v>
      </c>
      <c r="E27" s="2" t="s">
        <v>141</v>
      </c>
      <c r="F27" s="2" t="s">
        <v>142</v>
      </c>
      <c r="G27" s="2" t="s">
        <v>143</v>
      </c>
      <c r="H27" s="2" t="s">
        <v>144</v>
      </c>
      <c r="I27" s="2" t="s">
        <v>23</v>
      </c>
      <c r="J27" s="2" t="s">
        <v>24</v>
      </c>
      <c r="K27">
        <v>2099</v>
      </c>
      <c r="L27" s="2">
        <f>ABS(buyhutkedata3[[#This Row],[price]])</f>
        <v>2099</v>
      </c>
      <c r="M27" s="2" t="str" cm="1">
        <f t="array" ref="M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" spans="1:13" x14ac:dyDescent="0.25">
      <c r="A28" s="1">
        <v>45596</v>
      </c>
      <c r="B28" s="2" t="s">
        <v>145</v>
      </c>
      <c r="C28">
        <v>2</v>
      </c>
      <c r="D28" s="2" t="s">
        <v>122</v>
      </c>
      <c r="E28" s="2" t="s">
        <v>146</v>
      </c>
      <c r="F28" s="2" t="s">
        <v>147</v>
      </c>
      <c r="G28" s="2" t="s">
        <v>148</v>
      </c>
      <c r="H28" s="2" t="s">
        <v>112</v>
      </c>
      <c r="I28" s="2" t="s">
        <v>23</v>
      </c>
      <c r="J28" s="2" t="s">
        <v>24</v>
      </c>
      <c r="K28">
        <v>1399</v>
      </c>
      <c r="L28" s="2">
        <f>ABS(buyhutkedata3[[#This Row],[price]])</f>
        <v>1399</v>
      </c>
      <c r="M28" s="2" t="str" cm="1">
        <f t="array" ref="M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" spans="1:13" x14ac:dyDescent="0.25">
      <c r="A29" s="1">
        <v>45596</v>
      </c>
      <c r="B29" s="2" t="s">
        <v>151</v>
      </c>
      <c r="C29">
        <v>2</v>
      </c>
      <c r="D29" s="2" t="s">
        <v>122</v>
      </c>
      <c r="E29" s="2" t="s">
        <v>152</v>
      </c>
      <c r="F29" s="2" t="s">
        <v>153</v>
      </c>
      <c r="G29" s="2" t="s">
        <v>57</v>
      </c>
      <c r="H29" s="2" t="s">
        <v>154</v>
      </c>
      <c r="I29" s="2" t="s">
        <v>23</v>
      </c>
      <c r="J29" s="2" t="s">
        <v>24</v>
      </c>
      <c r="K29">
        <v>2199</v>
      </c>
      <c r="L29" s="2">
        <f>ABS(buyhutkedata3[[#This Row],[price]])</f>
        <v>2199</v>
      </c>
      <c r="M29" s="2" t="str" cm="1">
        <f t="array" ref="M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" spans="1:13" x14ac:dyDescent="0.25">
      <c r="A30" s="1">
        <v>45596</v>
      </c>
      <c r="B30" s="2" t="s">
        <v>157</v>
      </c>
      <c r="C30">
        <v>2</v>
      </c>
      <c r="D30" s="2" t="s">
        <v>122</v>
      </c>
      <c r="E30" s="2" t="s">
        <v>158</v>
      </c>
      <c r="F30" s="2" t="s">
        <v>159</v>
      </c>
      <c r="G30" s="2" t="s">
        <v>57</v>
      </c>
      <c r="H30" s="2" t="s">
        <v>160</v>
      </c>
      <c r="I30" s="2" t="s">
        <v>23</v>
      </c>
      <c r="J30" s="2" t="s">
        <v>24</v>
      </c>
      <c r="K30">
        <v>799</v>
      </c>
      <c r="L30" s="2">
        <f>ABS(buyhutkedata3[[#This Row],[price]])</f>
        <v>799</v>
      </c>
      <c r="M30" s="2" t="str" cm="1">
        <f t="array" ref="M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" spans="1:13" x14ac:dyDescent="0.25">
      <c r="A31" s="1">
        <v>45596</v>
      </c>
      <c r="B31" s="2" t="s">
        <v>163</v>
      </c>
      <c r="C31">
        <v>2</v>
      </c>
      <c r="D31" s="2" t="s">
        <v>122</v>
      </c>
      <c r="E31" s="2" t="s">
        <v>164</v>
      </c>
      <c r="F31" s="2" t="s">
        <v>165</v>
      </c>
      <c r="G31" s="2" t="s">
        <v>166</v>
      </c>
      <c r="H31" s="2" t="s">
        <v>167</v>
      </c>
      <c r="I31" s="2" t="s">
        <v>23</v>
      </c>
      <c r="J31" s="2" t="s">
        <v>24</v>
      </c>
      <c r="K31">
        <v>594</v>
      </c>
      <c r="L31" s="2">
        <f>ABS(buyhutkedata3[[#This Row],[price]])</f>
        <v>594</v>
      </c>
      <c r="M31" s="2" t="str" cm="1">
        <f t="array" ref="M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" spans="1:13" x14ac:dyDescent="0.25">
      <c r="A32" s="1">
        <v>45596</v>
      </c>
      <c r="B32" s="2" t="s">
        <v>169</v>
      </c>
      <c r="C32">
        <v>63</v>
      </c>
      <c r="D32" s="2" t="s">
        <v>18</v>
      </c>
      <c r="E32" s="2" t="s">
        <v>170</v>
      </c>
      <c r="F32" s="2" t="s">
        <v>171</v>
      </c>
      <c r="G32" s="2" t="s">
        <v>84</v>
      </c>
      <c r="H32" s="2" t="s">
        <v>94</v>
      </c>
      <c r="I32" s="2" t="s">
        <v>23</v>
      </c>
      <c r="J32" s="2" t="s">
        <v>24</v>
      </c>
      <c r="K32">
        <v>1999</v>
      </c>
      <c r="L32" s="2">
        <f>ABS(buyhutkedata3[[#This Row],[price]])</f>
        <v>1999</v>
      </c>
      <c r="M32" s="2" t="str" cm="1">
        <f t="array" ref="M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" spans="1:13" x14ac:dyDescent="0.25">
      <c r="A33" s="1">
        <v>45596</v>
      </c>
      <c r="B33" s="2" t="s">
        <v>172</v>
      </c>
      <c r="C33">
        <v>111</v>
      </c>
      <c r="D33" s="2" t="s">
        <v>173</v>
      </c>
      <c r="E33" s="2" t="s">
        <v>174</v>
      </c>
      <c r="F33" s="2" t="s">
        <v>175</v>
      </c>
      <c r="G33" s="2" t="s">
        <v>57</v>
      </c>
      <c r="H33" s="2" t="s">
        <v>176</v>
      </c>
      <c r="I33" s="2" t="s">
        <v>23</v>
      </c>
      <c r="J33" s="2" t="s">
        <v>24</v>
      </c>
      <c r="K33">
        <v>1499</v>
      </c>
      <c r="L33" s="2">
        <f>ABS(buyhutkedata3[[#This Row],[price]])</f>
        <v>1499</v>
      </c>
      <c r="M33" s="2" t="str" cm="1">
        <f t="array" ref="M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" spans="1:13" x14ac:dyDescent="0.25">
      <c r="A34" s="1">
        <v>45596</v>
      </c>
      <c r="B34" s="2" t="s">
        <v>180</v>
      </c>
      <c r="C34">
        <v>2</v>
      </c>
      <c r="D34" s="2" t="s">
        <v>122</v>
      </c>
      <c r="E34" s="2" t="s">
        <v>181</v>
      </c>
      <c r="F34" s="2" t="s">
        <v>182</v>
      </c>
      <c r="G34" s="2" t="s">
        <v>52</v>
      </c>
      <c r="H34" s="2" t="s">
        <v>183</v>
      </c>
      <c r="I34" s="2" t="s">
        <v>23</v>
      </c>
      <c r="J34" s="2" t="s">
        <v>24</v>
      </c>
      <c r="K34">
        <v>1099</v>
      </c>
      <c r="L34" s="2">
        <f>ABS(buyhutkedata3[[#This Row],[price]])</f>
        <v>1099</v>
      </c>
      <c r="M34" s="2" t="str" cm="1">
        <f t="array" ref="M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" spans="1:13" x14ac:dyDescent="0.25">
      <c r="A35" s="1">
        <v>45596</v>
      </c>
      <c r="B35" s="2" t="s">
        <v>184</v>
      </c>
      <c r="C35">
        <v>2</v>
      </c>
      <c r="D35" s="2" t="s">
        <v>122</v>
      </c>
      <c r="E35" s="2" t="s">
        <v>185</v>
      </c>
      <c r="F35" s="2" t="s">
        <v>186</v>
      </c>
      <c r="G35" s="2" t="s">
        <v>57</v>
      </c>
      <c r="H35" s="2" t="s">
        <v>94</v>
      </c>
      <c r="I35" s="2" t="s">
        <v>23</v>
      </c>
      <c r="J35" s="2" t="s">
        <v>24</v>
      </c>
      <c r="K35">
        <v>1299</v>
      </c>
      <c r="L35" s="2">
        <f>ABS(buyhutkedata3[[#This Row],[price]])</f>
        <v>1299</v>
      </c>
      <c r="M35" s="2" t="str" cm="1">
        <f t="array" ref="M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6" spans="1:13" x14ac:dyDescent="0.25">
      <c r="A36" s="1">
        <v>45596</v>
      </c>
      <c r="B36" s="2" t="s">
        <v>187</v>
      </c>
      <c r="C36">
        <v>2</v>
      </c>
      <c r="D36" s="2" t="s">
        <v>122</v>
      </c>
      <c r="E36" s="2" t="s">
        <v>188</v>
      </c>
      <c r="F36" s="2" t="s">
        <v>189</v>
      </c>
      <c r="G36" s="2" t="s">
        <v>57</v>
      </c>
      <c r="H36" s="2" t="s">
        <v>31</v>
      </c>
      <c r="I36" s="2" t="s">
        <v>23</v>
      </c>
      <c r="J36" s="2" t="s">
        <v>24</v>
      </c>
      <c r="K36">
        <v>1499</v>
      </c>
      <c r="L36" s="2">
        <f>ABS(buyhutkedata3[[#This Row],[price]])</f>
        <v>1499</v>
      </c>
      <c r="M36" s="2" t="str" cm="1">
        <f t="array" ref="M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" spans="1:13" x14ac:dyDescent="0.25">
      <c r="A37" s="1">
        <v>45596</v>
      </c>
      <c r="B37" s="2" t="s">
        <v>191</v>
      </c>
      <c r="C37">
        <v>2</v>
      </c>
      <c r="D37" s="2" t="s">
        <v>122</v>
      </c>
      <c r="E37" s="2" t="s">
        <v>192</v>
      </c>
      <c r="F37" s="2" t="s">
        <v>193</v>
      </c>
      <c r="G37" s="2" t="s">
        <v>57</v>
      </c>
      <c r="H37" s="2" t="s">
        <v>112</v>
      </c>
      <c r="I37" s="2" t="s">
        <v>23</v>
      </c>
      <c r="J37" s="2" t="s">
        <v>24</v>
      </c>
      <c r="K37">
        <v>3099</v>
      </c>
      <c r="L37" s="2">
        <f>ABS(buyhutkedata3[[#This Row],[price]])</f>
        <v>3099</v>
      </c>
      <c r="M37" s="2" t="str" cm="1">
        <f t="array" ref="M37">_xlfn.IFS(buyhutkedata3[[#This Row],[absolute_price]]&lt;500,"&lt;500",buyhutkedata3[[#This Row],[absolute_price]]&lt;1500,"500-1499",buyhutkedata3[[#This Row],[absolute_price]]&lt;3000,"1500-2999",TRUE,"&lt;500")</f>
        <v>&lt;500</v>
      </c>
    </row>
    <row r="38" spans="1:13" x14ac:dyDescent="0.25">
      <c r="A38" s="1">
        <v>45596</v>
      </c>
      <c r="B38" s="2" t="s">
        <v>194</v>
      </c>
      <c r="C38">
        <v>2</v>
      </c>
      <c r="D38" s="2" t="s">
        <v>122</v>
      </c>
      <c r="E38" s="2" t="s">
        <v>195</v>
      </c>
      <c r="F38" s="2" t="s">
        <v>196</v>
      </c>
      <c r="G38" s="2" t="s">
        <v>52</v>
      </c>
      <c r="H38" s="2" t="s">
        <v>137</v>
      </c>
      <c r="I38" s="2" t="s">
        <v>23</v>
      </c>
      <c r="J38" s="2" t="s">
        <v>24</v>
      </c>
      <c r="K38">
        <v>5999</v>
      </c>
      <c r="L38" s="2">
        <f>ABS(buyhutkedata3[[#This Row],[price]])</f>
        <v>5999</v>
      </c>
      <c r="M38" s="2" t="str" cm="1">
        <f t="array" ref="M38">_xlfn.IFS(buyhutkedata3[[#This Row],[absolute_price]]&lt;500,"&lt;500",buyhutkedata3[[#This Row],[absolute_price]]&lt;1500,"500-1499",buyhutkedata3[[#This Row],[absolute_price]]&lt;3000,"1500-2999",TRUE,"&lt;500")</f>
        <v>&lt;500</v>
      </c>
    </row>
    <row r="39" spans="1:13" x14ac:dyDescent="0.25">
      <c r="A39" s="1">
        <v>45596</v>
      </c>
      <c r="B39" s="2" t="s">
        <v>197</v>
      </c>
      <c r="C39">
        <v>63</v>
      </c>
      <c r="D39" s="2" t="s">
        <v>18</v>
      </c>
      <c r="E39" s="2" t="s">
        <v>198</v>
      </c>
      <c r="F39" s="2" t="s">
        <v>199</v>
      </c>
      <c r="G39" s="2" t="s">
        <v>200</v>
      </c>
      <c r="H39" s="2" t="s">
        <v>201</v>
      </c>
      <c r="I39" s="2" t="s">
        <v>23</v>
      </c>
      <c r="J39" s="2" t="s">
        <v>24</v>
      </c>
      <c r="K39">
        <v>1199</v>
      </c>
      <c r="L39" s="2">
        <f>ABS(buyhutkedata3[[#This Row],[price]])</f>
        <v>1199</v>
      </c>
      <c r="M39" s="2" t="str" cm="1">
        <f t="array" ref="M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" spans="1:13" x14ac:dyDescent="0.25">
      <c r="A40" s="1">
        <v>45596</v>
      </c>
      <c r="B40" s="2" t="s">
        <v>202</v>
      </c>
      <c r="C40">
        <v>2</v>
      </c>
      <c r="D40" s="2" t="s">
        <v>122</v>
      </c>
      <c r="E40" s="2" t="s">
        <v>203</v>
      </c>
      <c r="F40" s="2" t="s">
        <v>204</v>
      </c>
      <c r="G40" s="2" t="s">
        <v>25</v>
      </c>
      <c r="H40" s="2" t="s">
        <v>94</v>
      </c>
      <c r="I40" s="2" t="s">
        <v>23</v>
      </c>
      <c r="J40" s="2" t="s">
        <v>24</v>
      </c>
      <c r="K40">
        <v>799</v>
      </c>
      <c r="L40" s="2">
        <f>ABS(buyhutkedata3[[#This Row],[price]])</f>
        <v>799</v>
      </c>
      <c r="M40" s="2" t="str" cm="1">
        <f t="array" ref="M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" spans="1:13" x14ac:dyDescent="0.25">
      <c r="A41" s="1">
        <v>45596</v>
      </c>
      <c r="B41" s="2" t="s">
        <v>207</v>
      </c>
      <c r="C41">
        <v>63</v>
      </c>
      <c r="D41" s="2" t="s">
        <v>18</v>
      </c>
      <c r="E41" s="2" t="s">
        <v>208</v>
      </c>
      <c r="F41" s="2" t="s">
        <v>209</v>
      </c>
      <c r="G41" s="2" t="s">
        <v>26</v>
      </c>
      <c r="H41" s="2" t="s">
        <v>210</v>
      </c>
      <c r="I41" s="2" t="s">
        <v>23</v>
      </c>
      <c r="J41" s="2" t="s">
        <v>24</v>
      </c>
      <c r="K41">
        <v>4349</v>
      </c>
      <c r="L41" s="2">
        <f>ABS(buyhutkedata3[[#This Row],[price]])</f>
        <v>4349</v>
      </c>
      <c r="M41" s="2" t="str" cm="1">
        <f t="array" ref="M41">_xlfn.IFS(buyhutkedata3[[#This Row],[absolute_price]]&lt;500,"&lt;500",buyhutkedata3[[#This Row],[absolute_price]]&lt;1500,"500-1499",buyhutkedata3[[#This Row],[absolute_price]]&lt;3000,"1500-2999",TRUE,"&lt;500")</f>
        <v>&lt;500</v>
      </c>
    </row>
    <row r="42" spans="1:13" x14ac:dyDescent="0.25">
      <c r="A42" s="1">
        <v>45596</v>
      </c>
      <c r="B42" s="2" t="s">
        <v>211</v>
      </c>
      <c r="C42">
        <v>63</v>
      </c>
      <c r="D42" s="2" t="s">
        <v>18</v>
      </c>
      <c r="E42" s="2" t="s">
        <v>212</v>
      </c>
      <c r="F42" s="2" t="s">
        <v>213</v>
      </c>
      <c r="G42" s="2" t="s">
        <v>26</v>
      </c>
      <c r="H42" s="2" t="s">
        <v>176</v>
      </c>
      <c r="I42" s="2" t="s">
        <v>23</v>
      </c>
      <c r="J42" s="2" t="s">
        <v>24</v>
      </c>
      <c r="K42">
        <v>1799</v>
      </c>
      <c r="L42" s="2">
        <f>ABS(buyhutkedata3[[#This Row],[price]])</f>
        <v>1799</v>
      </c>
      <c r="M42" s="2" t="str" cm="1">
        <f t="array" ref="M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" spans="1:13" x14ac:dyDescent="0.25">
      <c r="A43" s="1">
        <v>45596</v>
      </c>
      <c r="B43" s="2" t="s">
        <v>214</v>
      </c>
      <c r="C43">
        <v>63</v>
      </c>
      <c r="D43" s="2" t="s">
        <v>18</v>
      </c>
      <c r="E43" s="2" t="s">
        <v>215</v>
      </c>
      <c r="F43" s="2" t="s">
        <v>216</v>
      </c>
      <c r="G43" s="2" t="s">
        <v>57</v>
      </c>
      <c r="H43" s="2" t="s">
        <v>58</v>
      </c>
      <c r="I43" s="2" t="s">
        <v>23</v>
      </c>
      <c r="J43" s="2" t="s">
        <v>24</v>
      </c>
      <c r="K43">
        <v>999</v>
      </c>
      <c r="L43" s="2">
        <f>ABS(buyhutkedata3[[#This Row],[price]])</f>
        <v>999</v>
      </c>
      <c r="M43" s="2" t="str" cm="1">
        <f t="array" ref="M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" spans="1:13" x14ac:dyDescent="0.25">
      <c r="A44" s="1">
        <v>45596</v>
      </c>
      <c r="B44" s="2" t="s">
        <v>217</v>
      </c>
      <c r="C44">
        <v>2</v>
      </c>
      <c r="D44" s="2" t="s">
        <v>122</v>
      </c>
      <c r="E44" s="2" t="s">
        <v>123</v>
      </c>
      <c r="F44" s="2" t="s">
        <v>124</v>
      </c>
      <c r="G44" s="2" t="s">
        <v>57</v>
      </c>
      <c r="H44" s="2" t="s">
        <v>125</v>
      </c>
      <c r="I44" s="2" t="s">
        <v>23</v>
      </c>
      <c r="J44" s="2" t="s">
        <v>24</v>
      </c>
      <c r="K44">
        <v>1399</v>
      </c>
      <c r="L44" s="2">
        <f>ABS(buyhutkedata3[[#This Row],[price]])</f>
        <v>1399</v>
      </c>
      <c r="M44" s="2" t="str" cm="1">
        <f t="array" ref="M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" spans="1:13" x14ac:dyDescent="0.25">
      <c r="A45" s="1">
        <v>45596</v>
      </c>
      <c r="B45" s="2" t="s">
        <v>220</v>
      </c>
      <c r="C45">
        <v>2</v>
      </c>
      <c r="D45" s="2" t="s">
        <v>122</v>
      </c>
      <c r="E45" s="2" t="s">
        <v>146</v>
      </c>
      <c r="F45" s="2" t="s">
        <v>147</v>
      </c>
      <c r="G45" s="2" t="s">
        <v>148</v>
      </c>
      <c r="H45" s="2" t="s">
        <v>112</v>
      </c>
      <c r="I45" s="2" t="s">
        <v>23</v>
      </c>
      <c r="J45" s="2" t="s">
        <v>24</v>
      </c>
      <c r="K45">
        <v>1399</v>
      </c>
      <c r="L45" s="2">
        <f>ABS(buyhutkedata3[[#This Row],[price]])</f>
        <v>1399</v>
      </c>
      <c r="M45" s="2" t="str" cm="1">
        <f t="array" ref="M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" spans="1:13" x14ac:dyDescent="0.25">
      <c r="A46" s="1">
        <v>45596</v>
      </c>
      <c r="B46" s="2" t="s">
        <v>223</v>
      </c>
      <c r="C46">
        <v>63</v>
      </c>
      <c r="D46" s="2" t="s">
        <v>18</v>
      </c>
      <c r="E46" s="2" t="s">
        <v>224</v>
      </c>
      <c r="F46" s="2" t="s">
        <v>225</v>
      </c>
      <c r="G46" s="2" t="s">
        <v>21</v>
      </c>
      <c r="H46" s="2" t="s">
        <v>22</v>
      </c>
      <c r="I46" s="2" t="s">
        <v>23</v>
      </c>
      <c r="J46" s="2" t="s">
        <v>24</v>
      </c>
      <c r="K46">
        <v>1799</v>
      </c>
      <c r="L46" s="2">
        <f>ABS(buyhutkedata3[[#This Row],[price]])</f>
        <v>1799</v>
      </c>
      <c r="M46" s="2" t="str" cm="1">
        <f t="array" ref="M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" spans="1:13" x14ac:dyDescent="0.25">
      <c r="A47" s="1">
        <v>45596</v>
      </c>
      <c r="B47" s="2" t="s">
        <v>226</v>
      </c>
      <c r="C47">
        <v>2</v>
      </c>
      <c r="D47" s="2" t="s">
        <v>122</v>
      </c>
      <c r="E47" s="2" t="s">
        <v>227</v>
      </c>
      <c r="F47" s="2" t="s">
        <v>228</v>
      </c>
      <c r="G47" s="2" t="s">
        <v>57</v>
      </c>
      <c r="H47" s="2" t="s">
        <v>229</v>
      </c>
      <c r="I47" s="2" t="s">
        <v>23</v>
      </c>
      <c r="J47" s="2" t="s">
        <v>24</v>
      </c>
      <c r="K47">
        <v>1002</v>
      </c>
      <c r="L47" s="2">
        <f>ABS(buyhutkedata3[[#This Row],[price]])</f>
        <v>1002</v>
      </c>
      <c r="M47" s="2" t="str" cm="1">
        <f t="array" ref="M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" spans="1:13" x14ac:dyDescent="0.25">
      <c r="A48" s="1">
        <v>45596</v>
      </c>
      <c r="B48" s="2" t="s">
        <v>232</v>
      </c>
      <c r="C48">
        <v>2</v>
      </c>
      <c r="D48" s="2" t="s">
        <v>122</v>
      </c>
      <c r="E48" s="2" t="s">
        <v>233</v>
      </c>
      <c r="F48" s="2" t="s">
        <v>234</v>
      </c>
      <c r="G48" s="2" t="s">
        <v>57</v>
      </c>
      <c r="H48" s="2" t="s">
        <v>235</v>
      </c>
      <c r="I48" s="2" t="s">
        <v>23</v>
      </c>
      <c r="J48" s="2" t="s">
        <v>24</v>
      </c>
      <c r="K48">
        <v>1999</v>
      </c>
      <c r="L48" s="2">
        <f>ABS(buyhutkedata3[[#This Row],[price]])</f>
        <v>1999</v>
      </c>
      <c r="M48" s="2" t="str" cm="1">
        <f t="array" ref="M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" spans="1:13" x14ac:dyDescent="0.25">
      <c r="A49" s="1">
        <v>45596</v>
      </c>
      <c r="B49" s="2" t="s">
        <v>238</v>
      </c>
      <c r="C49">
        <v>63</v>
      </c>
      <c r="D49" s="2" t="s">
        <v>18</v>
      </c>
      <c r="E49" s="2" t="s">
        <v>239</v>
      </c>
      <c r="F49" s="2" t="s">
        <v>240</v>
      </c>
      <c r="G49" s="2" t="s">
        <v>59</v>
      </c>
      <c r="H49" s="2" t="s">
        <v>94</v>
      </c>
      <c r="I49" s="2" t="s">
        <v>23</v>
      </c>
      <c r="J49" s="2" t="s">
        <v>24</v>
      </c>
      <c r="K49">
        <v>399</v>
      </c>
      <c r="L49" s="2">
        <f>ABS(buyhutkedata3[[#This Row],[price]])</f>
        <v>399</v>
      </c>
      <c r="M49" s="2" t="str" cm="1">
        <f t="array" ref="M49">_xlfn.IFS(buyhutkedata3[[#This Row],[absolute_price]]&lt;500,"&lt;500",buyhutkedata3[[#This Row],[absolute_price]]&lt;1500,"500-1499",buyhutkedata3[[#This Row],[absolute_price]]&lt;3000,"1500-2999",TRUE,"&lt;500")</f>
        <v>&lt;500</v>
      </c>
    </row>
    <row r="50" spans="1:13" x14ac:dyDescent="0.25">
      <c r="A50" s="1">
        <v>45596</v>
      </c>
      <c r="B50" s="2" t="s">
        <v>241</v>
      </c>
      <c r="C50">
        <v>63</v>
      </c>
      <c r="D50" s="2" t="s">
        <v>18</v>
      </c>
      <c r="E50" s="2" t="s">
        <v>242</v>
      </c>
      <c r="F50" s="2" t="s">
        <v>243</v>
      </c>
      <c r="G50" s="2" t="s">
        <v>52</v>
      </c>
      <c r="H50" s="2" t="s">
        <v>210</v>
      </c>
      <c r="I50" s="2" t="s">
        <v>23</v>
      </c>
      <c r="J50" s="2" t="s">
        <v>24</v>
      </c>
      <c r="K50">
        <v>42899</v>
      </c>
      <c r="L50" s="2">
        <f>ABS(buyhutkedata3[[#This Row],[price]])</f>
        <v>42899</v>
      </c>
      <c r="M50" s="2" t="str" cm="1">
        <f t="array" ref="M50">_xlfn.IFS(buyhutkedata3[[#This Row],[absolute_price]]&lt;500,"&lt;500",buyhutkedata3[[#This Row],[absolute_price]]&lt;1500,"500-1499",buyhutkedata3[[#This Row],[absolute_price]]&lt;3000,"1500-2999",TRUE,"&lt;500")</f>
        <v>&lt;500</v>
      </c>
    </row>
    <row r="51" spans="1:13" x14ac:dyDescent="0.25">
      <c r="A51" s="1">
        <v>45596</v>
      </c>
      <c r="B51" s="2" t="s">
        <v>244</v>
      </c>
      <c r="C51">
        <v>63</v>
      </c>
      <c r="D51" s="2" t="s">
        <v>18</v>
      </c>
      <c r="E51" s="2" t="s">
        <v>245</v>
      </c>
      <c r="F51" s="2" t="s">
        <v>246</v>
      </c>
      <c r="G51" s="2" t="s">
        <v>59</v>
      </c>
      <c r="H51" s="2" t="s">
        <v>31</v>
      </c>
      <c r="I51" s="2" t="s">
        <v>23</v>
      </c>
      <c r="J51" s="2" t="s">
        <v>24</v>
      </c>
      <c r="K51">
        <v>1699</v>
      </c>
      <c r="L51" s="2">
        <f>ABS(buyhutkedata3[[#This Row],[price]])</f>
        <v>1699</v>
      </c>
      <c r="M51" s="2" t="str" cm="1">
        <f t="array" ref="M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" spans="1:13" x14ac:dyDescent="0.25">
      <c r="A52" s="1">
        <v>45596</v>
      </c>
      <c r="B52" s="2" t="s">
        <v>247</v>
      </c>
      <c r="C52">
        <v>2</v>
      </c>
      <c r="D52" s="2" t="s">
        <v>122</v>
      </c>
      <c r="E52" s="2" t="s">
        <v>248</v>
      </c>
      <c r="F52" s="2" t="s">
        <v>249</v>
      </c>
      <c r="G52" s="2" t="s">
        <v>250</v>
      </c>
      <c r="H52" s="2" t="s">
        <v>251</v>
      </c>
      <c r="I52" s="2" t="s">
        <v>23</v>
      </c>
      <c r="J52" s="2" t="s">
        <v>24</v>
      </c>
      <c r="K52">
        <v>414</v>
      </c>
      <c r="L52" s="2">
        <f>ABS(buyhutkedata3[[#This Row],[price]])</f>
        <v>414</v>
      </c>
      <c r="M52" s="2" t="str" cm="1">
        <f t="array" ref="M52">_xlfn.IFS(buyhutkedata3[[#This Row],[absolute_price]]&lt;500,"&lt;500",buyhutkedata3[[#This Row],[absolute_price]]&lt;1500,"500-1499",buyhutkedata3[[#This Row],[absolute_price]]&lt;3000,"1500-2999",TRUE,"&lt;500")</f>
        <v>&lt;500</v>
      </c>
    </row>
    <row r="53" spans="1:13" x14ac:dyDescent="0.25">
      <c r="A53" s="1">
        <v>45596</v>
      </c>
      <c r="B53" s="2" t="s">
        <v>253</v>
      </c>
      <c r="C53">
        <v>2</v>
      </c>
      <c r="D53" s="2" t="s">
        <v>122</v>
      </c>
      <c r="E53" s="2" t="s">
        <v>254</v>
      </c>
      <c r="F53" s="2" t="s">
        <v>255</v>
      </c>
      <c r="G53" s="2" t="s">
        <v>57</v>
      </c>
      <c r="H53" s="2" t="s">
        <v>256</v>
      </c>
      <c r="I53" s="2" t="s">
        <v>23</v>
      </c>
      <c r="J53" s="2" t="s">
        <v>24</v>
      </c>
      <c r="K53">
        <v>2199</v>
      </c>
      <c r="L53" s="2">
        <f>ABS(buyhutkedata3[[#This Row],[price]])</f>
        <v>2199</v>
      </c>
      <c r="M53" s="2" t="str" cm="1">
        <f t="array" ref="M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" spans="1:13" x14ac:dyDescent="0.25">
      <c r="A54" s="1">
        <v>45596</v>
      </c>
      <c r="B54" s="2" t="s">
        <v>258</v>
      </c>
      <c r="C54">
        <v>2</v>
      </c>
      <c r="D54" s="2" t="s">
        <v>122</v>
      </c>
      <c r="E54" s="2" t="s">
        <v>259</v>
      </c>
      <c r="F54" s="2" t="s">
        <v>260</v>
      </c>
      <c r="G54" s="2" t="s">
        <v>57</v>
      </c>
      <c r="H54" s="2" t="s">
        <v>112</v>
      </c>
      <c r="I54" s="2" t="s">
        <v>23</v>
      </c>
      <c r="J54" s="2" t="s">
        <v>24</v>
      </c>
      <c r="K54">
        <v>1699</v>
      </c>
      <c r="L54" s="2">
        <f>ABS(buyhutkedata3[[#This Row],[price]])</f>
        <v>1699</v>
      </c>
      <c r="M54" s="2" t="str" cm="1">
        <f t="array" ref="M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" spans="1:13" x14ac:dyDescent="0.25">
      <c r="A55" s="1">
        <v>45596</v>
      </c>
      <c r="B55" s="2" t="s">
        <v>263</v>
      </c>
      <c r="C55">
        <v>63</v>
      </c>
      <c r="D55" s="2" t="s">
        <v>18</v>
      </c>
      <c r="E55" s="2" t="s">
        <v>264</v>
      </c>
      <c r="F55" s="2" t="s">
        <v>265</v>
      </c>
      <c r="G55" s="2" t="s">
        <v>57</v>
      </c>
      <c r="H55" s="2" t="s">
        <v>256</v>
      </c>
      <c r="I55" s="2" t="s">
        <v>23</v>
      </c>
      <c r="J55" s="2" t="s">
        <v>24</v>
      </c>
      <c r="K55">
        <v>2199</v>
      </c>
      <c r="L55" s="2">
        <f>ABS(buyhutkedata3[[#This Row],[price]])</f>
        <v>2199</v>
      </c>
      <c r="M55" s="2" t="str" cm="1">
        <f t="array" ref="M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" spans="1:13" x14ac:dyDescent="0.25">
      <c r="A56" s="1">
        <v>45596</v>
      </c>
      <c r="B56" s="2" t="s">
        <v>266</v>
      </c>
      <c r="C56">
        <v>2</v>
      </c>
      <c r="D56" s="2" t="s">
        <v>122</v>
      </c>
      <c r="E56" s="2" t="s">
        <v>267</v>
      </c>
      <c r="F56" s="2" t="s">
        <v>268</v>
      </c>
      <c r="G56" s="2" t="s">
        <v>84</v>
      </c>
      <c r="H56" s="2" t="s">
        <v>269</v>
      </c>
      <c r="I56" s="2" t="s">
        <v>23</v>
      </c>
      <c r="J56" s="2" t="s">
        <v>24</v>
      </c>
      <c r="K56">
        <v>387</v>
      </c>
      <c r="L56" s="2">
        <f>ABS(buyhutkedata3[[#This Row],[price]])</f>
        <v>387</v>
      </c>
      <c r="M56" s="2" t="str" cm="1">
        <f t="array" ref="M5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" spans="1:13" x14ac:dyDescent="0.25">
      <c r="A57" s="1">
        <v>45596</v>
      </c>
      <c r="B57" s="2" t="s">
        <v>270</v>
      </c>
      <c r="C57">
        <v>2</v>
      </c>
      <c r="D57" s="2" t="s">
        <v>122</v>
      </c>
      <c r="E57" s="2" t="s">
        <v>271</v>
      </c>
      <c r="F57" s="2" t="s">
        <v>272</v>
      </c>
      <c r="G57" s="2" t="s">
        <v>57</v>
      </c>
      <c r="H57" s="2" t="s">
        <v>94</v>
      </c>
      <c r="I57" s="2" t="s">
        <v>23</v>
      </c>
      <c r="J57" s="2" t="s">
        <v>24</v>
      </c>
      <c r="K57">
        <v>999</v>
      </c>
      <c r="L57" s="2">
        <f>ABS(buyhutkedata3[[#This Row],[price]])</f>
        <v>999</v>
      </c>
      <c r="M57" s="2" t="str" cm="1">
        <f t="array" ref="M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" spans="1:13" x14ac:dyDescent="0.25">
      <c r="A58" s="1">
        <v>45596</v>
      </c>
      <c r="B58" s="2" t="s">
        <v>274</v>
      </c>
      <c r="C58">
        <v>2</v>
      </c>
      <c r="D58" s="2" t="s">
        <v>122</v>
      </c>
      <c r="E58" s="2" t="s">
        <v>275</v>
      </c>
      <c r="F58" s="2" t="s">
        <v>276</v>
      </c>
      <c r="G58" s="2" t="s">
        <v>57</v>
      </c>
      <c r="H58" s="2" t="s">
        <v>160</v>
      </c>
      <c r="I58" s="2" t="s">
        <v>23</v>
      </c>
      <c r="J58" s="2" t="s">
        <v>24</v>
      </c>
      <c r="K58">
        <v>599</v>
      </c>
      <c r="L58" s="2">
        <f>ABS(buyhutkedata3[[#This Row],[price]])</f>
        <v>599</v>
      </c>
      <c r="M58" s="2" t="str" cm="1">
        <f t="array" ref="M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" spans="1:13" x14ac:dyDescent="0.25">
      <c r="A59" s="1">
        <v>45596</v>
      </c>
      <c r="B59" s="2" t="s">
        <v>277</v>
      </c>
      <c r="C59">
        <v>63</v>
      </c>
      <c r="D59" s="2" t="s">
        <v>18</v>
      </c>
      <c r="E59" s="2" t="s">
        <v>278</v>
      </c>
      <c r="F59" s="2" t="s">
        <v>279</v>
      </c>
      <c r="G59" s="2" t="s">
        <v>26</v>
      </c>
      <c r="H59" s="2" t="s">
        <v>31</v>
      </c>
      <c r="I59" s="2" t="s">
        <v>23</v>
      </c>
      <c r="J59" s="2" t="s">
        <v>24</v>
      </c>
      <c r="K59">
        <v>5999</v>
      </c>
      <c r="L59" s="2">
        <f>ABS(buyhutkedata3[[#This Row],[price]])</f>
        <v>5999</v>
      </c>
      <c r="M59" s="2" t="str" cm="1">
        <f t="array" ref="M59">_xlfn.IFS(buyhutkedata3[[#This Row],[absolute_price]]&lt;500,"&lt;500",buyhutkedata3[[#This Row],[absolute_price]]&lt;1500,"500-1499",buyhutkedata3[[#This Row],[absolute_price]]&lt;3000,"1500-2999",TRUE,"&lt;500")</f>
        <v>&lt;500</v>
      </c>
    </row>
    <row r="60" spans="1:13" x14ac:dyDescent="0.25">
      <c r="A60" s="1">
        <v>45596</v>
      </c>
      <c r="B60" s="2" t="s">
        <v>280</v>
      </c>
      <c r="C60">
        <v>2</v>
      </c>
      <c r="D60" s="2" t="s">
        <v>122</v>
      </c>
      <c r="E60" s="2" t="s">
        <v>281</v>
      </c>
      <c r="F60" s="2" t="s">
        <v>282</v>
      </c>
      <c r="G60" s="2" t="s">
        <v>26</v>
      </c>
      <c r="H60" s="2" t="s">
        <v>94</v>
      </c>
      <c r="I60" s="2" t="s">
        <v>23</v>
      </c>
      <c r="J60" s="2" t="s">
        <v>24</v>
      </c>
      <c r="K60">
        <v>1589</v>
      </c>
      <c r="L60" s="2">
        <f>ABS(buyhutkedata3[[#This Row],[price]])</f>
        <v>1589</v>
      </c>
      <c r="M60" s="2" t="str" cm="1">
        <f t="array" ref="M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" spans="1:13" x14ac:dyDescent="0.25">
      <c r="A61" s="1">
        <v>45596</v>
      </c>
      <c r="B61" s="2" t="s">
        <v>284</v>
      </c>
      <c r="C61">
        <v>2</v>
      </c>
      <c r="D61" s="2" t="s">
        <v>122</v>
      </c>
      <c r="E61" s="2" t="s">
        <v>285</v>
      </c>
      <c r="F61" s="2" t="s">
        <v>286</v>
      </c>
      <c r="G61" s="2" t="s">
        <v>57</v>
      </c>
      <c r="H61" s="2" t="s">
        <v>137</v>
      </c>
      <c r="I61" s="2" t="s">
        <v>23</v>
      </c>
      <c r="J61" s="2" t="s">
        <v>24</v>
      </c>
      <c r="K61">
        <v>799</v>
      </c>
      <c r="L61" s="2">
        <f>ABS(buyhutkedata3[[#This Row],[price]])</f>
        <v>799</v>
      </c>
      <c r="M61" s="2" t="str" cm="1">
        <f t="array" ref="M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" spans="1:13" x14ac:dyDescent="0.25">
      <c r="A62" s="1">
        <v>45596</v>
      </c>
      <c r="B62" s="2" t="s">
        <v>287</v>
      </c>
      <c r="C62">
        <v>2</v>
      </c>
      <c r="D62" s="2" t="s">
        <v>122</v>
      </c>
      <c r="E62" s="2" t="s">
        <v>288</v>
      </c>
      <c r="F62" s="2" t="s">
        <v>289</v>
      </c>
      <c r="G62" s="2" t="s">
        <v>57</v>
      </c>
      <c r="H62" s="2" t="s">
        <v>112</v>
      </c>
      <c r="I62" s="2" t="s">
        <v>23</v>
      </c>
      <c r="J62" s="2" t="s">
        <v>24</v>
      </c>
      <c r="K62">
        <v>1499</v>
      </c>
      <c r="L62" s="2">
        <f>ABS(buyhutkedata3[[#This Row],[price]])</f>
        <v>1499</v>
      </c>
      <c r="M62" s="2" t="str" cm="1">
        <f t="array" ref="M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" spans="1:13" x14ac:dyDescent="0.25">
      <c r="A63" s="1">
        <v>45596</v>
      </c>
      <c r="B63" s="2" t="s">
        <v>290</v>
      </c>
      <c r="C63">
        <v>2</v>
      </c>
      <c r="D63" s="2" t="s">
        <v>122</v>
      </c>
      <c r="E63" s="2" t="s">
        <v>291</v>
      </c>
      <c r="F63" s="2" t="s">
        <v>292</v>
      </c>
      <c r="G63" s="2" t="s">
        <v>57</v>
      </c>
      <c r="H63" s="2" t="s">
        <v>137</v>
      </c>
      <c r="I63" s="2" t="s">
        <v>23</v>
      </c>
      <c r="J63" s="2" t="s">
        <v>24</v>
      </c>
      <c r="K63">
        <v>899</v>
      </c>
      <c r="L63" s="2">
        <f>ABS(buyhutkedata3[[#This Row],[price]])</f>
        <v>899</v>
      </c>
      <c r="M63" s="2" t="str" cm="1">
        <f t="array" ref="M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" spans="1:13" x14ac:dyDescent="0.25">
      <c r="A64" s="1">
        <v>45596</v>
      </c>
      <c r="B64" s="2" t="s">
        <v>294</v>
      </c>
      <c r="C64">
        <v>63</v>
      </c>
      <c r="D64" s="2" t="s">
        <v>18</v>
      </c>
      <c r="E64" s="2" t="s">
        <v>295</v>
      </c>
      <c r="F64" s="2" t="s">
        <v>296</v>
      </c>
      <c r="G64" s="2" t="s">
        <v>57</v>
      </c>
      <c r="H64" s="2" t="s">
        <v>94</v>
      </c>
      <c r="I64" s="2" t="s">
        <v>23</v>
      </c>
      <c r="J64" s="2" t="s">
        <v>24</v>
      </c>
      <c r="K64">
        <v>1399</v>
      </c>
      <c r="L64" s="2">
        <f>ABS(buyhutkedata3[[#This Row],[price]])</f>
        <v>1399</v>
      </c>
      <c r="M64" s="2" t="str" cm="1">
        <f t="array" ref="M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" spans="1:13" x14ac:dyDescent="0.25">
      <c r="A65" s="1">
        <v>45596</v>
      </c>
      <c r="B65" s="2" t="s">
        <v>297</v>
      </c>
      <c r="C65">
        <v>2</v>
      </c>
      <c r="D65" s="2" t="s">
        <v>122</v>
      </c>
      <c r="E65" s="2" t="s">
        <v>181</v>
      </c>
      <c r="F65" s="2" t="s">
        <v>182</v>
      </c>
      <c r="G65" s="2" t="s">
        <v>52</v>
      </c>
      <c r="H65" s="2" t="s">
        <v>183</v>
      </c>
      <c r="I65" s="2" t="s">
        <v>23</v>
      </c>
      <c r="J65" s="2" t="s">
        <v>24</v>
      </c>
      <c r="K65">
        <v>1099</v>
      </c>
      <c r="L65" s="2">
        <f>ABS(buyhutkedata3[[#This Row],[price]])</f>
        <v>1099</v>
      </c>
      <c r="M65" s="2" t="str" cm="1">
        <f t="array" ref="M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" spans="1:13" x14ac:dyDescent="0.25">
      <c r="A66" s="1">
        <v>45596</v>
      </c>
      <c r="B66" s="2" t="s">
        <v>299</v>
      </c>
      <c r="C66">
        <v>63</v>
      </c>
      <c r="D66" s="2" t="s">
        <v>18</v>
      </c>
      <c r="E66" s="2" t="s">
        <v>300</v>
      </c>
      <c r="F66" s="2" t="s">
        <v>301</v>
      </c>
      <c r="G66" s="2" t="s">
        <v>57</v>
      </c>
      <c r="H66" s="2" t="s">
        <v>302</v>
      </c>
      <c r="I66" s="2" t="s">
        <v>23</v>
      </c>
      <c r="J66" s="2" t="s">
        <v>24</v>
      </c>
      <c r="K66">
        <v>1299</v>
      </c>
      <c r="L66" s="2">
        <f>ABS(buyhutkedata3[[#This Row],[price]])</f>
        <v>1299</v>
      </c>
      <c r="M66" s="2" t="str" cm="1">
        <f t="array" ref="M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" spans="1:13" x14ac:dyDescent="0.25">
      <c r="A67" s="1">
        <v>45596</v>
      </c>
      <c r="B67" s="2" t="s">
        <v>303</v>
      </c>
      <c r="C67">
        <v>63</v>
      </c>
      <c r="D67" s="2" t="s">
        <v>18</v>
      </c>
      <c r="E67" s="2" t="s">
        <v>304</v>
      </c>
      <c r="F67" s="2" t="s">
        <v>305</v>
      </c>
      <c r="G67" s="2" t="s">
        <v>52</v>
      </c>
      <c r="H67" s="2" t="s">
        <v>201</v>
      </c>
      <c r="I67" s="2" t="s">
        <v>23</v>
      </c>
      <c r="J67" s="2" t="s">
        <v>24</v>
      </c>
      <c r="K67">
        <v>6999</v>
      </c>
      <c r="L67" s="2">
        <f>ABS(buyhutkedata3[[#This Row],[price]])</f>
        <v>6999</v>
      </c>
      <c r="M67" s="2" t="str" cm="1">
        <f t="array" ref="M67">_xlfn.IFS(buyhutkedata3[[#This Row],[absolute_price]]&lt;500,"&lt;500",buyhutkedata3[[#This Row],[absolute_price]]&lt;1500,"500-1499",buyhutkedata3[[#This Row],[absolute_price]]&lt;3000,"1500-2999",TRUE,"&lt;500")</f>
        <v>&lt;500</v>
      </c>
    </row>
    <row r="68" spans="1:13" x14ac:dyDescent="0.25">
      <c r="A68" s="1">
        <v>45596</v>
      </c>
      <c r="B68" s="2" t="s">
        <v>306</v>
      </c>
      <c r="C68">
        <v>2</v>
      </c>
      <c r="D68" s="2" t="s">
        <v>122</v>
      </c>
      <c r="E68" s="2" t="s">
        <v>307</v>
      </c>
      <c r="F68" s="2" t="s">
        <v>308</v>
      </c>
      <c r="G68" s="2" t="s">
        <v>57</v>
      </c>
      <c r="H68" s="2" t="s">
        <v>256</v>
      </c>
      <c r="I68" s="2" t="s">
        <v>23</v>
      </c>
      <c r="J68" s="2" t="s">
        <v>24</v>
      </c>
      <c r="K68">
        <v>1799</v>
      </c>
      <c r="L68" s="2">
        <f>ABS(buyhutkedata3[[#This Row],[price]])</f>
        <v>1799</v>
      </c>
      <c r="M68" s="2" t="str" cm="1">
        <f t="array" ref="M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" spans="1:13" x14ac:dyDescent="0.25">
      <c r="A69" s="1">
        <v>45596</v>
      </c>
      <c r="B69" s="2" t="s">
        <v>309</v>
      </c>
      <c r="C69">
        <v>2</v>
      </c>
      <c r="D69" s="2" t="s">
        <v>122</v>
      </c>
      <c r="E69" s="2" t="s">
        <v>310</v>
      </c>
      <c r="F69" s="2" t="s">
        <v>311</v>
      </c>
      <c r="G69" s="2" t="s">
        <v>57</v>
      </c>
      <c r="H69" s="2" t="s">
        <v>312</v>
      </c>
      <c r="I69" s="2" t="s">
        <v>23</v>
      </c>
      <c r="J69" s="2" t="s">
        <v>24</v>
      </c>
      <c r="K69">
        <v>559</v>
      </c>
      <c r="L69" s="2">
        <f>ABS(buyhutkedata3[[#This Row],[price]])</f>
        <v>559</v>
      </c>
      <c r="M69" s="2" t="str" cm="1">
        <f t="array" ref="M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" spans="1:13" x14ac:dyDescent="0.25">
      <c r="A70" s="1">
        <v>45596</v>
      </c>
      <c r="B70" s="2" t="s">
        <v>314</v>
      </c>
      <c r="C70">
        <v>2</v>
      </c>
      <c r="D70" s="2" t="s">
        <v>122</v>
      </c>
      <c r="E70" s="2" t="s">
        <v>315</v>
      </c>
      <c r="F70" s="2" t="s">
        <v>316</v>
      </c>
      <c r="G70" s="2" t="s">
        <v>57</v>
      </c>
      <c r="H70" s="2" t="s">
        <v>256</v>
      </c>
      <c r="I70" s="2" t="s">
        <v>23</v>
      </c>
      <c r="J70" s="2" t="s">
        <v>24</v>
      </c>
      <c r="K70">
        <v>1799</v>
      </c>
      <c r="L70" s="2">
        <f>ABS(buyhutkedata3[[#This Row],[price]])</f>
        <v>1799</v>
      </c>
      <c r="M70" s="2" t="str" cm="1">
        <f t="array" ref="M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" spans="1:13" x14ac:dyDescent="0.25">
      <c r="A71" s="1">
        <v>45596</v>
      </c>
      <c r="B71" s="2" t="s">
        <v>318</v>
      </c>
      <c r="C71">
        <v>63</v>
      </c>
      <c r="D71" s="2" t="s">
        <v>18</v>
      </c>
      <c r="E71" s="2" t="s">
        <v>319</v>
      </c>
      <c r="F71" s="2" t="s">
        <v>320</v>
      </c>
      <c r="G71" s="2" t="s">
        <v>200</v>
      </c>
      <c r="H71" s="2" t="s">
        <v>94</v>
      </c>
      <c r="I71" s="2" t="s">
        <v>23</v>
      </c>
      <c r="J71" s="2" t="s">
        <v>24</v>
      </c>
      <c r="K71">
        <v>1799</v>
      </c>
      <c r="L71" s="2">
        <f>ABS(buyhutkedata3[[#This Row],[price]])</f>
        <v>1799</v>
      </c>
      <c r="M71" s="2" t="str" cm="1">
        <f t="array" ref="M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" spans="1:13" x14ac:dyDescent="0.25">
      <c r="A72" s="1">
        <v>45596</v>
      </c>
      <c r="B72" s="2" t="s">
        <v>321</v>
      </c>
      <c r="C72">
        <v>63</v>
      </c>
      <c r="D72" s="2" t="s">
        <v>18</v>
      </c>
      <c r="E72" s="2" t="s">
        <v>322</v>
      </c>
      <c r="F72" s="2" t="s">
        <v>320</v>
      </c>
      <c r="G72" s="2" t="s">
        <v>200</v>
      </c>
      <c r="H72" s="2" t="s">
        <v>94</v>
      </c>
      <c r="I72" s="2" t="s">
        <v>23</v>
      </c>
      <c r="J72" s="2" t="s">
        <v>24</v>
      </c>
      <c r="K72">
        <v>1799</v>
      </c>
      <c r="L72" s="2">
        <f>ABS(buyhutkedata3[[#This Row],[price]])</f>
        <v>1799</v>
      </c>
      <c r="M72" s="2" t="str" cm="1">
        <f t="array" ref="M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" spans="1:13" x14ac:dyDescent="0.25">
      <c r="A73" s="1">
        <v>45596</v>
      </c>
      <c r="B73" s="2" t="s">
        <v>323</v>
      </c>
      <c r="C73">
        <v>111</v>
      </c>
      <c r="D73" s="2" t="s">
        <v>173</v>
      </c>
      <c r="E73" s="2" t="s">
        <v>324</v>
      </c>
      <c r="F73" s="2" t="s">
        <v>325</v>
      </c>
      <c r="G73" s="2" t="s">
        <v>148</v>
      </c>
      <c r="H73" s="2" t="s">
        <v>94</v>
      </c>
      <c r="I73" s="2" t="s">
        <v>23</v>
      </c>
      <c r="J73" s="2" t="s">
        <v>24</v>
      </c>
      <c r="K73">
        <v>1189</v>
      </c>
      <c r="L73" s="2">
        <f>ABS(buyhutkedata3[[#This Row],[price]])</f>
        <v>1189</v>
      </c>
      <c r="M73" s="2" t="str" cm="1">
        <f t="array" ref="M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" spans="1:13" x14ac:dyDescent="0.25">
      <c r="A74" s="1">
        <v>45596</v>
      </c>
      <c r="B74" s="2" t="s">
        <v>326</v>
      </c>
      <c r="C74">
        <v>63</v>
      </c>
      <c r="D74" s="2" t="s">
        <v>18</v>
      </c>
      <c r="E74" s="2" t="s">
        <v>327</v>
      </c>
      <c r="F74" s="2" t="s">
        <v>328</v>
      </c>
      <c r="G74" s="2" t="s">
        <v>329</v>
      </c>
      <c r="H74" s="2" t="s">
        <v>330</v>
      </c>
      <c r="I74" s="2" t="s">
        <v>23</v>
      </c>
      <c r="J74" s="2" t="s">
        <v>24</v>
      </c>
      <c r="K74">
        <v>299</v>
      </c>
      <c r="L74" s="2">
        <f>ABS(buyhutkedata3[[#This Row],[price]])</f>
        <v>299</v>
      </c>
      <c r="M74" s="2" t="str" cm="1">
        <f t="array" ref="M74">_xlfn.IFS(buyhutkedata3[[#This Row],[absolute_price]]&lt;500,"&lt;500",buyhutkedata3[[#This Row],[absolute_price]]&lt;1500,"500-1499",buyhutkedata3[[#This Row],[absolute_price]]&lt;3000,"1500-2999",TRUE,"&lt;500")</f>
        <v>&lt;500</v>
      </c>
    </row>
    <row r="75" spans="1:13" x14ac:dyDescent="0.25">
      <c r="A75" s="1">
        <v>45596</v>
      </c>
      <c r="B75" s="2" t="s">
        <v>331</v>
      </c>
      <c r="C75">
        <v>2</v>
      </c>
      <c r="D75" s="2" t="s">
        <v>122</v>
      </c>
      <c r="E75" s="2" t="s">
        <v>288</v>
      </c>
      <c r="F75" s="2" t="s">
        <v>289</v>
      </c>
      <c r="G75" s="2" t="s">
        <v>57</v>
      </c>
      <c r="H75" s="2" t="s">
        <v>112</v>
      </c>
      <c r="I75" s="2" t="s">
        <v>23</v>
      </c>
      <c r="J75" s="2" t="s">
        <v>24</v>
      </c>
      <c r="K75">
        <v>1499</v>
      </c>
      <c r="L75" s="2">
        <f>ABS(buyhutkedata3[[#This Row],[price]])</f>
        <v>1499</v>
      </c>
      <c r="M75" s="2" t="str" cm="1">
        <f t="array" ref="M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" spans="1:13" x14ac:dyDescent="0.25">
      <c r="A76" s="1">
        <v>45596</v>
      </c>
      <c r="B76" s="2" t="s">
        <v>333</v>
      </c>
      <c r="C76">
        <v>63</v>
      </c>
      <c r="D76" s="2" t="s">
        <v>18</v>
      </c>
      <c r="E76" s="2" t="s">
        <v>334</v>
      </c>
      <c r="F76" s="2" t="s">
        <v>335</v>
      </c>
      <c r="G76" s="2" t="s">
        <v>336</v>
      </c>
      <c r="H76" s="2" t="s">
        <v>94</v>
      </c>
      <c r="I76" s="2" t="s">
        <v>23</v>
      </c>
      <c r="J76" s="2" t="s">
        <v>24</v>
      </c>
      <c r="K76">
        <v>998</v>
      </c>
      <c r="L76" s="2">
        <f>ABS(buyhutkedata3[[#This Row],[price]])</f>
        <v>998</v>
      </c>
      <c r="M76" s="2" t="str" cm="1">
        <f t="array" ref="M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" spans="1:13" x14ac:dyDescent="0.25">
      <c r="A77" s="1">
        <v>45596</v>
      </c>
      <c r="B77" s="2" t="s">
        <v>337</v>
      </c>
      <c r="C77">
        <v>63</v>
      </c>
      <c r="D77" s="2" t="s">
        <v>18</v>
      </c>
      <c r="E77" s="2" t="s">
        <v>110</v>
      </c>
      <c r="F77" s="2" t="s">
        <v>111</v>
      </c>
      <c r="G77" s="2" t="s">
        <v>59</v>
      </c>
      <c r="H77" s="2" t="s">
        <v>112</v>
      </c>
      <c r="I77" s="2" t="s">
        <v>23</v>
      </c>
      <c r="J77" s="2" t="s">
        <v>24</v>
      </c>
      <c r="K77">
        <v>1808</v>
      </c>
      <c r="L77" s="2">
        <f>ABS(buyhutkedata3[[#This Row],[price]])</f>
        <v>1808</v>
      </c>
      <c r="M77" s="2" t="str" cm="1">
        <f t="array" ref="M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" spans="1:13" x14ac:dyDescent="0.25">
      <c r="A78" s="1">
        <v>45596</v>
      </c>
      <c r="B78" s="2" t="s">
        <v>338</v>
      </c>
      <c r="C78">
        <v>2</v>
      </c>
      <c r="D78" s="2" t="s">
        <v>122</v>
      </c>
      <c r="E78" s="2" t="s">
        <v>339</v>
      </c>
      <c r="F78" s="2" t="s">
        <v>340</v>
      </c>
      <c r="G78" s="2" t="s">
        <v>57</v>
      </c>
      <c r="H78" s="2" t="s">
        <v>341</v>
      </c>
      <c r="I78" s="2" t="s">
        <v>23</v>
      </c>
      <c r="J78" s="2" t="s">
        <v>24</v>
      </c>
      <c r="K78">
        <v>3799</v>
      </c>
      <c r="L78" s="2">
        <f>ABS(buyhutkedata3[[#This Row],[price]])</f>
        <v>3799</v>
      </c>
      <c r="M78" s="2" t="str" cm="1">
        <f t="array" ref="M78">_xlfn.IFS(buyhutkedata3[[#This Row],[absolute_price]]&lt;500,"&lt;500",buyhutkedata3[[#This Row],[absolute_price]]&lt;1500,"500-1499",buyhutkedata3[[#This Row],[absolute_price]]&lt;3000,"1500-2999",TRUE,"&lt;500")</f>
        <v>&lt;500</v>
      </c>
    </row>
    <row r="79" spans="1:13" x14ac:dyDescent="0.25">
      <c r="A79" s="1">
        <v>45596</v>
      </c>
      <c r="B79" s="2" t="s">
        <v>342</v>
      </c>
      <c r="C79">
        <v>63</v>
      </c>
      <c r="D79" s="2" t="s">
        <v>18</v>
      </c>
      <c r="E79" s="2" t="s">
        <v>343</v>
      </c>
      <c r="F79" s="2" t="s">
        <v>344</v>
      </c>
      <c r="G79" s="2" t="s">
        <v>345</v>
      </c>
      <c r="H79" s="2" t="s">
        <v>183</v>
      </c>
      <c r="I79" s="2" t="s">
        <v>23</v>
      </c>
      <c r="J79" s="2" t="s">
        <v>24</v>
      </c>
      <c r="K79">
        <v>1099</v>
      </c>
      <c r="L79" s="2">
        <f>ABS(buyhutkedata3[[#This Row],[price]])</f>
        <v>1099</v>
      </c>
      <c r="M79" s="2" t="str" cm="1">
        <f t="array" ref="M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" spans="1:13" x14ac:dyDescent="0.25">
      <c r="A80" s="1">
        <v>45596</v>
      </c>
      <c r="B80" s="2" t="s">
        <v>346</v>
      </c>
      <c r="C80">
        <v>2</v>
      </c>
      <c r="D80" s="2" t="s">
        <v>122</v>
      </c>
      <c r="E80" s="2" t="s">
        <v>347</v>
      </c>
      <c r="F80" s="2" t="s">
        <v>348</v>
      </c>
      <c r="G80" s="2" t="s">
        <v>26</v>
      </c>
      <c r="H80" s="2" t="s">
        <v>31</v>
      </c>
      <c r="I80" s="2" t="s">
        <v>23</v>
      </c>
      <c r="J80" s="2" t="s">
        <v>24</v>
      </c>
      <c r="K80">
        <v>5499</v>
      </c>
      <c r="L80" s="2">
        <f>ABS(buyhutkedata3[[#This Row],[price]])</f>
        <v>5499</v>
      </c>
      <c r="M80" s="2" t="str" cm="1">
        <f t="array" ref="M80">_xlfn.IFS(buyhutkedata3[[#This Row],[absolute_price]]&lt;500,"&lt;500",buyhutkedata3[[#This Row],[absolute_price]]&lt;1500,"500-1499",buyhutkedata3[[#This Row],[absolute_price]]&lt;3000,"1500-2999",TRUE,"&lt;500")</f>
        <v>&lt;500</v>
      </c>
    </row>
    <row r="81" spans="1:13" x14ac:dyDescent="0.25">
      <c r="A81" s="1">
        <v>45596</v>
      </c>
      <c r="B81" s="2" t="s">
        <v>350</v>
      </c>
      <c r="C81">
        <v>63</v>
      </c>
      <c r="D81" s="2" t="s">
        <v>18</v>
      </c>
      <c r="E81" s="2" t="s">
        <v>351</v>
      </c>
      <c r="F81" s="2" t="s">
        <v>352</v>
      </c>
      <c r="G81" s="2" t="s">
        <v>353</v>
      </c>
      <c r="H81" s="2" t="s">
        <v>58</v>
      </c>
      <c r="I81" s="2" t="s">
        <v>23</v>
      </c>
      <c r="J81" s="2" t="s">
        <v>24</v>
      </c>
      <c r="K81">
        <v>899</v>
      </c>
      <c r="L81" s="2">
        <f>ABS(buyhutkedata3[[#This Row],[price]])</f>
        <v>899</v>
      </c>
      <c r="M81" s="2" t="str" cm="1">
        <f t="array" ref="M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" spans="1:13" x14ac:dyDescent="0.25">
      <c r="A82" s="1">
        <v>45596</v>
      </c>
      <c r="B82" s="2" t="s">
        <v>354</v>
      </c>
      <c r="C82">
        <v>63</v>
      </c>
      <c r="D82" s="2" t="s">
        <v>18</v>
      </c>
      <c r="E82" s="2" t="s">
        <v>322</v>
      </c>
      <c r="F82" s="2" t="s">
        <v>320</v>
      </c>
      <c r="G82" s="2" t="s">
        <v>200</v>
      </c>
      <c r="H82" s="2" t="s">
        <v>94</v>
      </c>
      <c r="I82" s="2" t="s">
        <v>23</v>
      </c>
      <c r="J82" s="2" t="s">
        <v>24</v>
      </c>
      <c r="K82">
        <v>1799</v>
      </c>
      <c r="L82" s="2">
        <f>ABS(buyhutkedata3[[#This Row],[price]])</f>
        <v>1799</v>
      </c>
      <c r="M82" s="2" t="str" cm="1">
        <f t="array" ref="M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" spans="1:13" x14ac:dyDescent="0.25">
      <c r="A83" s="1">
        <v>45596</v>
      </c>
      <c r="B83" s="2" t="s">
        <v>355</v>
      </c>
      <c r="C83">
        <v>63</v>
      </c>
      <c r="D83" s="2" t="s">
        <v>18</v>
      </c>
      <c r="E83" s="2" t="s">
        <v>356</v>
      </c>
      <c r="F83" s="2" t="s">
        <v>357</v>
      </c>
      <c r="G83" s="2" t="s">
        <v>358</v>
      </c>
      <c r="H83" s="2" t="s">
        <v>94</v>
      </c>
      <c r="I83" s="2" t="s">
        <v>23</v>
      </c>
      <c r="J83" s="2" t="s">
        <v>24</v>
      </c>
      <c r="K83">
        <v>999</v>
      </c>
      <c r="L83" s="2">
        <f>ABS(buyhutkedata3[[#This Row],[price]])</f>
        <v>999</v>
      </c>
      <c r="M83" s="2" t="str" cm="1">
        <f t="array" ref="M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" spans="1:13" x14ac:dyDescent="0.25">
      <c r="A84" s="1">
        <v>45596</v>
      </c>
      <c r="B84" s="2" t="s">
        <v>359</v>
      </c>
      <c r="C84">
        <v>63</v>
      </c>
      <c r="D84" s="2" t="s">
        <v>18</v>
      </c>
      <c r="E84" s="2" t="s">
        <v>360</v>
      </c>
      <c r="F84" s="2" t="s">
        <v>361</v>
      </c>
      <c r="G84" s="2" t="s">
        <v>362</v>
      </c>
      <c r="H84" s="2" t="s">
        <v>201</v>
      </c>
      <c r="I84" s="2" t="s">
        <v>23</v>
      </c>
      <c r="J84" s="2" t="s">
        <v>24</v>
      </c>
      <c r="K84">
        <v>1399</v>
      </c>
      <c r="L84" s="2">
        <f>ABS(buyhutkedata3[[#This Row],[price]])</f>
        <v>1399</v>
      </c>
      <c r="M84" s="2" t="str" cm="1">
        <f t="array" ref="M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" spans="1:13" x14ac:dyDescent="0.25">
      <c r="A85" s="1">
        <v>45596</v>
      </c>
      <c r="B85" s="2" t="s">
        <v>363</v>
      </c>
      <c r="C85">
        <v>2</v>
      </c>
      <c r="D85" s="2" t="s">
        <v>122</v>
      </c>
      <c r="E85" s="2" t="s">
        <v>364</v>
      </c>
      <c r="F85" s="2" t="s">
        <v>365</v>
      </c>
      <c r="G85" s="2" t="s">
        <v>57</v>
      </c>
      <c r="H85" s="2" t="s">
        <v>154</v>
      </c>
      <c r="I85" s="2" t="s">
        <v>23</v>
      </c>
      <c r="J85" s="2" t="s">
        <v>24</v>
      </c>
      <c r="K85">
        <v>16990</v>
      </c>
      <c r="L85" s="2">
        <f>ABS(buyhutkedata3[[#This Row],[price]])</f>
        <v>16990</v>
      </c>
      <c r="M85" s="2" t="str" cm="1">
        <f t="array" ref="M85">_xlfn.IFS(buyhutkedata3[[#This Row],[absolute_price]]&lt;500,"&lt;500",buyhutkedata3[[#This Row],[absolute_price]]&lt;1500,"500-1499",buyhutkedata3[[#This Row],[absolute_price]]&lt;3000,"1500-2999",TRUE,"&lt;500")</f>
        <v>&lt;500</v>
      </c>
    </row>
    <row r="86" spans="1:13" x14ac:dyDescent="0.25">
      <c r="A86" s="1">
        <v>45596</v>
      </c>
      <c r="B86" s="2" t="s">
        <v>367</v>
      </c>
      <c r="C86">
        <v>2</v>
      </c>
      <c r="D86" s="2" t="s">
        <v>122</v>
      </c>
      <c r="E86" s="2" t="s">
        <v>368</v>
      </c>
      <c r="F86" s="2" t="s">
        <v>369</v>
      </c>
      <c r="G86" s="2" t="s">
        <v>370</v>
      </c>
      <c r="H86" s="2" t="s">
        <v>201</v>
      </c>
      <c r="I86" s="2" t="s">
        <v>23</v>
      </c>
      <c r="J86" s="2" t="s">
        <v>24</v>
      </c>
      <c r="K86">
        <v>199</v>
      </c>
      <c r="L86" s="2">
        <f>ABS(buyhutkedata3[[#This Row],[price]])</f>
        <v>199</v>
      </c>
      <c r="M86" s="2" t="str" cm="1">
        <f t="array" ref="M86">_xlfn.IFS(buyhutkedata3[[#This Row],[absolute_price]]&lt;500,"&lt;500",buyhutkedata3[[#This Row],[absolute_price]]&lt;1500,"500-1499",buyhutkedata3[[#This Row],[absolute_price]]&lt;3000,"1500-2999",TRUE,"&lt;500")</f>
        <v>&lt;500</v>
      </c>
    </row>
    <row r="87" spans="1:13" x14ac:dyDescent="0.25">
      <c r="A87" s="1">
        <v>45596</v>
      </c>
      <c r="B87" s="2" t="s">
        <v>373</v>
      </c>
      <c r="C87">
        <v>63</v>
      </c>
      <c r="D87" s="2" t="s">
        <v>18</v>
      </c>
      <c r="E87" s="2" t="s">
        <v>92</v>
      </c>
      <c r="F87" s="2" t="s">
        <v>93</v>
      </c>
      <c r="G87" s="2" t="s">
        <v>26</v>
      </c>
      <c r="H87" s="2" t="s">
        <v>94</v>
      </c>
      <c r="I87" s="2" t="s">
        <v>23</v>
      </c>
      <c r="J87" s="2" t="s">
        <v>24</v>
      </c>
      <c r="K87">
        <v>2509</v>
      </c>
      <c r="L87" s="2">
        <f>ABS(buyhutkedata3[[#This Row],[price]])</f>
        <v>2509</v>
      </c>
      <c r="M87" s="2" t="str" cm="1">
        <f t="array" ref="M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" spans="1:13" x14ac:dyDescent="0.25">
      <c r="A88" s="1">
        <v>45596</v>
      </c>
      <c r="B88" s="2" t="s">
        <v>374</v>
      </c>
      <c r="C88">
        <v>63</v>
      </c>
      <c r="D88" s="2" t="s">
        <v>18</v>
      </c>
      <c r="E88" s="2" t="s">
        <v>375</v>
      </c>
      <c r="F88" s="2" t="s">
        <v>376</v>
      </c>
      <c r="G88" s="2" t="s">
        <v>377</v>
      </c>
      <c r="H88" s="2" t="s">
        <v>378</v>
      </c>
      <c r="I88" s="2" t="s">
        <v>23</v>
      </c>
      <c r="J88" s="2" t="s">
        <v>24</v>
      </c>
      <c r="K88">
        <v>484</v>
      </c>
      <c r="L88" s="2">
        <f>ABS(buyhutkedata3[[#This Row],[price]])</f>
        <v>484</v>
      </c>
      <c r="M88" s="2" t="str" cm="1">
        <f t="array" ref="M88">_xlfn.IFS(buyhutkedata3[[#This Row],[absolute_price]]&lt;500,"&lt;500",buyhutkedata3[[#This Row],[absolute_price]]&lt;1500,"500-1499",buyhutkedata3[[#This Row],[absolute_price]]&lt;3000,"1500-2999",TRUE,"&lt;500")</f>
        <v>&lt;500</v>
      </c>
    </row>
    <row r="89" spans="1:13" x14ac:dyDescent="0.25">
      <c r="A89" s="1">
        <v>45596</v>
      </c>
      <c r="B89" s="2" t="s">
        <v>379</v>
      </c>
      <c r="C89">
        <v>2</v>
      </c>
      <c r="D89" s="2" t="s">
        <v>122</v>
      </c>
      <c r="E89" s="2" t="s">
        <v>380</v>
      </c>
      <c r="F89" s="2" t="s">
        <v>381</v>
      </c>
      <c r="G89" s="2" t="s">
        <v>57</v>
      </c>
      <c r="H89" s="2" t="s">
        <v>137</v>
      </c>
      <c r="I89" s="2" t="s">
        <v>23</v>
      </c>
      <c r="J89" s="2" t="s">
        <v>24</v>
      </c>
      <c r="K89">
        <v>899</v>
      </c>
      <c r="L89" s="2">
        <f>ABS(buyhutkedata3[[#This Row],[price]])</f>
        <v>899</v>
      </c>
      <c r="M89" s="2" t="str" cm="1">
        <f t="array" ref="M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" spans="1:13" x14ac:dyDescent="0.25">
      <c r="A90" s="1">
        <v>45596</v>
      </c>
      <c r="B90" s="2" t="s">
        <v>382</v>
      </c>
      <c r="C90">
        <v>2</v>
      </c>
      <c r="D90" s="2" t="s">
        <v>122</v>
      </c>
      <c r="E90" s="2" t="s">
        <v>383</v>
      </c>
      <c r="F90" s="2" t="s">
        <v>384</v>
      </c>
      <c r="G90" s="2" t="s">
        <v>57</v>
      </c>
      <c r="H90" s="2" t="s">
        <v>256</v>
      </c>
      <c r="I90" s="2" t="s">
        <v>23</v>
      </c>
      <c r="J90" s="2" t="s">
        <v>24</v>
      </c>
      <c r="K90">
        <v>1799</v>
      </c>
      <c r="L90" s="2">
        <f>ABS(buyhutkedata3[[#This Row],[price]])</f>
        <v>1799</v>
      </c>
      <c r="M90" s="2" t="str" cm="1">
        <f t="array" ref="M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" spans="1:13" x14ac:dyDescent="0.25">
      <c r="A91" s="1">
        <v>45596</v>
      </c>
      <c r="B91" s="2" t="s">
        <v>386</v>
      </c>
      <c r="C91">
        <v>63</v>
      </c>
      <c r="D91" s="2" t="s">
        <v>18</v>
      </c>
      <c r="E91" s="2" t="s">
        <v>387</v>
      </c>
      <c r="F91" s="2" t="s">
        <v>388</v>
      </c>
      <c r="G91" s="2" t="s">
        <v>389</v>
      </c>
      <c r="H91" s="2" t="s">
        <v>31</v>
      </c>
      <c r="I91" s="2" t="s">
        <v>23</v>
      </c>
      <c r="J91" s="2" t="s">
        <v>24</v>
      </c>
      <c r="K91">
        <v>8999</v>
      </c>
      <c r="L91" s="2">
        <f>ABS(buyhutkedata3[[#This Row],[price]])</f>
        <v>8999</v>
      </c>
      <c r="M91" s="2" t="str" cm="1">
        <f t="array" ref="M91">_xlfn.IFS(buyhutkedata3[[#This Row],[absolute_price]]&lt;500,"&lt;500",buyhutkedata3[[#This Row],[absolute_price]]&lt;1500,"500-1499",buyhutkedata3[[#This Row],[absolute_price]]&lt;3000,"1500-2999",TRUE,"&lt;500")</f>
        <v>&lt;500</v>
      </c>
    </row>
    <row r="92" spans="1:13" x14ac:dyDescent="0.25">
      <c r="A92" s="1">
        <v>45596</v>
      </c>
      <c r="B92" s="2" t="s">
        <v>390</v>
      </c>
      <c r="C92">
        <v>2</v>
      </c>
      <c r="D92" s="2" t="s">
        <v>122</v>
      </c>
      <c r="E92" s="2" t="s">
        <v>391</v>
      </c>
      <c r="F92" s="2" t="s">
        <v>392</v>
      </c>
      <c r="G92" s="2" t="s">
        <v>25</v>
      </c>
      <c r="H92" s="2" t="s">
        <v>94</v>
      </c>
      <c r="I92" s="2" t="s">
        <v>23</v>
      </c>
      <c r="J92" s="2" t="s">
        <v>24</v>
      </c>
      <c r="K92">
        <v>399</v>
      </c>
      <c r="L92" s="2">
        <f>ABS(buyhutkedata3[[#This Row],[price]])</f>
        <v>399</v>
      </c>
      <c r="M92" s="2" t="str" cm="1">
        <f t="array" ref="M92">_xlfn.IFS(buyhutkedata3[[#This Row],[absolute_price]]&lt;500,"&lt;500",buyhutkedata3[[#This Row],[absolute_price]]&lt;1500,"500-1499",buyhutkedata3[[#This Row],[absolute_price]]&lt;3000,"1500-2999",TRUE,"&lt;500")</f>
        <v>&lt;500</v>
      </c>
    </row>
    <row r="93" spans="1:13" x14ac:dyDescent="0.25">
      <c r="A93" s="1">
        <v>45596</v>
      </c>
      <c r="B93" s="2" t="s">
        <v>395</v>
      </c>
      <c r="C93">
        <v>2</v>
      </c>
      <c r="D93" s="2" t="s">
        <v>122</v>
      </c>
      <c r="E93" s="2" t="s">
        <v>396</v>
      </c>
      <c r="F93" s="2" t="s">
        <v>397</v>
      </c>
      <c r="G93" s="2" t="s">
        <v>362</v>
      </c>
      <c r="H93" s="2" t="s">
        <v>94</v>
      </c>
      <c r="I93" s="2" t="s">
        <v>23</v>
      </c>
      <c r="J93" s="2" t="s">
        <v>24</v>
      </c>
      <c r="K93">
        <v>1399</v>
      </c>
      <c r="L93" s="2">
        <f>ABS(buyhutkedata3[[#This Row],[price]])</f>
        <v>1399</v>
      </c>
      <c r="M93" s="2" t="str" cm="1">
        <f t="array" ref="M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" spans="1:13" x14ac:dyDescent="0.25">
      <c r="A94" s="1">
        <v>45596</v>
      </c>
      <c r="B94" s="2" t="s">
        <v>398</v>
      </c>
      <c r="C94">
        <v>2</v>
      </c>
      <c r="D94" s="2" t="s">
        <v>122</v>
      </c>
      <c r="E94" s="2" t="s">
        <v>399</v>
      </c>
      <c r="F94" s="2" t="s">
        <v>400</v>
      </c>
      <c r="G94" s="2" t="s">
        <v>57</v>
      </c>
      <c r="H94" s="2" t="s">
        <v>256</v>
      </c>
      <c r="I94" s="2" t="s">
        <v>23</v>
      </c>
      <c r="J94" s="2" t="s">
        <v>24</v>
      </c>
      <c r="K94">
        <v>499</v>
      </c>
      <c r="L94" s="2">
        <f>ABS(buyhutkedata3[[#This Row],[price]])</f>
        <v>499</v>
      </c>
      <c r="M94" s="2" t="str" cm="1">
        <f t="array" ref="M94">_xlfn.IFS(buyhutkedata3[[#This Row],[absolute_price]]&lt;500,"&lt;500",buyhutkedata3[[#This Row],[absolute_price]]&lt;1500,"500-1499",buyhutkedata3[[#This Row],[absolute_price]]&lt;3000,"1500-2999",TRUE,"&lt;500")</f>
        <v>&lt;500</v>
      </c>
    </row>
    <row r="95" spans="1:13" x14ac:dyDescent="0.25">
      <c r="A95" s="1">
        <v>45596</v>
      </c>
      <c r="B95" s="2" t="s">
        <v>402</v>
      </c>
      <c r="C95">
        <v>63</v>
      </c>
      <c r="D95" s="2" t="s">
        <v>18</v>
      </c>
      <c r="E95" s="2" t="s">
        <v>403</v>
      </c>
      <c r="F95" s="2" t="s">
        <v>404</v>
      </c>
      <c r="G95" s="2" t="s">
        <v>84</v>
      </c>
      <c r="H95" s="2" t="s">
        <v>405</v>
      </c>
      <c r="I95" s="2" t="s">
        <v>23</v>
      </c>
      <c r="J95" s="2" t="s">
        <v>24</v>
      </c>
      <c r="K95">
        <v>799</v>
      </c>
      <c r="L95" s="2">
        <f>ABS(buyhutkedata3[[#This Row],[price]])</f>
        <v>799</v>
      </c>
      <c r="M95" s="2" t="str" cm="1">
        <f t="array" ref="M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" spans="1:13" x14ac:dyDescent="0.25">
      <c r="A96" s="1">
        <v>45596</v>
      </c>
      <c r="B96" s="2" t="s">
        <v>406</v>
      </c>
      <c r="C96">
        <v>63</v>
      </c>
      <c r="D96" s="2" t="s">
        <v>18</v>
      </c>
      <c r="E96" s="2" t="s">
        <v>407</v>
      </c>
      <c r="F96" s="2" t="s">
        <v>408</v>
      </c>
      <c r="G96" s="2" t="s">
        <v>103</v>
      </c>
      <c r="H96" s="2" t="s">
        <v>409</v>
      </c>
      <c r="I96" s="2" t="s">
        <v>23</v>
      </c>
      <c r="J96" s="2" t="s">
        <v>24</v>
      </c>
      <c r="K96">
        <v>1619</v>
      </c>
      <c r="L96" s="2">
        <f>ABS(buyhutkedata3[[#This Row],[price]])</f>
        <v>1619</v>
      </c>
      <c r="M96" s="2" t="str" cm="1">
        <f t="array" ref="M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" spans="1:13" x14ac:dyDescent="0.25">
      <c r="A97" s="1">
        <v>45596</v>
      </c>
      <c r="B97" s="2" t="s">
        <v>410</v>
      </c>
      <c r="C97">
        <v>63</v>
      </c>
      <c r="D97" s="2" t="s">
        <v>18</v>
      </c>
      <c r="E97" s="2" t="s">
        <v>411</v>
      </c>
      <c r="F97" s="2" t="s">
        <v>412</v>
      </c>
      <c r="G97" s="2" t="s">
        <v>52</v>
      </c>
      <c r="H97" s="2" t="s">
        <v>210</v>
      </c>
      <c r="I97" s="2" t="s">
        <v>23</v>
      </c>
      <c r="J97" s="2" t="s">
        <v>24</v>
      </c>
      <c r="K97">
        <v>17500</v>
      </c>
      <c r="L97" s="2">
        <f>ABS(buyhutkedata3[[#This Row],[price]])</f>
        <v>17500</v>
      </c>
      <c r="M97" s="2" t="str" cm="1">
        <f t="array" ref="M97">_xlfn.IFS(buyhutkedata3[[#This Row],[absolute_price]]&lt;500,"&lt;500",buyhutkedata3[[#This Row],[absolute_price]]&lt;1500,"500-1499",buyhutkedata3[[#This Row],[absolute_price]]&lt;3000,"1500-2999",TRUE,"&lt;500")</f>
        <v>&lt;500</v>
      </c>
    </row>
    <row r="98" spans="1:13" x14ac:dyDescent="0.25">
      <c r="A98" s="1">
        <v>45596</v>
      </c>
      <c r="B98" s="2" t="s">
        <v>413</v>
      </c>
      <c r="C98">
        <v>63</v>
      </c>
      <c r="D98" s="2" t="s">
        <v>18</v>
      </c>
      <c r="E98" s="2" t="s">
        <v>414</v>
      </c>
      <c r="F98" s="2" t="s">
        <v>415</v>
      </c>
      <c r="G98" s="2" t="s">
        <v>416</v>
      </c>
      <c r="H98" s="2" t="s">
        <v>417</v>
      </c>
      <c r="I98" s="2" t="s">
        <v>23</v>
      </c>
      <c r="J98" s="2" t="s">
        <v>24</v>
      </c>
      <c r="K98">
        <v>449</v>
      </c>
      <c r="L98" s="2">
        <f>ABS(buyhutkedata3[[#This Row],[price]])</f>
        <v>449</v>
      </c>
      <c r="M98" s="2" t="str" cm="1">
        <f t="array" ref="M98">_xlfn.IFS(buyhutkedata3[[#This Row],[absolute_price]]&lt;500,"&lt;500",buyhutkedata3[[#This Row],[absolute_price]]&lt;1500,"500-1499",buyhutkedata3[[#This Row],[absolute_price]]&lt;3000,"1500-2999",TRUE,"&lt;500")</f>
        <v>&lt;500</v>
      </c>
    </row>
    <row r="99" spans="1:13" x14ac:dyDescent="0.25">
      <c r="A99" s="1">
        <v>45596</v>
      </c>
      <c r="B99" s="2" t="s">
        <v>418</v>
      </c>
      <c r="C99">
        <v>63</v>
      </c>
      <c r="D99" s="2" t="s">
        <v>18</v>
      </c>
      <c r="E99" s="2" t="s">
        <v>419</v>
      </c>
      <c r="F99" s="2" t="s">
        <v>420</v>
      </c>
      <c r="G99" s="2" t="s">
        <v>200</v>
      </c>
      <c r="H99" s="2" t="s">
        <v>201</v>
      </c>
      <c r="I99" s="2" t="s">
        <v>23</v>
      </c>
      <c r="J99" s="2" t="s">
        <v>24</v>
      </c>
      <c r="K99">
        <v>299</v>
      </c>
      <c r="L99" s="2">
        <f>ABS(buyhutkedata3[[#This Row],[price]])</f>
        <v>299</v>
      </c>
      <c r="M99" s="2" t="str" cm="1">
        <f t="array" ref="M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" spans="1:13" x14ac:dyDescent="0.25">
      <c r="A100" s="1">
        <v>45596</v>
      </c>
      <c r="B100" s="2" t="s">
        <v>421</v>
      </c>
      <c r="C100">
        <v>63</v>
      </c>
      <c r="D100" s="2" t="s">
        <v>18</v>
      </c>
      <c r="E100" s="2" t="s">
        <v>422</v>
      </c>
      <c r="F100" s="2" t="s">
        <v>423</v>
      </c>
      <c r="G100" s="2" t="s">
        <v>26</v>
      </c>
      <c r="H100" s="2" t="s">
        <v>31</v>
      </c>
      <c r="I100" s="2" t="s">
        <v>23</v>
      </c>
      <c r="J100" s="2" t="s">
        <v>24</v>
      </c>
      <c r="K100">
        <v>599</v>
      </c>
      <c r="L100" s="2">
        <f>ABS(buyhutkedata3[[#This Row],[price]])</f>
        <v>599</v>
      </c>
      <c r="M100" s="2" t="str" cm="1">
        <f t="array" ref="M1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" spans="1:13" x14ac:dyDescent="0.25">
      <c r="A101" s="1">
        <v>45596</v>
      </c>
      <c r="B101" s="2" t="s">
        <v>424</v>
      </c>
      <c r="C101">
        <v>63</v>
      </c>
      <c r="D101" s="2" t="s">
        <v>18</v>
      </c>
      <c r="E101" s="2" t="s">
        <v>425</v>
      </c>
      <c r="F101" s="2" t="s">
        <v>426</v>
      </c>
      <c r="G101" s="2" t="s">
        <v>427</v>
      </c>
      <c r="H101" s="2" t="s">
        <v>428</v>
      </c>
      <c r="I101" s="2" t="s">
        <v>23</v>
      </c>
      <c r="J101" s="2" t="s">
        <v>24</v>
      </c>
      <c r="K101">
        <v>1044</v>
      </c>
      <c r="L101" s="2">
        <f>ABS(buyhutkedata3[[#This Row],[price]])</f>
        <v>1044</v>
      </c>
      <c r="M101" s="2" t="str" cm="1">
        <f t="array" ref="M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" spans="1:13" x14ac:dyDescent="0.25">
      <c r="A102" s="1">
        <v>45596</v>
      </c>
      <c r="B102" s="2" t="s">
        <v>429</v>
      </c>
      <c r="C102">
        <v>2</v>
      </c>
      <c r="D102" s="2" t="s">
        <v>122</v>
      </c>
      <c r="E102" s="2" t="s">
        <v>430</v>
      </c>
      <c r="F102" s="2" t="s">
        <v>431</v>
      </c>
      <c r="G102" s="2" t="s">
        <v>52</v>
      </c>
      <c r="H102" s="2" t="s">
        <v>94</v>
      </c>
      <c r="I102" s="2" t="s">
        <v>23</v>
      </c>
      <c r="J102" s="2" t="s">
        <v>24</v>
      </c>
      <c r="K102">
        <v>5999</v>
      </c>
      <c r="L102" s="2">
        <f>ABS(buyhutkedata3[[#This Row],[price]])</f>
        <v>5999</v>
      </c>
      <c r="M102" s="2" t="str" cm="1">
        <f t="array" ref="M1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" spans="1:13" x14ac:dyDescent="0.25">
      <c r="A103" s="1">
        <v>45596</v>
      </c>
      <c r="B103" s="2" t="s">
        <v>434</v>
      </c>
      <c r="C103">
        <v>63</v>
      </c>
      <c r="D103" s="2" t="s">
        <v>18</v>
      </c>
      <c r="E103" s="2" t="s">
        <v>435</v>
      </c>
      <c r="F103" s="2" t="s">
        <v>436</v>
      </c>
      <c r="G103" s="2" t="s">
        <v>143</v>
      </c>
      <c r="H103" s="2" t="s">
        <v>437</v>
      </c>
      <c r="I103" s="2" t="s">
        <v>23</v>
      </c>
      <c r="J103" s="2" t="s">
        <v>24</v>
      </c>
      <c r="K103">
        <v>50999</v>
      </c>
      <c r="L103" s="2">
        <f>ABS(buyhutkedata3[[#This Row],[price]])</f>
        <v>50999</v>
      </c>
      <c r="M103" s="2" t="str" cm="1">
        <f t="array" ref="M1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" spans="1:13" x14ac:dyDescent="0.25">
      <c r="A104" s="1">
        <v>45596</v>
      </c>
      <c r="B104" s="2" t="s">
        <v>438</v>
      </c>
      <c r="C104">
        <v>2</v>
      </c>
      <c r="D104" s="2" t="s">
        <v>122</v>
      </c>
      <c r="E104" s="2" t="s">
        <v>439</v>
      </c>
      <c r="F104" s="2" t="s">
        <v>440</v>
      </c>
      <c r="G104" s="2" t="s">
        <v>52</v>
      </c>
      <c r="H104" s="2" t="s">
        <v>137</v>
      </c>
      <c r="I104" s="2" t="s">
        <v>23</v>
      </c>
      <c r="J104" s="2" t="s">
        <v>24</v>
      </c>
      <c r="K104">
        <v>5499</v>
      </c>
      <c r="L104" s="2">
        <f>ABS(buyhutkedata3[[#This Row],[price]])</f>
        <v>5499</v>
      </c>
      <c r="M104" s="2" t="str" cm="1">
        <f t="array" ref="M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" spans="1:13" x14ac:dyDescent="0.25">
      <c r="A105" s="1">
        <v>45596</v>
      </c>
      <c r="B105" s="2" t="s">
        <v>441</v>
      </c>
      <c r="C105">
        <v>2</v>
      </c>
      <c r="D105" s="2" t="s">
        <v>122</v>
      </c>
      <c r="E105" s="2" t="s">
        <v>442</v>
      </c>
      <c r="F105" s="2" t="s">
        <v>443</v>
      </c>
      <c r="G105" s="2" t="s">
        <v>57</v>
      </c>
      <c r="H105" s="2" t="s">
        <v>137</v>
      </c>
      <c r="I105" s="2" t="s">
        <v>23</v>
      </c>
      <c r="J105" s="2" t="s">
        <v>24</v>
      </c>
      <c r="K105">
        <v>899</v>
      </c>
      <c r="L105" s="2">
        <f>ABS(buyhutkedata3[[#This Row],[price]])</f>
        <v>899</v>
      </c>
      <c r="M105" s="2" t="str" cm="1">
        <f t="array" ref="M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" spans="1:13" x14ac:dyDescent="0.25">
      <c r="A106" s="1">
        <v>45596</v>
      </c>
      <c r="B106" s="2" t="s">
        <v>444</v>
      </c>
      <c r="C106">
        <v>63</v>
      </c>
      <c r="D106" s="2" t="s">
        <v>18</v>
      </c>
      <c r="E106" s="2" t="s">
        <v>445</v>
      </c>
      <c r="F106" s="2" t="s">
        <v>446</v>
      </c>
      <c r="G106" s="2" t="s">
        <v>52</v>
      </c>
      <c r="H106" s="2" t="s">
        <v>120</v>
      </c>
      <c r="I106" s="2" t="s">
        <v>23</v>
      </c>
      <c r="J106" s="2" t="s">
        <v>24</v>
      </c>
      <c r="K106">
        <v>1599</v>
      </c>
      <c r="L106" s="2">
        <f>ABS(buyhutkedata3[[#This Row],[price]])</f>
        <v>1599</v>
      </c>
      <c r="M106" s="2" t="str" cm="1">
        <f t="array" ref="M1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" spans="1:13" x14ac:dyDescent="0.25">
      <c r="A107" s="1">
        <v>45596</v>
      </c>
      <c r="B107" s="2" t="s">
        <v>447</v>
      </c>
      <c r="C107">
        <v>63</v>
      </c>
      <c r="D107" s="2" t="s">
        <v>18</v>
      </c>
      <c r="E107" s="2" t="s">
        <v>448</v>
      </c>
      <c r="F107" s="2" t="s">
        <v>449</v>
      </c>
      <c r="G107" s="2" t="s">
        <v>358</v>
      </c>
      <c r="H107" s="2" t="s">
        <v>94</v>
      </c>
      <c r="I107" s="2" t="s">
        <v>23</v>
      </c>
      <c r="J107" s="2" t="s">
        <v>24</v>
      </c>
      <c r="K107">
        <v>1298</v>
      </c>
      <c r="L107" s="2">
        <f>ABS(buyhutkedata3[[#This Row],[price]])</f>
        <v>1298</v>
      </c>
      <c r="M107" s="2" t="str" cm="1">
        <f t="array" ref="M1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" spans="1:13" x14ac:dyDescent="0.25">
      <c r="A108" s="1">
        <v>45596</v>
      </c>
      <c r="B108" s="2" t="s">
        <v>450</v>
      </c>
      <c r="C108">
        <v>2</v>
      </c>
      <c r="D108" s="2" t="s">
        <v>122</v>
      </c>
      <c r="E108" s="2" t="s">
        <v>451</v>
      </c>
      <c r="F108" s="2" t="s">
        <v>452</v>
      </c>
      <c r="G108" s="2" t="s">
        <v>57</v>
      </c>
      <c r="H108" s="2" t="s">
        <v>256</v>
      </c>
      <c r="I108" s="2" t="s">
        <v>23</v>
      </c>
      <c r="J108" s="2" t="s">
        <v>24</v>
      </c>
      <c r="K108">
        <v>3299</v>
      </c>
      <c r="L108" s="2">
        <f>ABS(buyhutkedata3[[#This Row],[price]])</f>
        <v>3299</v>
      </c>
      <c r="M108" s="2" t="str" cm="1">
        <f t="array" ref="M1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" spans="1:13" x14ac:dyDescent="0.25">
      <c r="A109" s="1">
        <v>45596</v>
      </c>
      <c r="B109" s="2" t="s">
        <v>453</v>
      </c>
      <c r="C109">
        <v>2</v>
      </c>
      <c r="D109" s="2" t="s">
        <v>122</v>
      </c>
      <c r="E109" s="2" t="s">
        <v>454</v>
      </c>
      <c r="F109" s="2" t="s">
        <v>455</v>
      </c>
      <c r="G109" s="2" t="s">
        <v>200</v>
      </c>
      <c r="H109" s="2" t="s">
        <v>183</v>
      </c>
      <c r="I109" s="2" t="s">
        <v>23</v>
      </c>
      <c r="J109" s="2" t="s">
        <v>24</v>
      </c>
      <c r="K109">
        <v>699</v>
      </c>
      <c r="L109" s="2">
        <f>ABS(buyhutkedata3[[#This Row],[price]])</f>
        <v>699</v>
      </c>
      <c r="M109" s="2" t="str" cm="1">
        <f t="array" ref="M1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" spans="1:13" x14ac:dyDescent="0.25">
      <c r="A110" s="1">
        <v>45596</v>
      </c>
      <c r="B110" s="2" t="s">
        <v>457</v>
      </c>
      <c r="C110">
        <v>2</v>
      </c>
      <c r="D110" s="2" t="s">
        <v>122</v>
      </c>
      <c r="E110" s="2" t="s">
        <v>458</v>
      </c>
      <c r="F110" s="2" t="s">
        <v>260</v>
      </c>
      <c r="G110" s="2" t="s">
        <v>57</v>
      </c>
      <c r="H110" s="2" t="s">
        <v>112</v>
      </c>
      <c r="I110" s="2" t="s">
        <v>23</v>
      </c>
      <c r="J110" s="2" t="s">
        <v>24</v>
      </c>
      <c r="K110">
        <v>1998</v>
      </c>
      <c r="L110" s="2">
        <f>ABS(buyhutkedata3[[#This Row],[price]])</f>
        <v>1998</v>
      </c>
      <c r="M110" s="2" t="str" cm="1">
        <f t="array" ref="M1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" spans="1:13" x14ac:dyDescent="0.25">
      <c r="A111" s="1">
        <v>45596</v>
      </c>
      <c r="B111" s="2" t="s">
        <v>461</v>
      </c>
      <c r="C111">
        <v>63</v>
      </c>
      <c r="D111" s="2" t="s">
        <v>18</v>
      </c>
      <c r="E111" s="2" t="s">
        <v>462</v>
      </c>
      <c r="F111" s="2" t="s">
        <v>463</v>
      </c>
      <c r="G111" s="2" t="s">
        <v>59</v>
      </c>
      <c r="H111" s="2" t="s">
        <v>94</v>
      </c>
      <c r="I111" s="2" t="s">
        <v>23</v>
      </c>
      <c r="J111" s="2" t="s">
        <v>24</v>
      </c>
      <c r="K111">
        <v>399</v>
      </c>
      <c r="L111" s="2">
        <f>ABS(buyhutkedata3[[#This Row],[price]])</f>
        <v>399</v>
      </c>
      <c r="M111" s="2" t="str" cm="1">
        <f t="array" ref="M1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" spans="1:13" x14ac:dyDescent="0.25">
      <c r="A112" s="1">
        <v>45596</v>
      </c>
      <c r="B112" s="2" t="s">
        <v>464</v>
      </c>
      <c r="C112">
        <v>2</v>
      </c>
      <c r="D112" s="2" t="s">
        <v>122</v>
      </c>
      <c r="E112" s="2" t="s">
        <v>465</v>
      </c>
      <c r="F112" s="2" t="s">
        <v>466</v>
      </c>
      <c r="G112" s="2" t="s">
        <v>200</v>
      </c>
      <c r="H112" s="2" t="s">
        <v>94</v>
      </c>
      <c r="I112" s="2" t="s">
        <v>23</v>
      </c>
      <c r="J112" s="2" t="s">
        <v>24</v>
      </c>
      <c r="K112">
        <v>5818</v>
      </c>
      <c r="L112" s="2">
        <f>ABS(buyhutkedata3[[#This Row],[price]])</f>
        <v>5818</v>
      </c>
      <c r="M112" s="2" t="str" cm="1">
        <f t="array" ref="M1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" spans="1:13" x14ac:dyDescent="0.25">
      <c r="A113" s="1">
        <v>45596</v>
      </c>
      <c r="B113" s="2" t="s">
        <v>467</v>
      </c>
      <c r="C113">
        <v>63</v>
      </c>
      <c r="D113" s="2" t="s">
        <v>18</v>
      </c>
      <c r="E113" s="2" t="s">
        <v>468</v>
      </c>
      <c r="F113" s="2" t="s">
        <v>469</v>
      </c>
      <c r="G113" s="2" t="s">
        <v>42</v>
      </c>
      <c r="H113" s="2" t="s">
        <v>470</v>
      </c>
      <c r="I113" s="2" t="s">
        <v>23</v>
      </c>
      <c r="J113" s="2" t="s">
        <v>24</v>
      </c>
      <c r="K113">
        <v>199</v>
      </c>
      <c r="L113" s="2">
        <f>ABS(buyhutkedata3[[#This Row],[price]])</f>
        <v>199</v>
      </c>
      <c r="M113" s="2" t="str" cm="1">
        <f t="array" ref="M11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" spans="1:13" x14ac:dyDescent="0.25">
      <c r="A114" s="1">
        <v>45596</v>
      </c>
      <c r="B114" s="2" t="s">
        <v>471</v>
      </c>
      <c r="C114">
        <v>63</v>
      </c>
      <c r="D114" s="2" t="s">
        <v>18</v>
      </c>
      <c r="E114" s="2" t="s">
        <v>472</v>
      </c>
      <c r="F114" s="2" t="s">
        <v>473</v>
      </c>
      <c r="G114" s="2" t="s">
        <v>52</v>
      </c>
      <c r="H114" s="2" t="s">
        <v>183</v>
      </c>
      <c r="I114" s="2" t="s">
        <v>23</v>
      </c>
      <c r="J114" s="2" t="s">
        <v>24</v>
      </c>
      <c r="K114">
        <v>4499</v>
      </c>
      <c r="L114" s="2">
        <f>ABS(buyhutkedata3[[#This Row],[price]])</f>
        <v>4499</v>
      </c>
      <c r="M114" s="2" t="str" cm="1">
        <f t="array" ref="M1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" spans="1:13" x14ac:dyDescent="0.25">
      <c r="A115" s="1">
        <v>45596</v>
      </c>
      <c r="B115" s="2" t="s">
        <v>474</v>
      </c>
      <c r="C115">
        <v>2</v>
      </c>
      <c r="D115" s="2" t="s">
        <v>122</v>
      </c>
      <c r="E115" s="2" t="s">
        <v>475</v>
      </c>
      <c r="F115" s="2" t="s">
        <v>476</v>
      </c>
      <c r="G115" s="2" t="s">
        <v>52</v>
      </c>
      <c r="H115" s="2" t="s">
        <v>201</v>
      </c>
      <c r="I115" s="2" t="s">
        <v>23</v>
      </c>
      <c r="J115" s="2" t="s">
        <v>24</v>
      </c>
      <c r="K115">
        <v>9499</v>
      </c>
      <c r="L115" s="2">
        <f>ABS(buyhutkedata3[[#This Row],[price]])</f>
        <v>9499</v>
      </c>
      <c r="M115" s="2" t="str" cm="1">
        <f t="array" ref="M1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" spans="1:13" x14ac:dyDescent="0.25">
      <c r="A116" s="1">
        <v>45596</v>
      </c>
      <c r="B116" s="2" t="s">
        <v>479</v>
      </c>
      <c r="C116">
        <v>2</v>
      </c>
      <c r="D116" s="2" t="s">
        <v>122</v>
      </c>
      <c r="E116" s="2" t="s">
        <v>480</v>
      </c>
      <c r="F116" s="2" t="s">
        <v>481</v>
      </c>
      <c r="G116" s="2" t="s">
        <v>57</v>
      </c>
      <c r="H116" s="2" t="s">
        <v>341</v>
      </c>
      <c r="I116" s="2" t="s">
        <v>23</v>
      </c>
      <c r="J116" s="2" t="s">
        <v>24</v>
      </c>
      <c r="K116">
        <v>1999</v>
      </c>
      <c r="L116" s="2">
        <f>ABS(buyhutkedata3[[#This Row],[price]])</f>
        <v>1999</v>
      </c>
      <c r="M116" s="2" t="str" cm="1">
        <f t="array" ref="M1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" spans="1:13" x14ac:dyDescent="0.25">
      <c r="A117" s="1">
        <v>45596</v>
      </c>
      <c r="B117" s="2" t="s">
        <v>483</v>
      </c>
      <c r="C117">
        <v>2</v>
      </c>
      <c r="D117" s="2" t="s">
        <v>122</v>
      </c>
      <c r="E117" s="2" t="s">
        <v>484</v>
      </c>
      <c r="F117" s="2" t="s">
        <v>485</v>
      </c>
      <c r="G117" s="2" t="s">
        <v>358</v>
      </c>
      <c r="H117" s="2" t="s">
        <v>341</v>
      </c>
      <c r="I117" s="2" t="s">
        <v>23</v>
      </c>
      <c r="J117" s="2" t="s">
        <v>24</v>
      </c>
      <c r="K117">
        <v>1999</v>
      </c>
      <c r="L117" s="2">
        <f>ABS(buyhutkedata3[[#This Row],[price]])</f>
        <v>1999</v>
      </c>
      <c r="M117" s="2" t="str" cm="1">
        <f t="array" ref="M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" spans="1:13" x14ac:dyDescent="0.25">
      <c r="A118" s="1">
        <v>45596</v>
      </c>
      <c r="B118" s="2" t="s">
        <v>487</v>
      </c>
      <c r="C118">
        <v>63</v>
      </c>
      <c r="D118" s="2" t="s">
        <v>18</v>
      </c>
      <c r="E118" s="2" t="s">
        <v>488</v>
      </c>
      <c r="F118" s="2" t="s">
        <v>489</v>
      </c>
      <c r="G118" s="2" t="s">
        <v>490</v>
      </c>
      <c r="H118" s="2" t="s">
        <v>491</v>
      </c>
      <c r="I118" s="2" t="s">
        <v>23</v>
      </c>
      <c r="J118" s="2" t="s">
        <v>24</v>
      </c>
      <c r="K118">
        <v>4299</v>
      </c>
      <c r="L118" s="2">
        <f>ABS(buyhutkedata3[[#This Row],[price]])</f>
        <v>4299</v>
      </c>
      <c r="M118" s="2" t="str" cm="1">
        <f t="array" ref="M1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" spans="1:13" x14ac:dyDescent="0.25">
      <c r="A119" s="1">
        <v>45596</v>
      </c>
      <c r="B119" s="2" t="s">
        <v>492</v>
      </c>
      <c r="C119">
        <v>2</v>
      </c>
      <c r="D119" s="2" t="s">
        <v>122</v>
      </c>
      <c r="E119" s="2" t="s">
        <v>493</v>
      </c>
      <c r="F119" s="2" t="s">
        <v>494</v>
      </c>
      <c r="G119" s="2" t="s">
        <v>57</v>
      </c>
      <c r="H119" s="2" t="s">
        <v>94</v>
      </c>
      <c r="I119" s="2" t="s">
        <v>23</v>
      </c>
      <c r="J119" s="2" t="s">
        <v>24</v>
      </c>
      <c r="K119">
        <v>999</v>
      </c>
      <c r="L119" s="2">
        <f>ABS(buyhutkedata3[[#This Row],[price]])</f>
        <v>999</v>
      </c>
      <c r="M119" s="2" t="str" cm="1">
        <f t="array" ref="M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" spans="1:13" x14ac:dyDescent="0.25">
      <c r="A120" s="1">
        <v>45596</v>
      </c>
      <c r="B120" s="2" t="s">
        <v>496</v>
      </c>
      <c r="C120">
        <v>63</v>
      </c>
      <c r="D120" s="2" t="s">
        <v>18</v>
      </c>
      <c r="E120" s="2" t="s">
        <v>497</v>
      </c>
      <c r="F120" s="2" t="s">
        <v>498</v>
      </c>
      <c r="G120" s="2" t="s">
        <v>499</v>
      </c>
      <c r="H120" s="2" t="s">
        <v>94</v>
      </c>
      <c r="I120" s="2" t="s">
        <v>23</v>
      </c>
      <c r="J120" s="2" t="s">
        <v>24</v>
      </c>
      <c r="K120">
        <v>998</v>
      </c>
      <c r="L120" s="2">
        <f>ABS(buyhutkedata3[[#This Row],[price]])</f>
        <v>998</v>
      </c>
      <c r="M120" s="2" t="str" cm="1">
        <f t="array" ref="M1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" spans="1:13" x14ac:dyDescent="0.25">
      <c r="A121" s="1">
        <v>45596</v>
      </c>
      <c r="B121" s="2" t="s">
        <v>500</v>
      </c>
      <c r="C121">
        <v>2</v>
      </c>
      <c r="D121" s="2" t="s">
        <v>122</v>
      </c>
      <c r="E121" s="2" t="s">
        <v>501</v>
      </c>
      <c r="F121" s="2" t="s">
        <v>502</v>
      </c>
      <c r="G121" s="2" t="s">
        <v>84</v>
      </c>
      <c r="H121" s="2" t="s">
        <v>503</v>
      </c>
      <c r="I121" s="2" t="s">
        <v>23</v>
      </c>
      <c r="J121" s="2" t="s">
        <v>24</v>
      </c>
      <c r="K121">
        <v>399</v>
      </c>
      <c r="L121" s="2">
        <f>ABS(buyhutkedata3[[#This Row],[price]])</f>
        <v>399</v>
      </c>
      <c r="M121" s="2" t="str" cm="1">
        <f t="array" ref="M1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" spans="1:13" x14ac:dyDescent="0.25">
      <c r="A122" s="1">
        <v>45596</v>
      </c>
      <c r="B122" s="2" t="s">
        <v>504</v>
      </c>
      <c r="C122">
        <v>63</v>
      </c>
      <c r="D122" s="2" t="s">
        <v>18</v>
      </c>
      <c r="E122" s="2" t="s">
        <v>505</v>
      </c>
      <c r="F122" s="2" t="s">
        <v>506</v>
      </c>
      <c r="G122" s="2" t="s">
        <v>26</v>
      </c>
      <c r="H122" s="2" t="s">
        <v>507</v>
      </c>
      <c r="I122" s="2" t="s">
        <v>23</v>
      </c>
      <c r="J122" s="2" t="s">
        <v>24</v>
      </c>
      <c r="K122">
        <v>2650</v>
      </c>
      <c r="L122" s="2">
        <f>ABS(buyhutkedata3[[#This Row],[price]])</f>
        <v>2650</v>
      </c>
      <c r="M122" s="2" t="str" cm="1">
        <f t="array" ref="M1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" spans="1:13" x14ac:dyDescent="0.25">
      <c r="A123" s="1">
        <v>45596</v>
      </c>
      <c r="B123" s="2" t="s">
        <v>508</v>
      </c>
      <c r="C123">
        <v>2</v>
      </c>
      <c r="D123" s="2" t="s">
        <v>122</v>
      </c>
      <c r="E123" s="2" t="s">
        <v>509</v>
      </c>
      <c r="F123" s="2" t="s">
        <v>510</v>
      </c>
      <c r="G123" s="2" t="s">
        <v>345</v>
      </c>
      <c r="H123" s="2" t="s">
        <v>116</v>
      </c>
      <c r="I123" s="2" t="s">
        <v>23</v>
      </c>
      <c r="J123" s="2" t="s">
        <v>24</v>
      </c>
      <c r="K123">
        <v>849</v>
      </c>
      <c r="L123" s="2">
        <f>ABS(buyhutkedata3[[#This Row],[price]])</f>
        <v>849</v>
      </c>
      <c r="M123" s="2" t="str" cm="1">
        <f t="array" ref="M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" spans="1:13" x14ac:dyDescent="0.25">
      <c r="A124" s="1">
        <v>45596</v>
      </c>
      <c r="B124" s="2" t="s">
        <v>513</v>
      </c>
      <c r="C124">
        <v>2</v>
      </c>
      <c r="D124" s="2" t="s">
        <v>122</v>
      </c>
      <c r="E124" s="2" t="s">
        <v>514</v>
      </c>
      <c r="F124" s="2" t="s">
        <v>515</v>
      </c>
      <c r="G124" s="2" t="s">
        <v>148</v>
      </c>
      <c r="H124" s="2" t="s">
        <v>112</v>
      </c>
      <c r="I124" s="2" t="s">
        <v>23</v>
      </c>
      <c r="J124" s="2" t="s">
        <v>24</v>
      </c>
      <c r="K124">
        <v>1259</v>
      </c>
      <c r="L124" s="2">
        <f>ABS(buyhutkedata3[[#This Row],[price]])</f>
        <v>1259</v>
      </c>
      <c r="M124" s="2" t="str" cm="1">
        <f t="array" ref="M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" spans="1:13" x14ac:dyDescent="0.25">
      <c r="A125" s="1">
        <v>45596</v>
      </c>
      <c r="B125" s="2" t="s">
        <v>517</v>
      </c>
      <c r="C125">
        <v>2</v>
      </c>
      <c r="D125" s="2" t="s">
        <v>122</v>
      </c>
      <c r="E125" s="2" t="s">
        <v>518</v>
      </c>
      <c r="F125" s="2" t="s">
        <v>519</v>
      </c>
      <c r="G125" s="2" t="s">
        <v>520</v>
      </c>
      <c r="H125" s="2" t="s">
        <v>521</v>
      </c>
      <c r="I125" s="2" t="s">
        <v>23</v>
      </c>
      <c r="J125" s="2" t="s">
        <v>24</v>
      </c>
      <c r="K125">
        <v>3170</v>
      </c>
      <c r="L125" s="2">
        <f>ABS(buyhutkedata3[[#This Row],[price]])</f>
        <v>3170</v>
      </c>
      <c r="M125" s="2" t="str" cm="1">
        <f t="array" ref="M1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" spans="1:13" x14ac:dyDescent="0.25">
      <c r="A126" s="1">
        <v>45596</v>
      </c>
      <c r="B126" s="2" t="s">
        <v>523</v>
      </c>
      <c r="C126">
        <v>2</v>
      </c>
      <c r="D126" s="2" t="s">
        <v>122</v>
      </c>
      <c r="E126" s="2" t="s">
        <v>288</v>
      </c>
      <c r="F126" s="2" t="s">
        <v>289</v>
      </c>
      <c r="G126" s="2" t="s">
        <v>57</v>
      </c>
      <c r="H126" s="2" t="s">
        <v>112</v>
      </c>
      <c r="I126" s="2" t="s">
        <v>23</v>
      </c>
      <c r="J126" s="2" t="s">
        <v>24</v>
      </c>
      <c r="K126">
        <v>1499</v>
      </c>
      <c r="L126" s="2">
        <f>ABS(buyhutkedata3[[#This Row],[price]])</f>
        <v>1499</v>
      </c>
      <c r="M126" s="2" t="str" cm="1">
        <f t="array" ref="M1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" spans="1:13" x14ac:dyDescent="0.25">
      <c r="A127" s="1">
        <v>45596</v>
      </c>
      <c r="B127" s="2" t="s">
        <v>525</v>
      </c>
      <c r="C127">
        <v>63</v>
      </c>
      <c r="D127" s="2" t="s">
        <v>18</v>
      </c>
      <c r="E127" s="2" t="s">
        <v>526</v>
      </c>
      <c r="F127" s="2" t="s">
        <v>527</v>
      </c>
      <c r="G127" s="2" t="s">
        <v>362</v>
      </c>
      <c r="H127" s="2" t="s">
        <v>201</v>
      </c>
      <c r="I127" s="2" t="s">
        <v>23</v>
      </c>
      <c r="J127" s="2" t="s">
        <v>24</v>
      </c>
      <c r="K127">
        <v>1999</v>
      </c>
      <c r="L127" s="2">
        <f>ABS(buyhutkedata3[[#This Row],[price]])</f>
        <v>1999</v>
      </c>
      <c r="M127" s="2" t="str" cm="1">
        <f t="array" ref="M1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" spans="1:13" x14ac:dyDescent="0.25">
      <c r="A128" s="1">
        <v>45595</v>
      </c>
      <c r="B128" s="2" t="s">
        <v>528</v>
      </c>
      <c r="C128">
        <v>63</v>
      </c>
      <c r="D128" s="2" t="s">
        <v>18</v>
      </c>
      <c r="E128" s="2" t="s">
        <v>239</v>
      </c>
      <c r="F128" s="2" t="s">
        <v>240</v>
      </c>
      <c r="G128" s="2" t="s">
        <v>59</v>
      </c>
      <c r="H128" s="2" t="s">
        <v>94</v>
      </c>
      <c r="I128" s="2" t="s">
        <v>23</v>
      </c>
      <c r="J128" s="2" t="s">
        <v>24</v>
      </c>
      <c r="K128">
        <v>399</v>
      </c>
      <c r="L128" s="2">
        <f>ABS(buyhutkedata3[[#This Row],[price]])</f>
        <v>399</v>
      </c>
      <c r="M128" s="2" t="str" cm="1">
        <f t="array" ref="M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" spans="1:13" x14ac:dyDescent="0.25">
      <c r="A129" s="1">
        <v>45595</v>
      </c>
      <c r="B129" s="2" t="s">
        <v>529</v>
      </c>
      <c r="C129">
        <v>63</v>
      </c>
      <c r="D129" s="2" t="s">
        <v>18</v>
      </c>
      <c r="E129" s="2" t="s">
        <v>530</v>
      </c>
      <c r="F129" s="2" t="s">
        <v>531</v>
      </c>
      <c r="G129" s="2" t="s">
        <v>532</v>
      </c>
      <c r="H129" s="2" t="s">
        <v>533</v>
      </c>
      <c r="I129" s="2" t="s">
        <v>23</v>
      </c>
      <c r="J129" s="2" t="s">
        <v>24</v>
      </c>
      <c r="K129">
        <v>999</v>
      </c>
      <c r="L129" s="2">
        <f>ABS(buyhutkedata3[[#This Row],[price]])</f>
        <v>999</v>
      </c>
      <c r="M129" s="2" t="str" cm="1">
        <f t="array" ref="M1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" spans="1:13" x14ac:dyDescent="0.25">
      <c r="A130" s="1">
        <v>45595</v>
      </c>
      <c r="B130" s="2" t="s">
        <v>534</v>
      </c>
      <c r="C130">
        <v>63</v>
      </c>
      <c r="D130" s="2" t="s">
        <v>18</v>
      </c>
      <c r="E130" s="2" t="s">
        <v>535</v>
      </c>
      <c r="F130" s="2" t="s">
        <v>536</v>
      </c>
      <c r="G130" s="2" t="s">
        <v>26</v>
      </c>
      <c r="H130" s="2" t="s">
        <v>537</v>
      </c>
      <c r="I130" s="2" t="s">
        <v>23</v>
      </c>
      <c r="J130" s="2" t="s">
        <v>24</v>
      </c>
      <c r="K130">
        <v>1000</v>
      </c>
      <c r="L130" s="2">
        <f>ABS(buyhutkedata3[[#This Row],[price]])</f>
        <v>1000</v>
      </c>
      <c r="M130" s="2" t="str" cm="1">
        <f t="array" ref="M1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" spans="1:13" x14ac:dyDescent="0.25">
      <c r="A131" s="1">
        <v>45595</v>
      </c>
      <c r="B131" s="2" t="s">
        <v>538</v>
      </c>
      <c r="C131">
        <v>63</v>
      </c>
      <c r="D131" s="2" t="s">
        <v>18</v>
      </c>
      <c r="E131" s="2" t="s">
        <v>445</v>
      </c>
      <c r="F131" s="2" t="s">
        <v>446</v>
      </c>
      <c r="G131" s="2" t="s">
        <v>52</v>
      </c>
      <c r="H131" s="2" t="s">
        <v>120</v>
      </c>
      <c r="I131" s="2" t="s">
        <v>23</v>
      </c>
      <c r="J131" s="2" t="s">
        <v>24</v>
      </c>
      <c r="K131">
        <v>1599</v>
      </c>
      <c r="L131" s="2">
        <f>ABS(buyhutkedata3[[#This Row],[price]])</f>
        <v>1599</v>
      </c>
      <c r="M131" s="2" t="str" cm="1">
        <f t="array" ref="M1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2" spans="1:13" x14ac:dyDescent="0.25">
      <c r="A132" s="1">
        <v>45595</v>
      </c>
      <c r="B132" s="2" t="s">
        <v>539</v>
      </c>
      <c r="C132">
        <v>63</v>
      </c>
      <c r="D132" s="2" t="s">
        <v>18</v>
      </c>
      <c r="E132" s="2" t="s">
        <v>540</v>
      </c>
      <c r="F132" s="2" t="s">
        <v>541</v>
      </c>
      <c r="G132" s="2" t="s">
        <v>26</v>
      </c>
      <c r="H132" s="2" t="s">
        <v>210</v>
      </c>
      <c r="I132" s="2" t="s">
        <v>23</v>
      </c>
      <c r="J132" s="2" t="s">
        <v>24</v>
      </c>
      <c r="K132">
        <v>31490</v>
      </c>
      <c r="L132" s="2">
        <f>ABS(buyhutkedata3[[#This Row],[price]])</f>
        <v>31490</v>
      </c>
      <c r="M132" s="2" t="str" cm="1">
        <f t="array" ref="M1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" spans="1:13" x14ac:dyDescent="0.25">
      <c r="A133" s="1">
        <v>45595</v>
      </c>
      <c r="B133" s="2" t="s">
        <v>542</v>
      </c>
      <c r="C133">
        <v>63</v>
      </c>
      <c r="D133" s="2" t="s">
        <v>18</v>
      </c>
      <c r="E133" s="2" t="s">
        <v>543</v>
      </c>
      <c r="F133" s="2" t="s">
        <v>544</v>
      </c>
      <c r="G133" s="2" t="s">
        <v>200</v>
      </c>
      <c r="H133" s="2" t="s">
        <v>545</v>
      </c>
      <c r="I133" s="2" t="s">
        <v>23</v>
      </c>
      <c r="J133" s="2" t="s">
        <v>24</v>
      </c>
      <c r="K133">
        <v>599</v>
      </c>
      <c r="L133" s="2">
        <f>ABS(buyhutkedata3[[#This Row],[price]])</f>
        <v>599</v>
      </c>
      <c r="M133" s="2" t="str" cm="1">
        <f t="array" ref="M1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" spans="1:13" x14ac:dyDescent="0.25">
      <c r="A134" s="1">
        <v>45595</v>
      </c>
      <c r="B134" s="2" t="s">
        <v>546</v>
      </c>
      <c r="C134">
        <v>63</v>
      </c>
      <c r="D134" s="2" t="s">
        <v>18</v>
      </c>
      <c r="E134" s="2" t="s">
        <v>547</v>
      </c>
      <c r="F134" s="2" t="s">
        <v>548</v>
      </c>
      <c r="G134" s="2" t="s">
        <v>549</v>
      </c>
      <c r="H134" s="2" t="s">
        <v>550</v>
      </c>
      <c r="I134" s="2" t="s">
        <v>23</v>
      </c>
      <c r="J134" s="2" t="s">
        <v>24</v>
      </c>
      <c r="K134">
        <v>429</v>
      </c>
      <c r="L134" s="2">
        <f>ABS(buyhutkedata3[[#This Row],[price]])</f>
        <v>429</v>
      </c>
      <c r="M134" s="2" t="str" cm="1">
        <f t="array" ref="M1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" spans="1:13" x14ac:dyDescent="0.25">
      <c r="A135" s="1">
        <v>45595</v>
      </c>
      <c r="B135" s="2" t="s">
        <v>551</v>
      </c>
      <c r="C135">
        <v>63</v>
      </c>
      <c r="D135" s="2" t="s">
        <v>18</v>
      </c>
      <c r="E135" s="2" t="s">
        <v>552</v>
      </c>
      <c r="F135" s="2" t="s">
        <v>553</v>
      </c>
      <c r="G135" s="2" t="s">
        <v>336</v>
      </c>
      <c r="H135" s="2" t="s">
        <v>94</v>
      </c>
      <c r="I135" s="2" t="s">
        <v>23</v>
      </c>
      <c r="J135" s="2" t="s">
        <v>24</v>
      </c>
      <c r="K135">
        <v>999</v>
      </c>
      <c r="L135" s="2">
        <f>ABS(buyhutkedata3[[#This Row],[price]])</f>
        <v>999</v>
      </c>
      <c r="M135" s="2" t="str" cm="1">
        <f t="array" ref="M1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" spans="1:13" x14ac:dyDescent="0.25">
      <c r="A136" s="1">
        <v>45595</v>
      </c>
      <c r="B136" s="2" t="s">
        <v>554</v>
      </c>
      <c r="C136">
        <v>63</v>
      </c>
      <c r="D136" s="2" t="s">
        <v>18</v>
      </c>
      <c r="E136" s="2" t="s">
        <v>555</v>
      </c>
      <c r="F136" s="2" t="s">
        <v>556</v>
      </c>
      <c r="G136" s="2" t="s">
        <v>557</v>
      </c>
      <c r="H136" s="2" t="s">
        <v>210</v>
      </c>
      <c r="I136" s="2" t="s">
        <v>23</v>
      </c>
      <c r="J136" s="2" t="s">
        <v>24</v>
      </c>
      <c r="K136">
        <v>9478</v>
      </c>
      <c r="L136" s="2">
        <f>ABS(buyhutkedata3[[#This Row],[price]])</f>
        <v>9478</v>
      </c>
      <c r="M136" s="2" t="str" cm="1">
        <f t="array" ref="M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" spans="1:13" x14ac:dyDescent="0.25">
      <c r="A137" s="1">
        <v>45595</v>
      </c>
      <c r="B137" s="2" t="s">
        <v>558</v>
      </c>
      <c r="C137">
        <v>63</v>
      </c>
      <c r="D137" s="2" t="s">
        <v>18</v>
      </c>
      <c r="E137" s="2" t="s">
        <v>559</v>
      </c>
      <c r="F137" s="2" t="s">
        <v>560</v>
      </c>
      <c r="G137" s="2" t="s">
        <v>26</v>
      </c>
      <c r="H137" s="2" t="s">
        <v>561</v>
      </c>
      <c r="I137" s="2" t="s">
        <v>23</v>
      </c>
      <c r="J137" s="2" t="s">
        <v>24</v>
      </c>
      <c r="K137">
        <v>399</v>
      </c>
      <c r="L137" s="2">
        <f>ABS(buyhutkedata3[[#This Row],[price]])</f>
        <v>399</v>
      </c>
      <c r="M137" s="2" t="str" cm="1">
        <f t="array" ref="M1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" spans="1:13" x14ac:dyDescent="0.25">
      <c r="A138" s="1">
        <v>45595</v>
      </c>
      <c r="B138" s="2" t="s">
        <v>562</v>
      </c>
      <c r="C138">
        <v>63</v>
      </c>
      <c r="D138" s="2" t="s">
        <v>18</v>
      </c>
      <c r="E138" s="2" t="s">
        <v>563</v>
      </c>
      <c r="F138" s="2" t="s">
        <v>564</v>
      </c>
      <c r="G138" s="2" t="s">
        <v>52</v>
      </c>
      <c r="H138" s="2" t="s">
        <v>31</v>
      </c>
      <c r="I138" s="2" t="s">
        <v>23</v>
      </c>
      <c r="J138" s="2" t="s">
        <v>24</v>
      </c>
      <c r="K138">
        <v>12999</v>
      </c>
      <c r="L138" s="2">
        <f>ABS(buyhutkedata3[[#This Row],[price]])</f>
        <v>12999</v>
      </c>
      <c r="M138" s="2" t="str" cm="1">
        <f t="array" ref="M1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" spans="1:13" x14ac:dyDescent="0.25">
      <c r="A139" s="1">
        <v>45595</v>
      </c>
      <c r="B139" s="2" t="s">
        <v>565</v>
      </c>
      <c r="C139">
        <v>63</v>
      </c>
      <c r="D139" s="2" t="s">
        <v>18</v>
      </c>
      <c r="E139" s="2" t="s">
        <v>566</v>
      </c>
      <c r="F139" s="2" t="s">
        <v>567</v>
      </c>
      <c r="G139" s="2" t="s">
        <v>57</v>
      </c>
      <c r="H139" s="2" t="s">
        <v>568</v>
      </c>
      <c r="I139" s="2" t="s">
        <v>23</v>
      </c>
      <c r="J139" s="2" t="s">
        <v>24</v>
      </c>
      <c r="K139">
        <v>1099</v>
      </c>
      <c r="L139" s="2">
        <f>ABS(buyhutkedata3[[#This Row],[price]])</f>
        <v>1099</v>
      </c>
      <c r="M139" s="2" t="str" cm="1">
        <f t="array" ref="M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" spans="1:13" x14ac:dyDescent="0.25">
      <c r="A140" s="1">
        <v>45595</v>
      </c>
      <c r="B140" s="2" t="s">
        <v>569</v>
      </c>
      <c r="C140">
        <v>63</v>
      </c>
      <c r="D140" s="2" t="s">
        <v>18</v>
      </c>
      <c r="E140" s="2" t="s">
        <v>570</v>
      </c>
      <c r="F140" s="2" t="s">
        <v>571</v>
      </c>
      <c r="G140" s="2" t="s">
        <v>57</v>
      </c>
      <c r="H140" s="2" t="s">
        <v>94</v>
      </c>
      <c r="I140" s="2" t="s">
        <v>23</v>
      </c>
      <c r="J140" s="2" t="s">
        <v>24</v>
      </c>
      <c r="K140">
        <v>1899</v>
      </c>
      <c r="L140" s="2">
        <f>ABS(buyhutkedata3[[#This Row],[price]])</f>
        <v>1899</v>
      </c>
      <c r="M140" s="2" t="str" cm="1">
        <f t="array" ref="M1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" spans="1:13" x14ac:dyDescent="0.25">
      <c r="A141" s="1">
        <v>45595</v>
      </c>
      <c r="B141" s="2" t="s">
        <v>572</v>
      </c>
      <c r="C141">
        <v>63</v>
      </c>
      <c r="D141" s="2" t="s">
        <v>18</v>
      </c>
      <c r="E141" s="2" t="s">
        <v>573</v>
      </c>
      <c r="F141" s="2" t="s">
        <v>574</v>
      </c>
      <c r="G141" s="2" t="s">
        <v>362</v>
      </c>
      <c r="H141" s="2" t="s">
        <v>201</v>
      </c>
      <c r="I141" s="2" t="s">
        <v>23</v>
      </c>
      <c r="J141" s="2" t="s">
        <v>24</v>
      </c>
      <c r="K141">
        <v>885</v>
      </c>
      <c r="L141" s="2">
        <f>ABS(buyhutkedata3[[#This Row],[price]])</f>
        <v>885</v>
      </c>
      <c r="M141" s="2" t="str" cm="1">
        <f t="array" ref="M1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" spans="1:13" x14ac:dyDescent="0.25">
      <c r="A142" s="1">
        <v>45595</v>
      </c>
      <c r="B142" s="2" t="s">
        <v>575</v>
      </c>
      <c r="C142">
        <v>63</v>
      </c>
      <c r="D142" s="2" t="s">
        <v>18</v>
      </c>
      <c r="E142" s="2" t="s">
        <v>576</v>
      </c>
      <c r="F142" s="2" t="s">
        <v>577</v>
      </c>
      <c r="G142" s="2" t="s">
        <v>26</v>
      </c>
      <c r="H142" s="2" t="s">
        <v>578</v>
      </c>
      <c r="I142" s="2" t="s">
        <v>23</v>
      </c>
      <c r="J142" s="2" t="s">
        <v>24</v>
      </c>
      <c r="K142">
        <v>24990</v>
      </c>
      <c r="L142" s="2">
        <f>ABS(buyhutkedata3[[#This Row],[price]])</f>
        <v>24990</v>
      </c>
      <c r="M142" s="2" t="str" cm="1">
        <f t="array" ref="M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" spans="1:13" x14ac:dyDescent="0.25">
      <c r="A143" s="1">
        <v>45595</v>
      </c>
      <c r="B143" s="2" t="s">
        <v>579</v>
      </c>
      <c r="C143">
        <v>63</v>
      </c>
      <c r="D143" s="2" t="s">
        <v>18</v>
      </c>
      <c r="E143" s="2" t="s">
        <v>580</v>
      </c>
      <c r="F143" s="2" t="s">
        <v>581</v>
      </c>
      <c r="G143" s="2" t="s">
        <v>362</v>
      </c>
      <c r="H143" s="2" t="s">
        <v>31</v>
      </c>
      <c r="I143" s="2" t="s">
        <v>23</v>
      </c>
      <c r="J143" s="2" t="s">
        <v>24</v>
      </c>
      <c r="K143">
        <v>558</v>
      </c>
      <c r="L143" s="2">
        <f>ABS(buyhutkedata3[[#This Row],[price]])</f>
        <v>558</v>
      </c>
      <c r="M143" s="2" t="str" cm="1">
        <f t="array" ref="M1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" spans="1:13" x14ac:dyDescent="0.25">
      <c r="A144" s="1">
        <v>45595</v>
      </c>
      <c r="B144" s="2" t="s">
        <v>582</v>
      </c>
      <c r="C144">
        <v>63</v>
      </c>
      <c r="D144" s="2" t="s">
        <v>18</v>
      </c>
      <c r="E144" s="2" t="s">
        <v>583</v>
      </c>
      <c r="F144" s="2" t="s">
        <v>584</v>
      </c>
      <c r="G144" s="2" t="s">
        <v>585</v>
      </c>
      <c r="H144" s="2" t="s">
        <v>31</v>
      </c>
      <c r="I144" s="2" t="s">
        <v>23</v>
      </c>
      <c r="J144" s="2" t="s">
        <v>24</v>
      </c>
      <c r="K144">
        <v>2249</v>
      </c>
      <c r="L144" s="2">
        <f>ABS(buyhutkedata3[[#This Row],[price]])</f>
        <v>2249</v>
      </c>
      <c r="M144" s="2" t="str" cm="1">
        <f t="array" ref="M1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" spans="1:13" x14ac:dyDescent="0.25">
      <c r="A145" s="1">
        <v>45595</v>
      </c>
      <c r="B145" s="2" t="s">
        <v>586</v>
      </c>
      <c r="C145">
        <v>63</v>
      </c>
      <c r="D145" s="2" t="s">
        <v>18</v>
      </c>
      <c r="E145" s="2" t="s">
        <v>587</v>
      </c>
      <c r="F145" s="2" t="s">
        <v>588</v>
      </c>
      <c r="G145" s="2" t="s">
        <v>52</v>
      </c>
      <c r="H145" s="2" t="s">
        <v>589</v>
      </c>
      <c r="I145" s="2" t="s">
        <v>23</v>
      </c>
      <c r="J145" s="2" t="s">
        <v>24</v>
      </c>
      <c r="K145">
        <v>11990</v>
      </c>
      <c r="L145" s="2">
        <f>ABS(buyhutkedata3[[#This Row],[price]])</f>
        <v>11990</v>
      </c>
      <c r="M145" s="2" t="str" cm="1">
        <f t="array" ref="M1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" spans="1:13" x14ac:dyDescent="0.25">
      <c r="A146" s="1">
        <v>45595</v>
      </c>
      <c r="B146" s="2" t="s">
        <v>590</v>
      </c>
      <c r="C146">
        <v>63</v>
      </c>
      <c r="D146" s="2" t="s">
        <v>18</v>
      </c>
      <c r="E146" s="2" t="s">
        <v>591</v>
      </c>
      <c r="F146" s="2" t="s">
        <v>592</v>
      </c>
      <c r="G146" s="2" t="s">
        <v>362</v>
      </c>
      <c r="H146" s="2" t="s">
        <v>593</v>
      </c>
      <c r="I146" s="2" t="s">
        <v>23</v>
      </c>
      <c r="J146" s="2" t="s">
        <v>24</v>
      </c>
      <c r="K146">
        <v>2599</v>
      </c>
      <c r="L146" s="2">
        <f>ABS(buyhutkedata3[[#This Row],[price]])</f>
        <v>2599</v>
      </c>
      <c r="M146" s="2" t="str" cm="1">
        <f t="array" ref="M1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" spans="1:13" x14ac:dyDescent="0.25">
      <c r="A147" s="1">
        <v>45595</v>
      </c>
      <c r="B147" s="2" t="s">
        <v>594</v>
      </c>
      <c r="C147">
        <v>63</v>
      </c>
      <c r="D147" s="2" t="s">
        <v>18</v>
      </c>
      <c r="E147" s="2" t="s">
        <v>351</v>
      </c>
      <c r="F147" s="2" t="s">
        <v>352</v>
      </c>
      <c r="G147" s="2" t="s">
        <v>353</v>
      </c>
      <c r="H147" s="2" t="s">
        <v>58</v>
      </c>
      <c r="I147" s="2" t="s">
        <v>23</v>
      </c>
      <c r="J147" s="2" t="s">
        <v>24</v>
      </c>
      <c r="K147">
        <v>899</v>
      </c>
      <c r="L147" s="2">
        <f>ABS(buyhutkedata3[[#This Row],[price]])</f>
        <v>899</v>
      </c>
      <c r="M147" s="2" t="str" cm="1">
        <f t="array" ref="M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" spans="1:13" x14ac:dyDescent="0.25">
      <c r="A148" s="1">
        <v>45595</v>
      </c>
      <c r="B148" s="2" t="s">
        <v>595</v>
      </c>
      <c r="C148">
        <v>63</v>
      </c>
      <c r="D148" s="2" t="s">
        <v>18</v>
      </c>
      <c r="E148" s="2" t="s">
        <v>596</v>
      </c>
      <c r="F148" s="2" t="s">
        <v>597</v>
      </c>
      <c r="G148" s="2" t="s">
        <v>57</v>
      </c>
      <c r="H148" s="2" t="s">
        <v>58</v>
      </c>
      <c r="I148" s="2" t="s">
        <v>23</v>
      </c>
      <c r="J148" s="2" t="s">
        <v>24</v>
      </c>
      <c r="K148">
        <v>1099</v>
      </c>
      <c r="L148" s="2">
        <f>ABS(buyhutkedata3[[#This Row],[price]])</f>
        <v>1099</v>
      </c>
      <c r="M148" s="2" t="str" cm="1">
        <f t="array" ref="M1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" spans="1:13" x14ac:dyDescent="0.25">
      <c r="A149" s="1">
        <v>45595</v>
      </c>
      <c r="B149" s="2" t="s">
        <v>598</v>
      </c>
      <c r="C149">
        <v>63</v>
      </c>
      <c r="D149" s="2" t="s">
        <v>18</v>
      </c>
      <c r="E149" s="2" t="s">
        <v>599</v>
      </c>
      <c r="F149" s="2" t="s">
        <v>600</v>
      </c>
      <c r="G149" s="2" t="s">
        <v>52</v>
      </c>
      <c r="H149" s="2" t="s">
        <v>210</v>
      </c>
      <c r="I149" s="2" t="s">
        <v>23</v>
      </c>
      <c r="J149" s="2" t="s">
        <v>24</v>
      </c>
      <c r="K149">
        <v>35200</v>
      </c>
      <c r="L149" s="2">
        <f>ABS(buyhutkedata3[[#This Row],[price]])</f>
        <v>35200</v>
      </c>
      <c r="M149" s="2" t="str" cm="1">
        <f t="array" ref="M1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" spans="1:13" x14ac:dyDescent="0.25">
      <c r="A150" s="1">
        <v>45595</v>
      </c>
      <c r="B150" s="2" t="s">
        <v>601</v>
      </c>
      <c r="C150">
        <v>63</v>
      </c>
      <c r="D150" s="2" t="s">
        <v>18</v>
      </c>
      <c r="E150" s="2" t="s">
        <v>602</v>
      </c>
      <c r="F150" s="2" t="s">
        <v>603</v>
      </c>
      <c r="G150" s="2" t="s">
        <v>57</v>
      </c>
      <c r="H150" s="2" t="s">
        <v>112</v>
      </c>
      <c r="I150" s="2" t="s">
        <v>23</v>
      </c>
      <c r="J150" s="2" t="s">
        <v>24</v>
      </c>
      <c r="K150">
        <v>1599</v>
      </c>
      <c r="L150" s="2">
        <f>ABS(buyhutkedata3[[#This Row],[price]])</f>
        <v>1599</v>
      </c>
      <c r="M150" s="2" t="str" cm="1">
        <f t="array" ref="M1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" spans="1:13" x14ac:dyDescent="0.25">
      <c r="A151" s="1">
        <v>45595</v>
      </c>
      <c r="B151" s="2" t="s">
        <v>604</v>
      </c>
      <c r="C151">
        <v>63</v>
      </c>
      <c r="D151" s="2" t="s">
        <v>18</v>
      </c>
      <c r="E151" s="2" t="s">
        <v>110</v>
      </c>
      <c r="F151" s="2" t="s">
        <v>111</v>
      </c>
      <c r="G151" s="2" t="s">
        <v>59</v>
      </c>
      <c r="H151" s="2" t="s">
        <v>112</v>
      </c>
      <c r="I151" s="2" t="s">
        <v>23</v>
      </c>
      <c r="J151" s="2" t="s">
        <v>24</v>
      </c>
      <c r="K151">
        <v>1808</v>
      </c>
      <c r="L151" s="2">
        <f>ABS(buyhutkedata3[[#This Row],[price]])</f>
        <v>1808</v>
      </c>
      <c r="M151" s="2" t="str" cm="1">
        <f t="array" ref="M1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" spans="1:13" x14ac:dyDescent="0.25">
      <c r="A152" s="1">
        <v>45595</v>
      </c>
      <c r="B152" s="2" t="s">
        <v>605</v>
      </c>
      <c r="C152">
        <v>63</v>
      </c>
      <c r="D152" s="2" t="s">
        <v>18</v>
      </c>
      <c r="E152" s="2" t="s">
        <v>606</v>
      </c>
      <c r="F152" s="2" t="s">
        <v>607</v>
      </c>
      <c r="G152" s="2" t="s">
        <v>608</v>
      </c>
      <c r="H152" s="2" t="s">
        <v>609</v>
      </c>
      <c r="I152" s="2" t="s">
        <v>23</v>
      </c>
      <c r="J152" s="2" t="s">
        <v>24</v>
      </c>
      <c r="K152">
        <v>599</v>
      </c>
      <c r="L152" s="2">
        <f>ABS(buyhutkedata3[[#This Row],[price]])</f>
        <v>599</v>
      </c>
      <c r="M152" s="2" t="str" cm="1">
        <f t="array" ref="M1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" spans="1:13" x14ac:dyDescent="0.25">
      <c r="A153" s="1">
        <v>45595</v>
      </c>
      <c r="B153" s="2" t="s">
        <v>610</v>
      </c>
      <c r="C153">
        <v>63</v>
      </c>
      <c r="D153" s="2" t="s">
        <v>18</v>
      </c>
      <c r="E153" s="2" t="s">
        <v>611</v>
      </c>
      <c r="F153" s="2" t="s">
        <v>612</v>
      </c>
      <c r="G153" s="2" t="s">
        <v>613</v>
      </c>
      <c r="H153" s="2" t="s">
        <v>614</v>
      </c>
      <c r="I153" s="2" t="s">
        <v>23</v>
      </c>
      <c r="J153" s="2" t="s">
        <v>24</v>
      </c>
      <c r="K153">
        <v>399</v>
      </c>
      <c r="L153" s="2">
        <f>ABS(buyhutkedata3[[#This Row],[price]])</f>
        <v>399</v>
      </c>
      <c r="M153" s="2" t="str" cm="1">
        <f t="array" ref="M1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" spans="1:13" x14ac:dyDescent="0.25">
      <c r="A154" s="1">
        <v>45595</v>
      </c>
      <c r="B154" s="2" t="s">
        <v>615</v>
      </c>
      <c r="C154">
        <v>63</v>
      </c>
      <c r="D154" s="2" t="s">
        <v>18</v>
      </c>
      <c r="E154" s="2" t="s">
        <v>616</v>
      </c>
      <c r="F154" s="2" t="s">
        <v>617</v>
      </c>
      <c r="G154" s="2" t="s">
        <v>200</v>
      </c>
      <c r="H154" s="2" t="s">
        <v>618</v>
      </c>
      <c r="I154" s="2" t="s">
        <v>23</v>
      </c>
      <c r="J154" s="2" t="s">
        <v>24</v>
      </c>
      <c r="K154">
        <v>1499</v>
      </c>
      <c r="L154" s="2">
        <f>ABS(buyhutkedata3[[#This Row],[price]])</f>
        <v>1499</v>
      </c>
      <c r="M154" s="2" t="str" cm="1">
        <f t="array" ref="M1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" spans="1:13" x14ac:dyDescent="0.25">
      <c r="A155" s="1">
        <v>45595</v>
      </c>
      <c r="B155" s="2" t="s">
        <v>619</v>
      </c>
      <c r="C155">
        <v>63</v>
      </c>
      <c r="D155" s="2" t="s">
        <v>18</v>
      </c>
      <c r="E155" s="2" t="s">
        <v>212</v>
      </c>
      <c r="F155" s="2" t="s">
        <v>213</v>
      </c>
      <c r="G155" s="2" t="s">
        <v>26</v>
      </c>
      <c r="H155" s="2" t="s">
        <v>176</v>
      </c>
      <c r="I155" s="2" t="s">
        <v>23</v>
      </c>
      <c r="J155" s="2" t="s">
        <v>24</v>
      </c>
      <c r="K155">
        <v>1799</v>
      </c>
      <c r="L155" s="2">
        <f>ABS(buyhutkedata3[[#This Row],[price]])</f>
        <v>1799</v>
      </c>
      <c r="M155" s="2" t="str" cm="1">
        <f t="array" ref="M1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" spans="1:13" x14ac:dyDescent="0.25">
      <c r="A156" s="1">
        <v>45595</v>
      </c>
      <c r="B156" s="2" t="s">
        <v>620</v>
      </c>
      <c r="C156">
        <v>63</v>
      </c>
      <c r="D156" s="2" t="s">
        <v>18</v>
      </c>
      <c r="E156" s="2" t="s">
        <v>621</v>
      </c>
      <c r="F156" s="2" t="s">
        <v>622</v>
      </c>
      <c r="G156" s="2" t="s">
        <v>26</v>
      </c>
      <c r="H156" s="2" t="s">
        <v>210</v>
      </c>
      <c r="I156" s="2" t="s">
        <v>23</v>
      </c>
      <c r="J156" s="2" t="s">
        <v>24</v>
      </c>
      <c r="K156">
        <v>1699</v>
      </c>
      <c r="L156" s="2">
        <f>ABS(buyhutkedata3[[#This Row],[price]])</f>
        <v>1699</v>
      </c>
      <c r="M156" s="2" t="str" cm="1">
        <f t="array" ref="M1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" spans="1:13" x14ac:dyDescent="0.25">
      <c r="A157" s="1">
        <v>45595</v>
      </c>
      <c r="B157" s="2" t="s">
        <v>623</v>
      </c>
      <c r="C157">
        <v>63</v>
      </c>
      <c r="D157" s="2" t="s">
        <v>18</v>
      </c>
      <c r="E157" s="2" t="s">
        <v>624</v>
      </c>
      <c r="F157" s="2" t="s">
        <v>625</v>
      </c>
      <c r="G157" s="2" t="s">
        <v>84</v>
      </c>
      <c r="H157" s="2" t="s">
        <v>94</v>
      </c>
      <c r="I157" s="2" t="s">
        <v>23</v>
      </c>
      <c r="J157" s="2" t="s">
        <v>24</v>
      </c>
      <c r="K157">
        <v>1899</v>
      </c>
      <c r="L157" s="2">
        <f>ABS(buyhutkedata3[[#This Row],[price]])</f>
        <v>1899</v>
      </c>
      <c r="M157" s="2" t="str" cm="1">
        <f t="array" ref="M1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" spans="1:13" x14ac:dyDescent="0.25">
      <c r="A158" s="1">
        <v>45595</v>
      </c>
      <c r="B158" s="2" t="s">
        <v>534</v>
      </c>
      <c r="C158">
        <v>63</v>
      </c>
      <c r="D158" s="2" t="s">
        <v>18</v>
      </c>
      <c r="E158" s="2" t="s">
        <v>626</v>
      </c>
      <c r="F158" s="2" t="s">
        <v>627</v>
      </c>
      <c r="G158" s="2" t="s">
        <v>362</v>
      </c>
      <c r="H158" s="2" t="s">
        <v>628</v>
      </c>
      <c r="I158" s="2" t="s">
        <v>23</v>
      </c>
      <c r="J158" s="2" t="s">
        <v>24</v>
      </c>
      <c r="K158">
        <v>1529</v>
      </c>
      <c r="L158" s="2">
        <f>ABS(buyhutkedata3[[#This Row],[price]])</f>
        <v>1529</v>
      </c>
      <c r="M158" s="2" t="str" cm="1">
        <f t="array" ref="M1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" spans="1:13" x14ac:dyDescent="0.25">
      <c r="A159" s="1">
        <v>45595</v>
      </c>
      <c r="B159" s="2" t="s">
        <v>629</v>
      </c>
      <c r="C159">
        <v>63</v>
      </c>
      <c r="D159" s="2" t="s">
        <v>18</v>
      </c>
      <c r="E159" s="2" t="s">
        <v>448</v>
      </c>
      <c r="F159" s="2" t="s">
        <v>449</v>
      </c>
      <c r="G159" s="2" t="s">
        <v>358</v>
      </c>
      <c r="H159" s="2" t="s">
        <v>94</v>
      </c>
      <c r="I159" s="2" t="s">
        <v>23</v>
      </c>
      <c r="J159" s="2" t="s">
        <v>24</v>
      </c>
      <c r="K159">
        <v>1298</v>
      </c>
      <c r="L159" s="2">
        <f>ABS(buyhutkedata3[[#This Row],[price]])</f>
        <v>1298</v>
      </c>
      <c r="M159" s="2" t="str" cm="1">
        <f t="array" ref="M1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" spans="1:13" x14ac:dyDescent="0.25">
      <c r="A160" s="1">
        <v>45595</v>
      </c>
      <c r="B160" s="2" t="s">
        <v>630</v>
      </c>
      <c r="C160">
        <v>63</v>
      </c>
      <c r="D160" s="2" t="s">
        <v>18</v>
      </c>
      <c r="E160" s="2" t="s">
        <v>631</v>
      </c>
      <c r="F160" s="2" t="s">
        <v>632</v>
      </c>
      <c r="G160" s="2" t="s">
        <v>26</v>
      </c>
      <c r="H160" s="2" t="s">
        <v>94</v>
      </c>
      <c r="I160" s="2" t="s">
        <v>23</v>
      </c>
      <c r="J160" s="2" t="s">
        <v>24</v>
      </c>
      <c r="K160">
        <v>1799</v>
      </c>
      <c r="L160" s="2">
        <f>ABS(buyhutkedata3[[#This Row],[price]])</f>
        <v>1799</v>
      </c>
      <c r="M160" s="2" t="str" cm="1">
        <f t="array" ref="M1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" spans="1:13" x14ac:dyDescent="0.25">
      <c r="A161" s="1">
        <v>45595</v>
      </c>
      <c r="B161" s="2" t="s">
        <v>95</v>
      </c>
      <c r="C161">
        <v>63</v>
      </c>
      <c r="D161" s="2" t="s">
        <v>18</v>
      </c>
      <c r="E161" s="2" t="s">
        <v>633</v>
      </c>
      <c r="F161" s="2" t="s">
        <v>634</v>
      </c>
      <c r="G161" s="2" t="s">
        <v>635</v>
      </c>
      <c r="H161" s="2" t="s">
        <v>636</v>
      </c>
      <c r="I161" s="2" t="s">
        <v>23</v>
      </c>
      <c r="J161" s="2" t="s">
        <v>24</v>
      </c>
      <c r="K161">
        <v>447</v>
      </c>
      <c r="L161" s="2">
        <f>ABS(buyhutkedata3[[#This Row],[price]])</f>
        <v>447</v>
      </c>
      <c r="M161" s="2" t="str" cm="1">
        <f t="array" ref="M1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" spans="1:13" x14ac:dyDescent="0.25">
      <c r="A162" s="1">
        <v>45595</v>
      </c>
      <c r="B162" s="2" t="s">
        <v>638</v>
      </c>
      <c r="C162">
        <v>63</v>
      </c>
      <c r="D162" s="2" t="s">
        <v>18</v>
      </c>
      <c r="E162" s="2" t="s">
        <v>639</v>
      </c>
      <c r="F162" s="2" t="s">
        <v>640</v>
      </c>
      <c r="G162" s="2" t="s">
        <v>358</v>
      </c>
      <c r="H162" s="2" t="s">
        <v>94</v>
      </c>
      <c r="I162" s="2" t="s">
        <v>23</v>
      </c>
      <c r="J162" s="2" t="s">
        <v>24</v>
      </c>
      <c r="K162">
        <v>1199</v>
      </c>
      <c r="L162" s="2">
        <f>ABS(buyhutkedata3[[#This Row],[price]])</f>
        <v>1199</v>
      </c>
      <c r="M162" s="2" t="str" cm="1">
        <f t="array" ref="M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" spans="1:13" x14ac:dyDescent="0.25">
      <c r="A163" s="1">
        <v>45595</v>
      </c>
      <c r="B163" s="2" t="s">
        <v>641</v>
      </c>
      <c r="C163">
        <v>63</v>
      </c>
      <c r="D163" s="2" t="s">
        <v>18</v>
      </c>
      <c r="E163" s="2" t="s">
        <v>642</v>
      </c>
      <c r="F163" s="2" t="s">
        <v>643</v>
      </c>
      <c r="G163" s="2" t="s">
        <v>644</v>
      </c>
      <c r="H163" s="2" t="s">
        <v>645</v>
      </c>
      <c r="I163" s="2" t="s">
        <v>23</v>
      </c>
      <c r="J163" s="2" t="s">
        <v>24</v>
      </c>
      <c r="K163">
        <v>649</v>
      </c>
      <c r="L163" s="2">
        <f>ABS(buyhutkedata3[[#This Row],[price]])</f>
        <v>649</v>
      </c>
      <c r="M163" s="2" t="str" cm="1">
        <f t="array" ref="M1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" spans="1:13" x14ac:dyDescent="0.25">
      <c r="A164" s="1">
        <v>45595</v>
      </c>
      <c r="B164" s="2" t="s">
        <v>646</v>
      </c>
      <c r="C164">
        <v>63</v>
      </c>
      <c r="D164" s="2" t="s">
        <v>18</v>
      </c>
      <c r="E164" s="2" t="s">
        <v>647</v>
      </c>
      <c r="F164" s="2" t="s">
        <v>648</v>
      </c>
      <c r="G164" s="2" t="s">
        <v>649</v>
      </c>
      <c r="H164" s="2" t="s">
        <v>650</v>
      </c>
      <c r="I164" s="2" t="s">
        <v>23</v>
      </c>
      <c r="J164" s="2" t="s">
        <v>24</v>
      </c>
      <c r="K164">
        <v>369</v>
      </c>
      <c r="L164" s="2">
        <f>ABS(buyhutkedata3[[#This Row],[price]])</f>
        <v>369</v>
      </c>
      <c r="M164" s="2" t="str" cm="1">
        <f t="array" ref="M1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" spans="1:13" x14ac:dyDescent="0.25">
      <c r="A165" s="1">
        <v>45595</v>
      </c>
      <c r="B165" s="2" t="s">
        <v>651</v>
      </c>
      <c r="C165">
        <v>63</v>
      </c>
      <c r="D165" s="2" t="s">
        <v>18</v>
      </c>
      <c r="E165" s="2" t="s">
        <v>652</v>
      </c>
      <c r="F165" s="2" t="s">
        <v>653</v>
      </c>
      <c r="G165" s="2" t="s">
        <v>654</v>
      </c>
      <c r="H165" s="2" t="s">
        <v>655</v>
      </c>
      <c r="I165" s="2" t="s">
        <v>23</v>
      </c>
      <c r="J165" s="2" t="s">
        <v>24</v>
      </c>
      <c r="K165">
        <v>2500</v>
      </c>
      <c r="L165" s="2">
        <f>ABS(buyhutkedata3[[#This Row],[price]])</f>
        <v>2500</v>
      </c>
      <c r="M165" s="2" t="str" cm="1">
        <f t="array" ref="M1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" spans="1:13" x14ac:dyDescent="0.25">
      <c r="A166" s="1">
        <v>45595</v>
      </c>
      <c r="B166" s="2" t="s">
        <v>651</v>
      </c>
      <c r="C166">
        <v>63</v>
      </c>
      <c r="D166" s="2" t="s">
        <v>18</v>
      </c>
      <c r="E166" s="2" t="s">
        <v>656</v>
      </c>
      <c r="F166" s="2" t="s">
        <v>657</v>
      </c>
      <c r="G166" s="2" t="s">
        <v>658</v>
      </c>
      <c r="H166" s="2" t="s">
        <v>655</v>
      </c>
      <c r="I166" s="2" t="s">
        <v>23</v>
      </c>
      <c r="J166" s="2" t="s">
        <v>24</v>
      </c>
      <c r="K166">
        <v>38400</v>
      </c>
      <c r="L166" s="2">
        <f>ABS(buyhutkedata3[[#This Row],[price]])</f>
        <v>38400</v>
      </c>
      <c r="M166" s="2" t="str" cm="1">
        <f t="array" ref="M1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" spans="1:13" x14ac:dyDescent="0.25">
      <c r="A167" s="1">
        <v>45595</v>
      </c>
      <c r="B167" s="2" t="s">
        <v>659</v>
      </c>
      <c r="C167">
        <v>63</v>
      </c>
      <c r="D167" s="2" t="s">
        <v>18</v>
      </c>
      <c r="E167" s="2" t="s">
        <v>660</v>
      </c>
      <c r="F167" s="2" t="s">
        <v>661</v>
      </c>
      <c r="G167" s="2" t="s">
        <v>26</v>
      </c>
      <c r="H167" s="2" t="s">
        <v>662</v>
      </c>
      <c r="I167" s="2" t="s">
        <v>23</v>
      </c>
      <c r="J167" s="2" t="s">
        <v>24</v>
      </c>
      <c r="K167">
        <v>399</v>
      </c>
      <c r="L167" s="2">
        <f>ABS(buyhutkedata3[[#This Row],[price]])</f>
        <v>399</v>
      </c>
      <c r="M167" s="2" t="str" cm="1">
        <f t="array" ref="M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" spans="1:13" x14ac:dyDescent="0.25">
      <c r="A168" s="1">
        <v>45595</v>
      </c>
      <c r="B168" s="2" t="s">
        <v>663</v>
      </c>
      <c r="C168">
        <v>63</v>
      </c>
      <c r="D168" s="2" t="s">
        <v>18</v>
      </c>
      <c r="E168" s="2" t="s">
        <v>664</v>
      </c>
      <c r="F168" s="2" t="s">
        <v>665</v>
      </c>
      <c r="G168" s="2" t="s">
        <v>370</v>
      </c>
      <c r="H168" s="2" t="s">
        <v>666</v>
      </c>
      <c r="I168" s="2" t="s">
        <v>23</v>
      </c>
      <c r="J168" s="2" t="s">
        <v>24</v>
      </c>
      <c r="K168">
        <v>1127</v>
      </c>
      <c r="L168" s="2">
        <f>ABS(buyhutkedata3[[#This Row],[price]])</f>
        <v>1127</v>
      </c>
      <c r="M168" s="2" t="str" cm="1">
        <f t="array" ref="M1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" spans="1:13" x14ac:dyDescent="0.25">
      <c r="A169" s="1">
        <v>45595</v>
      </c>
      <c r="B169" s="2" t="s">
        <v>667</v>
      </c>
      <c r="C169">
        <v>63</v>
      </c>
      <c r="D169" s="2" t="s">
        <v>18</v>
      </c>
      <c r="E169" s="2" t="s">
        <v>668</v>
      </c>
      <c r="F169" s="2" t="s">
        <v>669</v>
      </c>
      <c r="G169" s="2" t="s">
        <v>25</v>
      </c>
      <c r="H169" s="2" t="s">
        <v>670</v>
      </c>
      <c r="I169" s="2" t="s">
        <v>23</v>
      </c>
      <c r="J169" s="2" t="s">
        <v>24</v>
      </c>
      <c r="K169">
        <v>830</v>
      </c>
      <c r="L169" s="2">
        <f>ABS(buyhutkedata3[[#This Row],[price]])</f>
        <v>830</v>
      </c>
      <c r="M169" s="2" t="str" cm="1">
        <f t="array" ref="M1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" spans="1:13" x14ac:dyDescent="0.25">
      <c r="A170" s="1">
        <v>45595</v>
      </c>
      <c r="B170" s="2" t="s">
        <v>671</v>
      </c>
      <c r="C170">
        <v>63</v>
      </c>
      <c r="D170" s="2" t="s">
        <v>18</v>
      </c>
      <c r="E170" s="2" t="s">
        <v>672</v>
      </c>
      <c r="F170" s="2" t="s">
        <v>673</v>
      </c>
      <c r="G170" s="2" t="s">
        <v>370</v>
      </c>
      <c r="H170" s="2" t="s">
        <v>116</v>
      </c>
      <c r="I170" s="2" t="s">
        <v>23</v>
      </c>
      <c r="J170" s="2" t="s">
        <v>24</v>
      </c>
      <c r="K170">
        <v>349</v>
      </c>
      <c r="L170" s="2">
        <f>ABS(buyhutkedata3[[#This Row],[price]])</f>
        <v>349</v>
      </c>
      <c r="M170" s="2" t="str" cm="1">
        <f t="array" ref="M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" spans="1:13" x14ac:dyDescent="0.25">
      <c r="A171" s="1">
        <v>45595</v>
      </c>
      <c r="B171" s="2" t="s">
        <v>674</v>
      </c>
      <c r="C171">
        <v>63</v>
      </c>
      <c r="D171" s="2" t="s">
        <v>18</v>
      </c>
      <c r="E171" s="2" t="s">
        <v>334</v>
      </c>
      <c r="F171" s="2" t="s">
        <v>335</v>
      </c>
      <c r="G171" s="2" t="s">
        <v>336</v>
      </c>
      <c r="H171" s="2" t="s">
        <v>94</v>
      </c>
      <c r="I171" s="2" t="s">
        <v>23</v>
      </c>
      <c r="J171" s="2" t="s">
        <v>24</v>
      </c>
      <c r="K171">
        <v>998</v>
      </c>
      <c r="L171" s="2">
        <f>ABS(buyhutkedata3[[#This Row],[price]])</f>
        <v>998</v>
      </c>
      <c r="M171" s="2" t="str" cm="1">
        <f t="array" ref="M1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" spans="1:13" x14ac:dyDescent="0.25">
      <c r="A172" s="1">
        <v>45595</v>
      </c>
      <c r="B172" s="2" t="s">
        <v>675</v>
      </c>
      <c r="C172">
        <v>63</v>
      </c>
      <c r="D172" s="2" t="s">
        <v>18</v>
      </c>
      <c r="E172" s="2" t="s">
        <v>676</v>
      </c>
      <c r="F172" s="2" t="s">
        <v>677</v>
      </c>
      <c r="G172" s="2" t="s">
        <v>200</v>
      </c>
      <c r="H172" s="2" t="s">
        <v>678</v>
      </c>
      <c r="I172" s="2" t="s">
        <v>23</v>
      </c>
      <c r="J172" s="2" t="s">
        <v>24</v>
      </c>
      <c r="K172">
        <v>499</v>
      </c>
      <c r="L172" s="2">
        <f>ABS(buyhutkedata3[[#This Row],[price]])</f>
        <v>499</v>
      </c>
      <c r="M172" s="2" t="str" cm="1">
        <f t="array" ref="M1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" spans="1:13" x14ac:dyDescent="0.25">
      <c r="A173" s="1">
        <v>45595</v>
      </c>
      <c r="B173" s="2" t="s">
        <v>679</v>
      </c>
      <c r="C173">
        <v>63</v>
      </c>
      <c r="D173" s="2" t="s">
        <v>18</v>
      </c>
      <c r="E173" s="2" t="s">
        <v>680</v>
      </c>
      <c r="F173" s="2" t="s">
        <v>681</v>
      </c>
      <c r="G173" s="2" t="s">
        <v>84</v>
      </c>
      <c r="H173" s="2" t="s">
        <v>682</v>
      </c>
      <c r="I173" s="2" t="s">
        <v>23</v>
      </c>
      <c r="J173" s="2" t="s">
        <v>24</v>
      </c>
      <c r="K173">
        <v>1499</v>
      </c>
      <c r="L173" s="2">
        <f>ABS(buyhutkedata3[[#This Row],[price]])</f>
        <v>1499</v>
      </c>
      <c r="M173" s="2" t="str" cm="1">
        <f t="array" ref="M1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" spans="1:13" x14ac:dyDescent="0.25">
      <c r="A174" s="1">
        <v>45595</v>
      </c>
      <c r="B174" s="2" t="s">
        <v>683</v>
      </c>
      <c r="C174">
        <v>63</v>
      </c>
      <c r="D174" s="2" t="s">
        <v>18</v>
      </c>
      <c r="E174" s="2" t="s">
        <v>684</v>
      </c>
      <c r="F174" s="2" t="s">
        <v>685</v>
      </c>
      <c r="G174" s="2" t="s">
        <v>686</v>
      </c>
      <c r="H174" s="2" t="s">
        <v>687</v>
      </c>
      <c r="I174" s="2" t="s">
        <v>23</v>
      </c>
      <c r="J174" s="2" t="s">
        <v>24</v>
      </c>
      <c r="K174">
        <v>829</v>
      </c>
      <c r="L174" s="2">
        <f>ABS(buyhutkedata3[[#This Row],[price]])</f>
        <v>829</v>
      </c>
      <c r="M174" s="2" t="str" cm="1">
        <f t="array" ref="M1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" spans="1:13" x14ac:dyDescent="0.25">
      <c r="A175" s="1">
        <v>45595</v>
      </c>
      <c r="B175" s="2" t="s">
        <v>688</v>
      </c>
      <c r="C175">
        <v>63</v>
      </c>
      <c r="D175" s="2" t="s">
        <v>18</v>
      </c>
      <c r="E175" s="2" t="s">
        <v>689</v>
      </c>
      <c r="F175" s="2" t="s">
        <v>690</v>
      </c>
      <c r="G175" s="2" t="s">
        <v>37</v>
      </c>
      <c r="H175" s="2" t="s">
        <v>545</v>
      </c>
      <c r="I175" s="2" t="s">
        <v>23</v>
      </c>
      <c r="J175" s="2" t="s">
        <v>24</v>
      </c>
      <c r="K175">
        <v>659</v>
      </c>
      <c r="L175" s="2">
        <f>ABS(buyhutkedata3[[#This Row],[price]])</f>
        <v>659</v>
      </c>
      <c r="M175" s="2" t="str" cm="1">
        <f t="array" ref="M1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" spans="1:13" x14ac:dyDescent="0.25">
      <c r="A176" s="1">
        <v>45595</v>
      </c>
      <c r="B176" s="2" t="s">
        <v>691</v>
      </c>
      <c r="C176">
        <v>63</v>
      </c>
      <c r="D176" s="2" t="s">
        <v>18</v>
      </c>
      <c r="E176" s="2" t="s">
        <v>212</v>
      </c>
      <c r="F176" s="2" t="s">
        <v>213</v>
      </c>
      <c r="G176" s="2" t="s">
        <v>26</v>
      </c>
      <c r="H176" s="2" t="s">
        <v>176</v>
      </c>
      <c r="I176" s="2" t="s">
        <v>23</v>
      </c>
      <c r="J176" s="2" t="s">
        <v>24</v>
      </c>
      <c r="K176">
        <v>1799</v>
      </c>
      <c r="L176" s="2">
        <f>ABS(buyhutkedata3[[#This Row],[price]])</f>
        <v>1799</v>
      </c>
      <c r="M176" s="2" t="str" cm="1">
        <f t="array" ref="M1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" spans="1:13" x14ac:dyDescent="0.25">
      <c r="A177" s="1">
        <v>45595</v>
      </c>
      <c r="B177" s="2" t="s">
        <v>692</v>
      </c>
      <c r="C177">
        <v>63</v>
      </c>
      <c r="D177" s="2" t="s">
        <v>18</v>
      </c>
      <c r="E177" s="2" t="s">
        <v>693</v>
      </c>
      <c r="F177" s="2" t="s">
        <v>694</v>
      </c>
      <c r="G177" s="2" t="s">
        <v>26</v>
      </c>
      <c r="H177" s="2" t="s">
        <v>695</v>
      </c>
      <c r="I177" s="2" t="s">
        <v>23</v>
      </c>
      <c r="J177" s="2" t="s">
        <v>24</v>
      </c>
      <c r="K177">
        <v>3299</v>
      </c>
      <c r="L177" s="2">
        <f>ABS(buyhutkedata3[[#This Row],[price]])</f>
        <v>3299</v>
      </c>
      <c r="M177" s="2" t="str" cm="1">
        <f t="array" ref="M1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" spans="1:13" x14ac:dyDescent="0.25">
      <c r="A178" s="1">
        <v>45595</v>
      </c>
      <c r="B178" s="2" t="s">
        <v>696</v>
      </c>
      <c r="C178">
        <v>63</v>
      </c>
      <c r="D178" s="2" t="s">
        <v>18</v>
      </c>
      <c r="E178" s="2" t="s">
        <v>672</v>
      </c>
      <c r="F178" s="2" t="s">
        <v>673</v>
      </c>
      <c r="G178" s="2" t="s">
        <v>370</v>
      </c>
      <c r="H178" s="2" t="s">
        <v>116</v>
      </c>
      <c r="I178" s="2" t="s">
        <v>23</v>
      </c>
      <c r="J178" s="2" t="s">
        <v>24</v>
      </c>
      <c r="K178">
        <v>349</v>
      </c>
      <c r="L178" s="2">
        <f>ABS(buyhutkedata3[[#This Row],[price]])</f>
        <v>349</v>
      </c>
      <c r="M178" s="2" t="str" cm="1">
        <f t="array" ref="M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" spans="1:13" x14ac:dyDescent="0.25">
      <c r="A179" s="1">
        <v>45595</v>
      </c>
      <c r="B179" s="2" t="s">
        <v>697</v>
      </c>
      <c r="C179">
        <v>2</v>
      </c>
      <c r="D179" s="2" t="s">
        <v>122</v>
      </c>
      <c r="E179" s="2" t="s">
        <v>698</v>
      </c>
      <c r="F179" s="2" t="s">
        <v>699</v>
      </c>
      <c r="G179" s="2" t="s">
        <v>52</v>
      </c>
      <c r="H179" s="2" t="s">
        <v>183</v>
      </c>
      <c r="I179" s="2" t="s">
        <v>23</v>
      </c>
      <c r="J179" s="2" t="s">
        <v>24</v>
      </c>
      <c r="K179">
        <v>3799</v>
      </c>
      <c r="L179" s="2">
        <f>ABS(buyhutkedata3[[#This Row],[price]])</f>
        <v>3799</v>
      </c>
      <c r="M179" s="2" t="str" cm="1">
        <f t="array" ref="M1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" spans="1:13" x14ac:dyDescent="0.25">
      <c r="A180" s="1">
        <v>45595</v>
      </c>
      <c r="B180" s="2" t="s">
        <v>700</v>
      </c>
      <c r="C180">
        <v>2</v>
      </c>
      <c r="D180" s="2" t="s">
        <v>122</v>
      </c>
      <c r="E180" s="2" t="s">
        <v>123</v>
      </c>
      <c r="F180" s="2" t="s">
        <v>124</v>
      </c>
      <c r="G180" s="2" t="s">
        <v>57</v>
      </c>
      <c r="H180" s="2" t="s">
        <v>125</v>
      </c>
      <c r="I180" s="2" t="s">
        <v>23</v>
      </c>
      <c r="J180" s="2" t="s">
        <v>24</v>
      </c>
      <c r="K180">
        <v>1399</v>
      </c>
      <c r="L180" s="2">
        <f>ABS(buyhutkedata3[[#This Row],[price]])</f>
        <v>1399</v>
      </c>
      <c r="M180" s="2" t="str" cm="1">
        <f t="array" ref="M1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" spans="1:13" x14ac:dyDescent="0.25">
      <c r="A181" s="1">
        <v>45595</v>
      </c>
      <c r="B181" s="2" t="s">
        <v>701</v>
      </c>
      <c r="C181">
        <v>2</v>
      </c>
      <c r="D181" s="2" t="s">
        <v>122</v>
      </c>
      <c r="E181" s="2" t="s">
        <v>702</v>
      </c>
      <c r="F181" s="2" t="s">
        <v>282</v>
      </c>
      <c r="G181" s="2" t="s">
        <v>26</v>
      </c>
      <c r="H181" s="2" t="s">
        <v>94</v>
      </c>
      <c r="I181" s="2" t="s">
        <v>23</v>
      </c>
      <c r="J181" s="2" t="s">
        <v>24</v>
      </c>
      <c r="K181">
        <v>1589</v>
      </c>
      <c r="L181" s="2">
        <f>ABS(buyhutkedata3[[#This Row],[price]])</f>
        <v>1589</v>
      </c>
      <c r="M181" s="2" t="str" cm="1">
        <f t="array" ref="M1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" spans="1:13" x14ac:dyDescent="0.25">
      <c r="A182" s="1">
        <v>45595</v>
      </c>
      <c r="B182" s="2" t="s">
        <v>704</v>
      </c>
      <c r="C182">
        <v>63</v>
      </c>
      <c r="D182" s="2" t="s">
        <v>18</v>
      </c>
      <c r="E182" s="2" t="s">
        <v>705</v>
      </c>
      <c r="F182" s="2" t="s">
        <v>706</v>
      </c>
      <c r="G182" s="2" t="s">
        <v>26</v>
      </c>
      <c r="H182" s="2" t="s">
        <v>707</v>
      </c>
      <c r="I182" s="2" t="s">
        <v>23</v>
      </c>
      <c r="J182" s="2" t="s">
        <v>24</v>
      </c>
      <c r="K182">
        <v>599</v>
      </c>
      <c r="L182" s="2">
        <f>ABS(buyhutkedata3[[#This Row],[price]])</f>
        <v>599</v>
      </c>
      <c r="M182" s="2" t="str" cm="1">
        <f t="array" ref="M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" spans="1:13" x14ac:dyDescent="0.25">
      <c r="A183" s="1">
        <v>45595</v>
      </c>
      <c r="B183" s="2" t="s">
        <v>708</v>
      </c>
      <c r="C183">
        <v>2</v>
      </c>
      <c r="D183" s="2" t="s">
        <v>122</v>
      </c>
      <c r="E183" s="2" t="s">
        <v>458</v>
      </c>
      <c r="F183" s="2" t="s">
        <v>260</v>
      </c>
      <c r="G183" s="2" t="s">
        <v>57</v>
      </c>
      <c r="H183" s="2" t="s">
        <v>112</v>
      </c>
      <c r="I183" s="2" t="s">
        <v>23</v>
      </c>
      <c r="J183" s="2" t="s">
        <v>24</v>
      </c>
      <c r="K183">
        <v>1998</v>
      </c>
      <c r="L183" s="2">
        <f>ABS(buyhutkedata3[[#This Row],[price]])</f>
        <v>1998</v>
      </c>
      <c r="M183" s="2" t="str" cm="1">
        <f t="array" ref="M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" spans="1:13" x14ac:dyDescent="0.25">
      <c r="A184" s="1">
        <v>45595</v>
      </c>
      <c r="B184" s="2" t="s">
        <v>709</v>
      </c>
      <c r="C184">
        <v>2</v>
      </c>
      <c r="D184" s="2" t="s">
        <v>122</v>
      </c>
      <c r="E184" s="2" t="s">
        <v>710</v>
      </c>
      <c r="F184" s="2" t="s">
        <v>711</v>
      </c>
      <c r="G184" s="2" t="s">
        <v>712</v>
      </c>
      <c r="H184" s="2" t="s">
        <v>713</v>
      </c>
      <c r="I184" s="2" t="s">
        <v>23</v>
      </c>
      <c r="J184" s="2" t="s">
        <v>24</v>
      </c>
      <c r="K184">
        <v>11999</v>
      </c>
      <c r="L184" s="2">
        <f>ABS(buyhutkedata3[[#This Row],[price]])</f>
        <v>11999</v>
      </c>
      <c r="M184" s="2" t="str" cm="1">
        <f t="array" ref="M1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" spans="1:13" x14ac:dyDescent="0.25">
      <c r="A185" s="1">
        <v>45595</v>
      </c>
      <c r="B185" s="2" t="s">
        <v>714</v>
      </c>
      <c r="C185">
        <v>2</v>
      </c>
      <c r="D185" s="2" t="s">
        <v>122</v>
      </c>
      <c r="E185" s="2" t="s">
        <v>715</v>
      </c>
      <c r="F185" s="2" t="s">
        <v>716</v>
      </c>
      <c r="G185" s="2" t="s">
        <v>57</v>
      </c>
      <c r="H185" s="2" t="s">
        <v>717</v>
      </c>
      <c r="I185" s="2" t="s">
        <v>23</v>
      </c>
      <c r="J185" s="2" t="s">
        <v>24</v>
      </c>
      <c r="K185">
        <v>302</v>
      </c>
      <c r="L185" s="2">
        <f>ABS(buyhutkedata3[[#This Row],[price]])</f>
        <v>302</v>
      </c>
      <c r="M185" s="2" t="str" cm="1">
        <f t="array" ref="M1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" spans="1:13" x14ac:dyDescent="0.25">
      <c r="A186" s="1">
        <v>45595</v>
      </c>
      <c r="B186" s="2" t="s">
        <v>718</v>
      </c>
      <c r="C186">
        <v>2</v>
      </c>
      <c r="D186" s="2" t="s">
        <v>122</v>
      </c>
      <c r="E186" s="2" t="s">
        <v>514</v>
      </c>
      <c r="F186" s="2" t="s">
        <v>515</v>
      </c>
      <c r="G186" s="2" t="s">
        <v>148</v>
      </c>
      <c r="H186" s="2" t="s">
        <v>112</v>
      </c>
      <c r="I186" s="2" t="s">
        <v>23</v>
      </c>
      <c r="J186" s="2" t="s">
        <v>24</v>
      </c>
      <c r="K186">
        <v>1259</v>
      </c>
      <c r="L186" s="2">
        <f>ABS(buyhutkedata3[[#This Row],[price]])</f>
        <v>1259</v>
      </c>
      <c r="M186" s="2" t="str" cm="1">
        <f t="array" ref="M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" spans="1:13" x14ac:dyDescent="0.25">
      <c r="A187" s="1">
        <v>45595</v>
      </c>
      <c r="B187" s="2" t="s">
        <v>720</v>
      </c>
      <c r="C187">
        <v>63</v>
      </c>
      <c r="D187" s="2" t="s">
        <v>18</v>
      </c>
      <c r="E187" s="2" t="s">
        <v>110</v>
      </c>
      <c r="F187" s="2" t="s">
        <v>111</v>
      </c>
      <c r="G187" s="2" t="s">
        <v>59</v>
      </c>
      <c r="H187" s="2" t="s">
        <v>112</v>
      </c>
      <c r="I187" s="2" t="s">
        <v>23</v>
      </c>
      <c r="J187" s="2" t="s">
        <v>24</v>
      </c>
      <c r="K187">
        <v>1808</v>
      </c>
      <c r="L187" s="2">
        <f>ABS(buyhutkedata3[[#This Row],[price]])</f>
        <v>1808</v>
      </c>
      <c r="M187" s="2" t="str" cm="1">
        <f t="array" ref="M1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" spans="1:13" x14ac:dyDescent="0.25">
      <c r="A188" s="1">
        <v>45595</v>
      </c>
      <c r="B188" s="2" t="s">
        <v>721</v>
      </c>
      <c r="C188">
        <v>2</v>
      </c>
      <c r="D188" s="2" t="s">
        <v>122</v>
      </c>
      <c r="E188" s="2" t="s">
        <v>722</v>
      </c>
      <c r="F188" s="2" t="s">
        <v>723</v>
      </c>
      <c r="G188" s="2" t="s">
        <v>57</v>
      </c>
      <c r="H188" s="2" t="s">
        <v>137</v>
      </c>
      <c r="I188" s="2" t="s">
        <v>23</v>
      </c>
      <c r="J188" s="2" t="s">
        <v>24</v>
      </c>
      <c r="K188">
        <v>899</v>
      </c>
      <c r="L188" s="2">
        <f>ABS(buyhutkedata3[[#This Row],[price]])</f>
        <v>899</v>
      </c>
      <c r="M188" s="2" t="str" cm="1">
        <f t="array" ref="M1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" spans="1:13" x14ac:dyDescent="0.25">
      <c r="A189" s="1">
        <v>45595</v>
      </c>
      <c r="B189" s="2" t="s">
        <v>726</v>
      </c>
      <c r="C189">
        <v>2</v>
      </c>
      <c r="D189" s="2" t="s">
        <v>122</v>
      </c>
      <c r="E189" s="2" t="s">
        <v>727</v>
      </c>
      <c r="F189" s="2" t="s">
        <v>728</v>
      </c>
      <c r="G189" s="2" t="s">
        <v>200</v>
      </c>
      <c r="H189" s="2" t="s">
        <v>729</v>
      </c>
      <c r="I189" s="2" t="s">
        <v>23</v>
      </c>
      <c r="J189" s="2" t="s">
        <v>24</v>
      </c>
      <c r="K189">
        <v>3802</v>
      </c>
      <c r="L189" s="2">
        <f>ABS(buyhutkedata3[[#This Row],[price]])</f>
        <v>3802</v>
      </c>
      <c r="M189" s="2" t="str" cm="1">
        <f t="array" ref="M1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" spans="1:13" x14ac:dyDescent="0.25">
      <c r="A190" s="1">
        <v>45595</v>
      </c>
      <c r="B190" s="2" t="s">
        <v>731</v>
      </c>
      <c r="C190">
        <v>2</v>
      </c>
      <c r="D190" s="2" t="s">
        <v>122</v>
      </c>
      <c r="E190" s="2" t="s">
        <v>514</v>
      </c>
      <c r="F190" s="2" t="s">
        <v>515</v>
      </c>
      <c r="G190" s="2" t="s">
        <v>148</v>
      </c>
      <c r="H190" s="2" t="s">
        <v>112</v>
      </c>
      <c r="I190" s="2" t="s">
        <v>23</v>
      </c>
      <c r="J190" s="2" t="s">
        <v>24</v>
      </c>
      <c r="K190">
        <v>1259</v>
      </c>
      <c r="L190" s="2">
        <f>ABS(buyhutkedata3[[#This Row],[price]])</f>
        <v>1259</v>
      </c>
      <c r="M190" s="2" t="str" cm="1">
        <f t="array" ref="M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" spans="1:13" x14ac:dyDescent="0.25">
      <c r="A191" s="1">
        <v>45595</v>
      </c>
      <c r="B191" s="2" t="s">
        <v>732</v>
      </c>
      <c r="C191">
        <v>63</v>
      </c>
      <c r="D191" s="2" t="s">
        <v>18</v>
      </c>
      <c r="E191" s="2" t="s">
        <v>733</v>
      </c>
      <c r="F191" s="2" t="s">
        <v>734</v>
      </c>
      <c r="G191" s="2" t="s">
        <v>26</v>
      </c>
      <c r="H191" s="2" t="s">
        <v>201</v>
      </c>
      <c r="I191" s="2" t="s">
        <v>23</v>
      </c>
      <c r="J191" s="2" t="s">
        <v>24</v>
      </c>
      <c r="K191">
        <v>699</v>
      </c>
      <c r="L191" s="2">
        <f>ABS(buyhutkedata3[[#This Row],[price]])</f>
        <v>699</v>
      </c>
      <c r="M191" s="2" t="str" cm="1">
        <f t="array" ref="M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" spans="1:13" x14ac:dyDescent="0.25">
      <c r="A192" s="1">
        <v>45595</v>
      </c>
      <c r="B192" s="2" t="s">
        <v>735</v>
      </c>
      <c r="C192">
        <v>2</v>
      </c>
      <c r="D192" s="2" t="s">
        <v>122</v>
      </c>
      <c r="E192" s="2" t="s">
        <v>288</v>
      </c>
      <c r="F192" s="2" t="s">
        <v>289</v>
      </c>
      <c r="G192" s="2" t="s">
        <v>57</v>
      </c>
      <c r="H192" s="2" t="s">
        <v>112</v>
      </c>
      <c r="I192" s="2" t="s">
        <v>23</v>
      </c>
      <c r="J192" s="2" t="s">
        <v>24</v>
      </c>
      <c r="K192">
        <v>1499</v>
      </c>
      <c r="L192" s="2">
        <f>ABS(buyhutkedata3[[#This Row],[price]])</f>
        <v>1499</v>
      </c>
      <c r="M192" s="2" t="str" cm="1">
        <f t="array" ref="M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3" spans="1:13" x14ac:dyDescent="0.25">
      <c r="A193" s="1">
        <v>45595</v>
      </c>
      <c r="B193" s="2" t="s">
        <v>737</v>
      </c>
      <c r="C193">
        <v>111</v>
      </c>
      <c r="D193" s="2" t="s">
        <v>173</v>
      </c>
      <c r="E193" s="2" t="s">
        <v>738</v>
      </c>
      <c r="F193" s="2" t="s">
        <v>739</v>
      </c>
      <c r="G193" s="2" t="s">
        <v>57</v>
      </c>
      <c r="H193" s="2" t="s">
        <v>94</v>
      </c>
      <c r="I193" s="2" t="s">
        <v>23</v>
      </c>
      <c r="J193" s="2" t="s">
        <v>24</v>
      </c>
      <c r="K193">
        <v>599</v>
      </c>
      <c r="L193" s="2">
        <f>ABS(buyhutkedata3[[#This Row],[price]])</f>
        <v>599</v>
      </c>
      <c r="M193" s="2" t="str" cm="1">
        <f t="array" ref="M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4" spans="1:13" x14ac:dyDescent="0.25">
      <c r="A194" s="1">
        <v>45595</v>
      </c>
      <c r="B194" s="2" t="s">
        <v>741</v>
      </c>
      <c r="C194">
        <v>2</v>
      </c>
      <c r="D194" s="2" t="s">
        <v>122</v>
      </c>
      <c r="E194" s="2" t="s">
        <v>123</v>
      </c>
      <c r="F194" s="2" t="s">
        <v>124</v>
      </c>
      <c r="G194" s="2" t="s">
        <v>57</v>
      </c>
      <c r="H194" s="2" t="s">
        <v>125</v>
      </c>
      <c r="I194" s="2" t="s">
        <v>23</v>
      </c>
      <c r="J194" s="2" t="s">
        <v>24</v>
      </c>
      <c r="K194">
        <v>1399</v>
      </c>
      <c r="L194" s="2">
        <f>ABS(buyhutkedata3[[#This Row],[price]])</f>
        <v>1399</v>
      </c>
      <c r="M194" s="2" t="str" cm="1">
        <f t="array" ref="M1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5" spans="1:13" x14ac:dyDescent="0.25">
      <c r="A195" s="1">
        <v>45595</v>
      </c>
      <c r="B195" s="2" t="s">
        <v>742</v>
      </c>
      <c r="C195">
        <v>2</v>
      </c>
      <c r="D195" s="2" t="s">
        <v>122</v>
      </c>
      <c r="E195" s="2" t="s">
        <v>743</v>
      </c>
      <c r="F195" s="2" t="s">
        <v>744</v>
      </c>
      <c r="G195" s="2" t="s">
        <v>26</v>
      </c>
      <c r="H195" s="2" t="s">
        <v>201</v>
      </c>
      <c r="I195" s="2" t="s">
        <v>23</v>
      </c>
      <c r="J195" s="2" t="s">
        <v>24</v>
      </c>
      <c r="K195">
        <v>1099</v>
      </c>
      <c r="L195" s="2">
        <f>ABS(buyhutkedata3[[#This Row],[price]])</f>
        <v>1099</v>
      </c>
      <c r="M195" s="2" t="str" cm="1">
        <f t="array" ref="M1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6" spans="1:13" x14ac:dyDescent="0.25">
      <c r="A196" s="1">
        <v>45595</v>
      </c>
      <c r="B196" s="2" t="s">
        <v>746</v>
      </c>
      <c r="C196">
        <v>63</v>
      </c>
      <c r="D196" s="2" t="s">
        <v>18</v>
      </c>
      <c r="E196" s="2" t="s">
        <v>747</v>
      </c>
      <c r="F196" s="2" t="s">
        <v>748</v>
      </c>
      <c r="G196" s="2" t="s">
        <v>200</v>
      </c>
      <c r="H196" s="2" t="s">
        <v>144</v>
      </c>
      <c r="I196" s="2" t="s">
        <v>23</v>
      </c>
      <c r="J196" s="2" t="s">
        <v>24</v>
      </c>
      <c r="K196">
        <v>5999</v>
      </c>
      <c r="L196" s="2">
        <f>ABS(buyhutkedata3[[#This Row],[price]])</f>
        <v>5999</v>
      </c>
      <c r="M196" s="2" t="str" cm="1">
        <f t="array" ref="M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" spans="1:13" x14ac:dyDescent="0.25">
      <c r="A197" s="1">
        <v>45595</v>
      </c>
      <c r="B197" s="2" t="s">
        <v>749</v>
      </c>
      <c r="C197">
        <v>2</v>
      </c>
      <c r="D197" s="2" t="s">
        <v>122</v>
      </c>
      <c r="E197" s="2" t="s">
        <v>750</v>
      </c>
      <c r="F197" s="2" t="s">
        <v>751</v>
      </c>
      <c r="G197" s="2" t="s">
        <v>490</v>
      </c>
      <c r="H197" s="2" t="s">
        <v>752</v>
      </c>
      <c r="I197" s="2" t="s">
        <v>23</v>
      </c>
      <c r="J197" s="2" t="s">
        <v>24</v>
      </c>
      <c r="K197">
        <v>444</v>
      </c>
      <c r="L197" s="2">
        <f>ABS(buyhutkedata3[[#This Row],[price]])</f>
        <v>444</v>
      </c>
      <c r="M197" s="2" t="str" cm="1">
        <f t="array" ref="M1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8" spans="1:13" x14ac:dyDescent="0.25">
      <c r="A198" s="1">
        <v>45595</v>
      </c>
      <c r="B198" s="2" t="s">
        <v>754</v>
      </c>
      <c r="C198">
        <v>2</v>
      </c>
      <c r="D198" s="2" t="s">
        <v>122</v>
      </c>
      <c r="E198" s="2" t="s">
        <v>755</v>
      </c>
      <c r="F198" s="2" t="s">
        <v>756</v>
      </c>
      <c r="G198" s="2" t="s">
        <v>57</v>
      </c>
      <c r="H198" s="2" t="s">
        <v>256</v>
      </c>
      <c r="I198" s="2" t="s">
        <v>23</v>
      </c>
      <c r="J198" s="2" t="s">
        <v>24</v>
      </c>
      <c r="K198">
        <v>1499</v>
      </c>
      <c r="L198" s="2">
        <f>ABS(buyhutkedata3[[#This Row],[price]])</f>
        <v>1499</v>
      </c>
      <c r="M198" s="2" t="str" cm="1">
        <f t="array" ref="M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9" spans="1:13" x14ac:dyDescent="0.25">
      <c r="A199" s="1">
        <v>45595</v>
      </c>
      <c r="B199" s="2" t="s">
        <v>757</v>
      </c>
      <c r="C199">
        <v>63</v>
      </c>
      <c r="D199" s="2" t="s">
        <v>18</v>
      </c>
      <c r="E199" s="2" t="s">
        <v>758</v>
      </c>
      <c r="F199" s="2" t="s">
        <v>759</v>
      </c>
      <c r="G199" s="2" t="s">
        <v>200</v>
      </c>
      <c r="H199" s="2" t="s">
        <v>94</v>
      </c>
      <c r="I199" s="2" t="s">
        <v>23</v>
      </c>
      <c r="J199" s="2" t="s">
        <v>24</v>
      </c>
      <c r="K199">
        <v>5999</v>
      </c>
      <c r="L199" s="2">
        <f>ABS(buyhutkedata3[[#This Row],[price]])</f>
        <v>5999</v>
      </c>
      <c r="M199" s="2" t="str" cm="1">
        <f t="array" ref="M199">_xlfn.IFS(buyhutkedata3[[#This Row],[absolute_price]]&lt;500,"&lt;500",buyhutkedata3[[#This Row],[absolute_price]]&lt;1500,"500-1499",buyhutkedata3[[#This Row],[absolute_price]]&lt;3000,"1500-2999",TRUE,"&lt;500")</f>
        <v>&lt;500</v>
      </c>
    </row>
    <row r="200" spans="1:13" x14ac:dyDescent="0.25">
      <c r="A200" s="1">
        <v>45595</v>
      </c>
      <c r="B200" s="2" t="s">
        <v>760</v>
      </c>
      <c r="C200">
        <v>2</v>
      </c>
      <c r="D200" s="2" t="s">
        <v>122</v>
      </c>
      <c r="E200" s="2" t="s">
        <v>192</v>
      </c>
      <c r="F200" s="2" t="s">
        <v>193</v>
      </c>
      <c r="G200" s="2" t="s">
        <v>57</v>
      </c>
      <c r="H200" s="2" t="s">
        <v>112</v>
      </c>
      <c r="I200" s="2" t="s">
        <v>23</v>
      </c>
      <c r="J200" s="2" t="s">
        <v>24</v>
      </c>
      <c r="K200">
        <v>3099</v>
      </c>
      <c r="L200" s="2">
        <f>ABS(buyhutkedata3[[#This Row],[price]])</f>
        <v>3099</v>
      </c>
      <c r="M200" s="2" t="str" cm="1">
        <f t="array" ref="M200">_xlfn.IFS(buyhutkedata3[[#This Row],[absolute_price]]&lt;500,"&lt;500",buyhutkedata3[[#This Row],[absolute_price]]&lt;1500,"500-1499",buyhutkedata3[[#This Row],[absolute_price]]&lt;3000,"1500-2999",TRUE,"&lt;500")</f>
        <v>&lt;500</v>
      </c>
    </row>
    <row r="201" spans="1:13" x14ac:dyDescent="0.25">
      <c r="A201" s="1">
        <v>45595</v>
      </c>
      <c r="B201" s="2" t="s">
        <v>761</v>
      </c>
      <c r="C201">
        <v>2</v>
      </c>
      <c r="D201" s="2" t="s">
        <v>122</v>
      </c>
      <c r="E201" s="2" t="s">
        <v>192</v>
      </c>
      <c r="F201" s="2" t="s">
        <v>193</v>
      </c>
      <c r="G201" s="2" t="s">
        <v>57</v>
      </c>
      <c r="H201" s="2" t="s">
        <v>112</v>
      </c>
      <c r="I201" s="2" t="s">
        <v>23</v>
      </c>
      <c r="J201" s="2" t="s">
        <v>24</v>
      </c>
      <c r="K201">
        <v>3099</v>
      </c>
      <c r="L201" s="2">
        <f>ABS(buyhutkedata3[[#This Row],[price]])</f>
        <v>3099</v>
      </c>
      <c r="M201" s="2" t="str" cm="1">
        <f t="array" ref="M201">_xlfn.IFS(buyhutkedata3[[#This Row],[absolute_price]]&lt;500,"&lt;500",buyhutkedata3[[#This Row],[absolute_price]]&lt;1500,"500-1499",buyhutkedata3[[#This Row],[absolute_price]]&lt;3000,"1500-2999",TRUE,"&lt;500")</f>
        <v>&lt;500</v>
      </c>
    </row>
    <row r="202" spans="1:13" x14ac:dyDescent="0.25">
      <c r="A202" s="1">
        <v>45595</v>
      </c>
      <c r="B202" s="2" t="s">
        <v>762</v>
      </c>
      <c r="C202">
        <v>63</v>
      </c>
      <c r="D202" s="2" t="s">
        <v>18</v>
      </c>
      <c r="E202" s="2" t="s">
        <v>763</v>
      </c>
      <c r="F202" s="2" t="s">
        <v>764</v>
      </c>
      <c r="G202" s="2" t="s">
        <v>57</v>
      </c>
      <c r="H202" s="2" t="s">
        <v>670</v>
      </c>
      <c r="I202" s="2" t="s">
        <v>23</v>
      </c>
      <c r="J202" s="2" t="s">
        <v>24</v>
      </c>
      <c r="K202">
        <v>599</v>
      </c>
      <c r="L202" s="2">
        <f>ABS(buyhutkedata3[[#This Row],[price]])</f>
        <v>599</v>
      </c>
      <c r="M202" s="2" t="str" cm="1">
        <f t="array" ref="M2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3" spans="1:13" x14ac:dyDescent="0.25">
      <c r="A203" s="1">
        <v>45595</v>
      </c>
      <c r="B203" s="2" t="s">
        <v>765</v>
      </c>
      <c r="C203">
        <v>63</v>
      </c>
      <c r="D203" s="2" t="s">
        <v>18</v>
      </c>
      <c r="E203" s="2" t="s">
        <v>680</v>
      </c>
      <c r="F203" s="2" t="s">
        <v>681</v>
      </c>
      <c r="G203" s="2" t="s">
        <v>84</v>
      </c>
      <c r="H203" s="2" t="s">
        <v>682</v>
      </c>
      <c r="I203" s="2" t="s">
        <v>23</v>
      </c>
      <c r="J203" s="2" t="s">
        <v>24</v>
      </c>
      <c r="K203">
        <v>1499</v>
      </c>
      <c r="L203" s="2">
        <f>ABS(buyhutkedata3[[#This Row],[price]])</f>
        <v>1499</v>
      </c>
      <c r="M203" s="2" t="str" cm="1">
        <f t="array" ref="M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" spans="1:13" x14ac:dyDescent="0.25">
      <c r="A204" s="1">
        <v>45595</v>
      </c>
      <c r="B204" s="2" t="s">
        <v>766</v>
      </c>
      <c r="C204">
        <v>63</v>
      </c>
      <c r="D204" s="2" t="s">
        <v>18</v>
      </c>
      <c r="E204" s="2" t="s">
        <v>767</v>
      </c>
      <c r="F204" s="2" t="s">
        <v>768</v>
      </c>
      <c r="G204" s="2" t="s">
        <v>26</v>
      </c>
      <c r="H204" s="2" t="s">
        <v>31</v>
      </c>
      <c r="I204" s="2" t="s">
        <v>23</v>
      </c>
      <c r="J204" s="2" t="s">
        <v>24</v>
      </c>
      <c r="K204">
        <v>2799</v>
      </c>
      <c r="L204" s="2">
        <f>ABS(buyhutkedata3[[#This Row],[price]])</f>
        <v>2799</v>
      </c>
      <c r="M204" s="2" t="str" cm="1">
        <f t="array" ref="M2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5" spans="1:13" x14ac:dyDescent="0.25">
      <c r="A205" s="1">
        <v>45595</v>
      </c>
      <c r="B205" s="2" t="s">
        <v>769</v>
      </c>
      <c r="C205">
        <v>63</v>
      </c>
      <c r="D205" s="2" t="s">
        <v>18</v>
      </c>
      <c r="E205" s="2" t="s">
        <v>770</v>
      </c>
      <c r="F205" s="2" t="s">
        <v>771</v>
      </c>
      <c r="G205" s="2" t="s">
        <v>416</v>
      </c>
      <c r="H205" s="2" t="s">
        <v>201</v>
      </c>
      <c r="I205" s="2" t="s">
        <v>23</v>
      </c>
      <c r="J205" s="2" t="s">
        <v>24</v>
      </c>
      <c r="K205">
        <v>349</v>
      </c>
      <c r="L205" s="2">
        <f>ABS(buyhutkedata3[[#This Row],[price]])</f>
        <v>349</v>
      </c>
      <c r="M205" s="2" t="str" cm="1">
        <f t="array" ref="M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206" spans="1:13" x14ac:dyDescent="0.25">
      <c r="A206" s="1">
        <v>45595</v>
      </c>
      <c r="B206" s="2" t="s">
        <v>772</v>
      </c>
      <c r="C206">
        <v>2</v>
      </c>
      <c r="D206" s="2" t="s">
        <v>122</v>
      </c>
      <c r="E206" s="2" t="s">
        <v>773</v>
      </c>
      <c r="F206" s="2" t="s">
        <v>774</v>
      </c>
      <c r="G206" s="2" t="s">
        <v>57</v>
      </c>
      <c r="H206" s="2" t="s">
        <v>129</v>
      </c>
      <c r="I206" s="2" t="s">
        <v>23</v>
      </c>
      <c r="J206" s="2" t="s">
        <v>24</v>
      </c>
      <c r="K206">
        <v>1099</v>
      </c>
      <c r="L206" s="2">
        <f>ABS(buyhutkedata3[[#This Row],[price]])</f>
        <v>1099</v>
      </c>
      <c r="M206" s="2" t="str" cm="1">
        <f t="array" ref="M2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7" spans="1:13" x14ac:dyDescent="0.25">
      <c r="A207" s="1">
        <v>45595</v>
      </c>
      <c r="B207" s="2" t="s">
        <v>776</v>
      </c>
      <c r="C207">
        <v>2</v>
      </c>
      <c r="D207" s="2" t="s">
        <v>122</v>
      </c>
      <c r="E207" s="2" t="s">
        <v>777</v>
      </c>
      <c r="F207" s="2" t="s">
        <v>778</v>
      </c>
      <c r="G207" s="2" t="s">
        <v>57</v>
      </c>
      <c r="H207" s="2" t="s">
        <v>717</v>
      </c>
      <c r="I207" s="2" t="s">
        <v>23</v>
      </c>
      <c r="J207" s="2" t="s">
        <v>24</v>
      </c>
      <c r="K207">
        <v>354</v>
      </c>
      <c r="L207" s="2">
        <f>ABS(buyhutkedata3[[#This Row],[price]])</f>
        <v>354</v>
      </c>
      <c r="M207" s="2" t="str" cm="1">
        <f t="array" ref="M207">_xlfn.IFS(buyhutkedata3[[#This Row],[absolute_price]]&lt;500,"&lt;500",buyhutkedata3[[#This Row],[absolute_price]]&lt;1500,"500-1499",buyhutkedata3[[#This Row],[absolute_price]]&lt;3000,"1500-2999",TRUE,"&lt;500")</f>
        <v>&lt;500</v>
      </c>
    </row>
    <row r="208" spans="1:13" x14ac:dyDescent="0.25">
      <c r="A208" s="1">
        <v>45595</v>
      </c>
      <c r="B208" s="2" t="s">
        <v>779</v>
      </c>
      <c r="C208">
        <v>2</v>
      </c>
      <c r="D208" s="2" t="s">
        <v>122</v>
      </c>
      <c r="E208" s="2" t="s">
        <v>780</v>
      </c>
      <c r="F208" s="2" t="s">
        <v>781</v>
      </c>
      <c r="G208" s="2" t="s">
        <v>52</v>
      </c>
      <c r="H208" s="2" t="s">
        <v>201</v>
      </c>
      <c r="I208" s="2" t="s">
        <v>23</v>
      </c>
      <c r="J208" s="2" t="s">
        <v>24</v>
      </c>
      <c r="K208">
        <v>7499</v>
      </c>
      <c r="L208" s="2">
        <f>ABS(buyhutkedata3[[#This Row],[price]])</f>
        <v>7499</v>
      </c>
      <c r="M208" s="2" t="str" cm="1">
        <f t="array" ref="M208">_xlfn.IFS(buyhutkedata3[[#This Row],[absolute_price]]&lt;500,"&lt;500",buyhutkedata3[[#This Row],[absolute_price]]&lt;1500,"500-1499",buyhutkedata3[[#This Row],[absolute_price]]&lt;3000,"1500-2999",TRUE,"&lt;500")</f>
        <v>&lt;500</v>
      </c>
    </row>
    <row r="209" spans="1:13" x14ac:dyDescent="0.25">
      <c r="A209" s="1">
        <v>45595</v>
      </c>
      <c r="B209" s="2" t="s">
        <v>782</v>
      </c>
      <c r="C209">
        <v>2</v>
      </c>
      <c r="D209" s="2" t="s">
        <v>122</v>
      </c>
      <c r="E209" s="2" t="s">
        <v>783</v>
      </c>
      <c r="F209" s="2" t="s">
        <v>784</v>
      </c>
      <c r="G209" s="2" t="s">
        <v>785</v>
      </c>
      <c r="H209" s="2" t="s">
        <v>786</v>
      </c>
      <c r="I209" s="2" t="s">
        <v>23</v>
      </c>
      <c r="J209" s="2" t="s">
        <v>24</v>
      </c>
      <c r="K209">
        <v>18999</v>
      </c>
      <c r="L209" s="2">
        <f>ABS(buyhutkedata3[[#This Row],[price]])</f>
        <v>18999</v>
      </c>
      <c r="M209" s="2" t="str" cm="1">
        <f t="array" ref="M209">_xlfn.IFS(buyhutkedata3[[#This Row],[absolute_price]]&lt;500,"&lt;500",buyhutkedata3[[#This Row],[absolute_price]]&lt;1500,"500-1499",buyhutkedata3[[#This Row],[absolute_price]]&lt;3000,"1500-2999",TRUE,"&lt;500")</f>
        <v>&lt;500</v>
      </c>
    </row>
    <row r="210" spans="1:13" x14ac:dyDescent="0.25">
      <c r="A210" s="1">
        <v>45595</v>
      </c>
      <c r="B210" s="2" t="s">
        <v>787</v>
      </c>
      <c r="C210">
        <v>2</v>
      </c>
      <c r="D210" s="2" t="s">
        <v>122</v>
      </c>
      <c r="E210" s="2" t="s">
        <v>788</v>
      </c>
      <c r="F210" s="2" t="s">
        <v>789</v>
      </c>
      <c r="G210" s="2" t="s">
        <v>42</v>
      </c>
      <c r="H210" s="2" t="s">
        <v>790</v>
      </c>
      <c r="I210" s="2" t="s">
        <v>23</v>
      </c>
      <c r="J210" s="2" t="s">
        <v>24</v>
      </c>
      <c r="K210">
        <v>575</v>
      </c>
      <c r="L210" s="2">
        <f>ABS(buyhutkedata3[[#This Row],[price]])</f>
        <v>575</v>
      </c>
      <c r="M210" s="2" t="str" cm="1">
        <f t="array" ref="M2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1" spans="1:13" x14ac:dyDescent="0.25">
      <c r="A211" s="1">
        <v>45595</v>
      </c>
      <c r="B211" s="2" t="s">
        <v>791</v>
      </c>
      <c r="C211">
        <v>2</v>
      </c>
      <c r="D211" s="2" t="s">
        <v>122</v>
      </c>
      <c r="E211" s="2" t="s">
        <v>192</v>
      </c>
      <c r="F211" s="2" t="s">
        <v>193</v>
      </c>
      <c r="G211" s="2" t="s">
        <v>57</v>
      </c>
      <c r="H211" s="2" t="s">
        <v>112</v>
      </c>
      <c r="I211" s="2" t="s">
        <v>23</v>
      </c>
      <c r="J211" s="2" t="s">
        <v>24</v>
      </c>
      <c r="K211">
        <v>3099</v>
      </c>
      <c r="L211" s="2">
        <f>ABS(buyhutkedata3[[#This Row],[price]])</f>
        <v>3099</v>
      </c>
      <c r="M211" s="2" t="str" cm="1">
        <f t="array" ref="M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212" spans="1:13" x14ac:dyDescent="0.25">
      <c r="A212" s="1">
        <v>45595</v>
      </c>
      <c r="B212" s="2" t="s">
        <v>793</v>
      </c>
      <c r="C212">
        <v>63</v>
      </c>
      <c r="D212" s="2" t="s">
        <v>18</v>
      </c>
      <c r="E212" s="2" t="s">
        <v>278</v>
      </c>
      <c r="F212" s="2" t="s">
        <v>279</v>
      </c>
      <c r="G212" s="2" t="s">
        <v>26</v>
      </c>
      <c r="H212" s="2" t="s">
        <v>31</v>
      </c>
      <c r="I212" s="2" t="s">
        <v>23</v>
      </c>
      <c r="J212" s="2" t="s">
        <v>24</v>
      </c>
      <c r="K212">
        <v>5999</v>
      </c>
      <c r="L212" s="2">
        <f>ABS(buyhutkedata3[[#This Row],[price]])</f>
        <v>5999</v>
      </c>
      <c r="M212" s="2" t="str" cm="1">
        <f t="array" ref="M212">_xlfn.IFS(buyhutkedata3[[#This Row],[absolute_price]]&lt;500,"&lt;500",buyhutkedata3[[#This Row],[absolute_price]]&lt;1500,"500-1499",buyhutkedata3[[#This Row],[absolute_price]]&lt;3000,"1500-2999",TRUE,"&lt;500")</f>
        <v>&lt;500</v>
      </c>
    </row>
    <row r="213" spans="1:13" x14ac:dyDescent="0.25">
      <c r="A213" s="1">
        <v>45595</v>
      </c>
      <c r="B213" s="2" t="s">
        <v>794</v>
      </c>
      <c r="C213">
        <v>63</v>
      </c>
      <c r="D213" s="2" t="s">
        <v>18</v>
      </c>
      <c r="E213" s="2" t="s">
        <v>795</v>
      </c>
      <c r="F213" s="2" t="s">
        <v>796</v>
      </c>
      <c r="G213" s="2" t="s">
        <v>797</v>
      </c>
      <c r="H213" s="2" t="s">
        <v>798</v>
      </c>
      <c r="I213" s="2" t="s">
        <v>23</v>
      </c>
      <c r="J213" s="2" t="s">
        <v>24</v>
      </c>
      <c r="K213">
        <v>1890</v>
      </c>
      <c r="L213" s="2">
        <f>ABS(buyhutkedata3[[#This Row],[price]])</f>
        <v>1890</v>
      </c>
      <c r="M213" s="2" t="str" cm="1">
        <f t="array" ref="M2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14" spans="1:13" x14ac:dyDescent="0.25">
      <c r="A214" s="1">
        <v>45595</v>
      </c>
      <c r="B214" s="2" t="s">
        <v>799</v>
      </c>
      <c r="C214">
        <v>63</v>
      </c>
      <c r="D214" s="2" t="s">
        <v>18</v>
      </c>
      <c r="E214" s="2" t="s">
        <v>448</v>
      </c>
      <c r="F214" s="2" t="s">
        <v>449</v>
      </c>
      <c r="G214" s="2" t="s">
        <v>358</v>
      </c>
      <c r="H214" s="2" t="s">
        <v>94</v>
      </c>
      <c r="I214" s="2" t="s">
        <v>23</v>
      </c>
      <c r="J214" s="2" t="s">
        <v>24</v>
      </c>
      <c r="K214">
        <v>1298</v>
      </c>
      <c r="L214" s="2">
        <f>ABS(buyhutkedata3[[#This Row],[price]])</f>
        <v>1298</v>
      </c>
      <c r="M214" s="2" t="str" cm="1">
        <f t="array" ref="M2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5" spans="1:13" x14ac:dyDescent="0.25">
      <c r="A215" s="1">
        <v>45595</v>
      </c>
      <c r="B215" s="2" t="s">
        <v>800</v>
      </c>
      <c r="C215">
        <v>2</v>
      </c>
      <c r="D215" s="2" t="s">
        <v>122</v>
      </c>
      <c r="E215" s="2" t="s">
        <v>801</v>
      </c>
      <c r="F215" s="2" t="s">
        <v>802</v>
      </c>
      <c r="G215" s="2" t="s">
        <v>52</v>
      </c>
      <c r="H215" s="2" t="s">
        <v>31</v>
      </c>
      <c r="I215" s="2" t="s">
        <v>23</v>
      </c>
      <c r="J215" s="2" t="s">
        <v>24</v>
      </c>
      <c r="K215">
        <v>8499</v>
      </c>
      <c r="L215" s="2">
        <f>ABS(buyhutkedata3[[#This Row],[price]])</f>
        <v>8499</v>
      </c>
      <c r="M215" s="2" t="str" cm="1">
        <f t="array" ref="M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216" spans="1:13" x14ac:dyDescent="0.25">
      <c r="A216" s="1">
        <v>45595</v>
      </c>
      <c r="B216" s="2" t="s">
        <v>805</v>
      </c>
      <c r="C216">
        <v>2</v>
      </c>
      <c r="D216" s="2" t="s">
        <v>122</v>
      </c>
      <c r="E216" s="2" t="s">
        <v>755</v>
      </c>
      <c r="F216" s="2" t="s">
        <v>756</v>
      </c>
      <c r="G216" s="2" t="s">
        <v>57</v>
      </c>
      <c r="H216" s="2" t="s">
        <v>256</v>
      </c>
      <c r="I216" s="2" t="s">
        <v>23</v>
      </c>
      <c r="J216" s="2" t="s">
        <v>24</v>
      </c>
      <c r="K216">
        <v>1499</v>
      </c>
      <c r="L216" s="2">
        <f>ABS(buyhutkedata3[[#This Row],[price]])</f>
        <v>1499</v>
      </c>
      <c r="M216" s="2" t="str" cm="1">
        <f t="array" ref="M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7" spans="1:13" x14ac:dyDescent="0.25">
      <c r="A217" s="1">
        <v>45595</v>
      </c>
      <c r="B217" s="2" t="s">
        <v>806</v>
      </c>
      <c r="C217">
        <v>63</v>
      </c>
      <c r="D217" s="2" t="s">
        <v>18</v>
      </c>
      <c r="E217" s="2" t="s">
        <v>807</v>
      </c>
      <c r="F217" s="2" t="s">
        <v>808</v>
      </c>
      <c r="G217" s="2" t="s">
        <v>37</v>
      </c>
      <c r="H217" s="2" t="s">
        <v>201</v>
      </c>
      <c r="I217" s="2" t="s">
        <v>23</v>
      </c>
      <c r="J217" s="2" t="s">
        <v>24</v>
      </c>
      <c r="K217">
        <v>599</v>
      </c>
      <c r="L217" s="2">
        <f>ABS(buyhutkedata3[[#This Row],[price]])</f>
        <v>599</v>
      </c>
      <c r="M217" s="2" t="str" cm="1">
        <f t="array" ref="M2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8" spans="1:13" x14ac:dyDescent="0.25">
      <c r="A218" s="1">
        <v>45595</v>
      </c>
      <c r="B218" s="2" t="s">
        <v>809</v>
      </c>
      <c r="C218">
        <v>63</v>
      </c>
      <c r="D218" s="2" t="s">
        <v>18</v>
      </c>
      <c r="E218" s="2" t="s">
        <v>810</v>
      </c>
      <c r="F218" s="2" t="s">
        <v>811</v>
      </c>
      <c r="G218" s="2" t="s">
        <v>362</v>
      </c>
      <c r="H218" s="2" t="s">
        <v>201</v>
      </c>
      <c r="I218" s="2" t="s">
        <v>23</v>
      </c>
      <c r="J218" s="2" t="s">
        <v>24</v>
      </c>
      <c r="K218">
        <v>899</v>
      </c>
      <c r="L218" s="2">
        <f>ABS(buyhutkedata3[[#This Row],[price]])</f>
        <v>899</v>
      </c>
      <c r="M218" s="2" t="str" cm="1">
        <f t="array" ref="M2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19" spans="1:13" x14ac:dyDescent="0.25">
      <c r="A219" s="1">
        <v>45595</v>
      </c>
      <c r="B219" s="2" t="s">
        <v>812</v>
      </c>
      <c r="C219">
        <v>63</v>
      </c>
      <c r="D219" s="2" t="s">
        <v>18</v>
      </c>
      <c r="E219" s="2" t="s">
        <v>813</v>
      </c>
      <c r="F219" s="2" t="s">
        <v>814</v>
      </c>
      <c r="G219" s="2" t="s">
        <v>26</v>
      </c>
      <c r="H219" s="2" t="s">
        <v>815</v>
      </c>
      <c r="I219" s="2" t="s">
        <v>23</v>
      </c>
      <c r="J219" s="2" t="s">
        <v>24</v>
      </c>
      <c r="K219">
        <v>2299</v>
      </c>
      <c r="L219" s="2">
        <f>ABS(buyhutkedata3[[#This Row],[price]])</f>
        <v>2299</v>
      </c>
      <c r="M219" s="2" t="str" cm="1">
        <f t="array" ref="M2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0" spans="1:13" x14ac:dyDescent="0.25">
      <c r="A220" s="1">
        <v>45595</v>
      </c>
      <c r="B220" s="2" t="s">
        <v>816</v>
      </c>
      <c r="C220">
        <v>2</v>
      </c>
      <c r="D220" s="2" t="s">
        <v>122</v>
      </c>
      <c r="E220" s="2" t="s">
        <v>817</v>
      </c>
      <c r="F220" s="2" t="s">
        <v>818</v>
      </c>
      <c r="G220" s="2" t="s">
        <v>84</v>
      </c>
      <c r="H220" s="2" t="s">
        <v>201</v>
      </c>
      <c r="I220" s="2" t="s">
        <v>23</v>
      </c>
      <c r="J220" s="2" t="s">
        <v>24</v>
      </c>
      <c r="K220">
        <v>1299</v>
      </c>
      <c r="L220" s="2">
        <f>ABS(buyhutkedata3[[#This Row],[price]])</f>
        <v>1299</v>
      </c>
      <c r="M220" s="2" t="str" cm="1">
        <f t="array" ref="M2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1" spans="1:13" x14ac:dyDescent="0.25">
      <c r="A221" s="1">
        <v>45595</v>
      </c>
      <c r="B221" s="2" t="s">
        <v>820</v>
      </c>
      <c r="C221">
        <v>2</v>
      </c>
      <c r="D221" s="2" t="s">
        <v>122</v>
      </c>
      <c r="E221" s="2" t="s">
        <v>821</v>
      </c>
      <c r="F221" s="2" t="s">
        <v>822</v>
      </c>
      <c r="G221" s="2" t="s">
        <v>57</v>
      </c>
      <c r="H221" s="2" t="s">
        <v>256</v>
      </c>
      <c r="I221" s="2" t="s">
        <v>23</v>
      </c>
      <c r="J221" s="2" t="s">
        <v>24</v>
      </c>
      <c r="K221">
        <v>2299</v>
      </c>
      <c r="L221" s="2">
        <f>ABS(buyhutkedata3[[#This Row],[price]])</f>
        <v>2299</v>
      </c>
      <c r="M221" s="2" t="str" cm="1">
        <f t="array" ref="M2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2" spans="1:13" x14ac:dyDescent="0.25">
      <c r="A222" s="1">
        <v>45595</v>
      </c>
      <c r="B222" s="2" t="s">
        <v>825</v>
      </c>
      <c r="C222">
        <v>2</v>
      </c>
      <c r="D222" s="2" t="s">
        <v>122</v>
      </c>
      <c r="E222" s="2" t="s">
        <v>826</v>
      </c>
      <c r="F222" s="2" t="s">
        <v>827</v>
      </c>
      <c r="G222" s="2" t="s">
        <v>57</v>
      </c>
      <c r="H222" s="2" t="s">
        <v>94</v>
      </c>
      <c r="I222" s="2" t="s">
        <v>23</v>
      </c>
      <c r="J222" s="2" t="s">
        <v>24</v>
      </c>
      <c r="K222">
        <v>1199</v>
      </c>
      <c r="L222" s="2">
        <f>ABS(buyhutkedata3[[#This Row],[price]])</f>
        <v>1199</v>
      </c>
      <c r="M222" s="2" t="str" cm="1">
        <f t="array" ref="M2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3" spans="1:13" x14ac:dyDescent="0.25">
      <c r="A223" s="1">
        <v>45595</v>
      </c>
      <c r="B223" s="2" t="s">
        <v>828</v>
      </c>
      <c r="C223">
        <v>63</v>
      </c>
      <c r="D223" s="2" t="s">
        <v>18</v>
      </c>
      <c r="E223" s="2" t="s">
        <v>587</v>
      </c>
      <c r="F223" s="2" t="s">
        <v>588</v>
      </c>
      <c r="G223" s="2" t="s">
        <v>52</v>
      </c>
      <c r="H223" s="2" t="s">
        <v>589</v>
      </c>
      <c r="I223" s="2" t="s">
        <v>23</v>
      </c>
      <c r="J223" s="2" t="s">
        <v>24</v>
      </c>
      <c r="K223">
        <v>11990</v>
      </c>
      <c r="L223" s="2">
        <f>ABS(buyhutkedata3[[#This Row],[price]])</f>
        <v>11990</v>
      </c>
      <c r="M223" s="2" t="str" cm="1">
        <f t="array" ref="M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224" spans="1:13" x14ac:dyDescent="0.25">
      <c r="A224" s="1">
        <v>45595</v>
      </c>
      <c r="B224" s="2" t="s">
        <v>829</v>
      </c>
      <c r="C224">
        <v>63</v>
      </c>
      <c r="D224" s="2" t="s">
        <v>18</v>
      </c>
      <c r="E224" s="2" t="s">
        <v>830</v>
      </c>
      <c r="F224" s="2" t="s">
        <v>831</v>
      </c>
      <c r="G224" s="2" t="s">
        <v>26</v>
      </c>
      <c r="H224" s="2" t="s">
        <v>137</v>
      </c>
      <c r="I224" s="2" t="s">
        <v>23</v>
      </c>
      <c r="J224" s="2" t="s">
        <v>24</v>
      </c>
      <c r="K224">
        <v>1999</v>
      </c>
      <c r="L224" s="2">
        <f>ABS(buyhutkedata3[[#This Row],[price]])</f>
        <v>1999</v>
      </c>
      <c r="M224" s="2" t="str" cm="1">
        <f t="array" ref="M2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5" spans="1:13" x14ac:dyDescent="0.25">
      <c r="A225" s="1">
        <v>45595</v>
      </c>
      <c r="B225" s="2" t="s">
        <v>832</v>
      </c>
      <c r="C225">
        <v>63</v>
      </c>
      <c r="D225" s="2" t="s">
        <v>18</v>
      </c>
      <c r="E225" s="2" t="s">
        <v>833</v>
      </c>
      <c r="F225" s="2" t="s">
        <v>834</v>
      </c>
      <c r="G225" s="2" t="s">
        <v>25</v>
      </c>
      <c r="H225" s="2" t="s">
        <v>835</v>
      </c>
      <c r="I225" s="2" t="s">
        <v>23</v>
      </c>
      <c r="J225" s="2" t="s">
        <v>24</v>
      </c>
      <c r="K225">
        <v>3899</v>
      </c>
      <c r="L225" s="2">
        <f>ABS(buyhutkedata3[[#This Row],[price]])</f>
        <v>3899</v>
      </c>
      <c r="M225" s="2" t="str" cm="1">
        <f t="array" ref="M225">_xlfn.IFS(buyhutkedata3[[#This Row],[absolute_price]]&lt;500,"&lt;500",buyhutkedata3[[#This Row],[absolute_price]]&lt;1500,"500-1499",buyhutkedata3[[#This Row],[absolute_price]]&lt;3000,"1500-2999",TRUE,"&lt;500")</f>
        <v>&lt;500</v>
      </c>
    </row>
    <row r="226" spans="1:13" x14ac:dyDescent="0.25">
      <c r="A226" s="1">
        <v>45595</v>
      </c>
      <c r="B226" s="2" t="s">
        <v>836</v>
      </c>
      <c r="C226">
        <v>2</v>
      </c>
      <c r="D226" s="2" t="s">
        <v>122</v>
      </c>
      <c r="E226" s="2" t="s">
        <v>837</v>
      </c>
      <c r="F226" s="2" t="s">
        <v>838</v>
      </c>
      <c r="G226" s="2" t="s">
        <v>57</v>
      </c>
      <c r="H226" s="2" t="s">
        <v>341</v>
      </c>
      <c r="I226" s="2" t="s">
        <v>23</v>
      </c>
      <c r="J226" s="2" t="s">
        <v>24</v>
      </c>
      <c r="K226">
        <v>1999</v>
      </c>
      <c r="L226" s="2">
        <f>ABS(buyhutkedata3[[#This Row],[price]])</f>
        <v>1999</v>
      </c>
      <c r="M226" s="2" t="str" cm="1">
        <f t="array" ref="M2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27" spans="1:13" x14ac:dyDescent="0.25">
      <c r="A227" s="1">
        <v>45595</v>
      </c>
      <c r="B227" s="2" t="s">
        <v>840</v>
      </c>
      <c r="C227">
        <v>2</v>
      </c>
      <c r="D227" s="2" t="s">
        <v>122</v>
      </c>
      <c r="E227" s="2" t="s">
        <v>310</v>
      </c>
      <c r="F227" s="2" t="s">
        <v>311</v>
      </c>
      <c r="G227" s="2" t="s">
        <v>57</v>
      </c>
      <c r="H227" s="2" t="s">
        <v>312</v>
      </c>
      <c r="I227" s="2" t="s">
        <v>23</v>
      </c>
      <c r="J227" s="2" t="s">
        <v>24</v>
      </c>
      <c r="K227">
        <v>559</v>
      </c>
      <c r="L227" s="2">
        <f>ABS(buyhutkedata3[[#This Row],[price]])</f>
        <v>559</v>
      </c>
      <c r="M227" s="2" t="str" cm="1">
        <f t="array" ref="M2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8" spans="1:13" x14ac:dyDescent="0.25">
      <c r="A228" s="1">
        <v>45595</v>
      </c>
      <c r="B228" s="2" t="s">
        <v>842</v>
      </c>
      <c r="C228">
        <v>2</v>
      </c>
      <c r="D228" s="2" t="s">
        <v>122</v>
      </c>
      <c r="E228" s="2" t="s">
        <v>146</v>
      </c>
      <c r="F228" s="2" t="s">
        <v>147</v>
      </c>
      <c r="G228" s="2" t="s">
        <v>148</v>
      </c>
      <c r="H228" s="2" t="s">
        <v>112</v>
      </c>
      <c r="I228" s="2" t="s">
        <v>23</v>
      </c>
      <c r="J228" s="2" t="s">
        <v>24</v>
      </c>
      <c r="K228">
        <v>1399</v>
      </c>
      <c r="L228" s="2">
        <f>ABS(buyhutkedata3[[#This Row],[price]])</f>
        <v>1399</v>
      </c>
      <c r="M228" s="2" t="str" cm="1">
        <f t="array" ref="M2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29" spans="1:13" x14ac:dyDescent="0.25">
      <c r="A229" s="1">
        <v>45595</v>
      </c>
      <c r="B229" s="2" t="s">
        <v>844</v>
      </c>
      <c r="C229">
        <v>2</v>
      </c>
      <c r="D229" s="2" t="s">
        <v>122</v>
      </c>
      <c r="E229" s="2" t="s">
        <v>845</v>
      </c>
      <c r="F229" s="2" t="s">
        <v>846</v>
      </c>
      <c r="G229" s="2" t="s">
        <v>57</v>
      </c>
      <c r="H229" s="2" t="s">
        <v>137</v>
      </c>
      <c r="I229" s="2" t="s">
        <v>23</v>
      </c>
      <c r="J229" s="2" t="s">
        <v>24</v>
      </c>
      <c r="K229">
        <v>899</v>
      </c>
      <c r="L229" s="2">
        <f>ABS(buyhutkedata3[[#This Row],[price]])</f>
        <v>899</v>
      </c>
      <c r="M229" s="2" t="str" cm="1">
        <f t="array" ref="M2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0" spans="1:13" x14ac:dyDescent="0.25">
      <c r="A230" s="1">
        <v>45595</v>
      </c>
      <c r="B230" s="2" t="s">
        <v>848</v>
      </c>
      <c r="C230">
        <v>2</v>
      </c>
      <c r="D230" s="2" t="s">
        <v>122</v>
      </c>
      <c r="E230" s="2" t="s">
        <v>849</v>
      </c>
      <c r="F230" s="2" t="s">
        <v>850</v>
      </c>
      <c r="G230" s="2" t="s">
        <v>57</v>
      </c>
      <c r="H230" s="2" t="s">
        <v>256</v>
      </c>
      <c r="I230" s="2" t="s">
        <v>23</v>
      </c>
      <c r="J230" s="2" t="s">
        <v>24</v>
      </c>
      <c r="K230">
        <v>4499</v>
      </c>
      <c r="L230" s="2">
        <f>ABS(buyhutkedata3[[#This Row],[price]])</f>
        <v>4499</v>
      </c>
      <c r="M230" s="2" t="str" cm="1">
        <f t="array" ref="M230">_xlfn.IFS(buyhutkedata3[[#This Row],[absolute_price]]&lt;500,"&lt;500",buyhutkedata3[[#This Row],[absolute_price]]&lt;1500,"500-1499",buyhutkedata3[[#This Row],[absolute_price]]&lt;3000,"1500-2999",TRUE,"&lt;500")</f>
        <v>&lt;500</v>
      </c>
    </row>
    <row r="231" spans="1:13" x14ac:dyDescent="0.25">
      <c r="A231" s="1">
        <v>45595</v>
      </c>
      <c r="B231" s="2" t="s">
        <v>852</v>
      </c>
      <c r="C231">
        <v>2</v>
      </c>
      <c r="D231" s="2" t="s">
        <v>122</v>
      </c>
      <c r="E231" s="2" t="s">
        <v>480</v>
      </c>
      <c r="F231" s="2" t="s">
        <v>481</v>
      </c>
      <c r="G231" s="2" t="s">
        <v>57</v>
      </c>
      <c r="H231" s="2" t="s">
        <v>341</v>
      </c>
      <c r="I231" s="2" t="s">
        <v>23</v>
      </c>
      <c r="J231" s="2" t="s">
        <v>24</v>
      </c>
      <c r="K231">
        <v>1999</v>
      </c>
      <c r="L231" s="2">
        <f>ABS(buyhutkedata3[[#This Row],[price]])</f>
        <v>1999</v>
      </c>
      <c r="M231" s="2" t="str" cm="1">
        <f t="array" ref="M2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2" spans="1:13" x14ac:dyDescent="0.25">
      <c r="A232" s="1">
        <v>45595</v>
      </c>
      <c r="B232" s="2" t="s">
        <v>854</v>
      </c>
      <c r="C232">
        <v>63</v>
      </c>
      <c r="D232" s="2" t="s">
        <v>18</v>
      </c>
      <c r="E232" s="2" t="s">
        <v>855</v>
      </c>
      <c r="F232" s="2" t="s">
        <v>856</v>
      </c>
      <c r="G232" s="2" t="s">
        <v>857</v>
      </c>
      <c r="H232" s="2" t="s">
        <v>858</v>
      </c>
      <c r="I232" s="2" t="s">
        <v>23</v>
      </c>
      <c r="J232" s="2" t="s">
        <v>24</v>
      </c>
      <c r="K232">
        <v>999</v>
      </c>
      <c r="L232" s="2">
        <f>ABS(buyhutkedata3[[#This Row],[price]])</f>
        <v>999</v>
      </c>
      <c r="M232" s="2" t="str" cm="1">
        <f t="array" ref="M2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3" spans="1:13" x14ac:dyDescent="0.25">
      <c r="A233" s="1">
        <v>45595</v>
      </c>
      <c r="B233" s="2" t="s">
        <v>859</v>
      </c>
      <c r="C233">
        <v>63</v>
      </c>
      <c r="D233" s="2" t="s">
        <v>18</v>
      </c>
      <c r="E233" s="2" t="s">
        <v>110</v>
      </c>
      <c r="F233" s="2" t="s">
        <v>111</v>
      </c>
      <c r="G233" s="2" t="s">
        <v>59</v>
      </c>
      <c r="H233" s="2" t="s">
        <v>112</v>
      </c>
      <c r="I233" s="2" t="s">
        <v>23</v>
      </c>
      <c r="J233" s="2" t="s">
        <v>24</v>
      </c>
      <c r="K233">
        <v>1808</v>
      </c>
      <c r="L233" s="2">
        <f>ABS(buyhutkedata3[[#This Row],[price]])</f>
        <v>1808</v>
      </c>
      <c r="M233" s="2" t="str" cm="1">
        <f t="array" ref="M2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34" spans="1:13" x14ac:dyDescent="0.25">
      <c r="A234" s="1">
        <v>45595</v>
      </c>
      <c r="B234" s="2" t="s">
        <v>860</v>
      </c>
      <c r="C234">
        <v>2</v>
      </c>
      <c r="D234" s="2" t="s">
        <v>122</v>
      </c>
      <c r="E234" s="2" t="s">
        <v>861</v>
      </c>
      <c r="F234" s="2" t="s">
        <v>862</v>
      </c>
      <c r="G234" s="2" t="s">
        <v>57</v>
      </c>
      <c r="H234" s="2" t="s">
        <v>129</v>
      </c>
      <c r="I234" s="2" t="s">
        <v>23</v>
      </c>
      <c r="J234" s="2" t="s">
        <v>24</v>
      </c>
      <c r="K234">
        <v>1499</v>
      </c>
      <c r="L234" s="2">
        <f>ABS(buyhutkedata3[[#This Row],[price]])</f>
        <v>1499</v>
      </c>
      <c r="M234" s="2" t="str" cm="1">
        <f t="array" ref="M2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5" spans="1:13" x14ac:dyDescent="0.25">
      <c r="A235" s="1">
        <v>45595</v>
      </c>
      <c r="B235" s="2" t="s">
        <v>864</v>
      </c>
      <c r="C235">
        <v>2</v>
      </c>
      <c r="D235" s="2" t="s">
        <v>122</v>
      </c>
      <c r="E235" s="2" t="s">
        <v>755</v>
      </c>
      <c r="F235" s="2" t="s">
        <v>756</v>
      </c>
      <c r="G235" s="2" t="s">
        <v>57</v>
      </c>
      <c r="H235" s="2" t="s">
        <v>256</v>
      </c>
      <c r="I235" s="2" t="s">
        <v>23</v>
      </c>
      <c r="J235" s="2" t="s">
        <v>24</v>
      </c>
      <c r="K235">
        <v>1499</v>
      </c>
      <c r="L235" s="2">
        <f>ABS(buyhutkedata3[[#This Row],[price]])</f>
        <v>1499</v>
      </c>
      <c r="M235" s="2" t="str" cm="1">
        <f t="array" ref="M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6" spans="1:13" x14ac:dyDescent="0.25">
      <c r="A236" s="1">
        <v>45595</v>
      </c>
      <c r="B236" s="2" t="s">
        <v>865</v>
      </c>
      <c r="C236">
        <v>63</v>
      </c>
      <c r="D236" s="2" t="s">
        <v>18</v>
      </c>
      <c r="E236" s="2" t="s">
        <v>866</v>
      </c>
      <c r="F236" s="2" t="s">
        <v>867</v>
      </c>
      <c r="G236" s="2" t="s">
        <v>57</v>
      </c>
      <c r="H236" s="2" t="s">
        <v>210</v>
      </c>
      <c r="I236" s="2" t="s">
        <v>23</v>
      </c>
      <c r="J236" s="2" t="s">
        <v>24</v>
      </c>
      <c r="K236">
        <v>11718</v>
      </c>
      <c r="L236" s="2">
        <f>ABS(buyhutkedata3[[#This Row],[price]])</f>
        <v>11718</v>
      </c>
      <c r="M236" s="2" t="str" cm="1">
        <f t="array" ref="M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237" spans="1:13" x14ac:dyDescent="0.25">
      <c r="A237" s="1">
        <v>45595</v>
      </c>
      <c r="B237" s="2" t="s">
        <v>868</v>
      </c>
      <c r="C237">
        <v>2</v>
      </c>
      <c r="D237" s="2" t="s">
        <v>122</v>
      </c>
      <c r="E237" s="2" t="s">
        <v>869</v>
      </c>
      <c r="F237" s="2" t="s">
        <v>870</v>
      </c>
      <c r="G237" s="2" t="s">
        <v>84</v>
      </c>
      <c r="H237" s="2" t="s">
        <v>503</v>
      </c>
      <c r="I237" s="2" t="s">
        <v>23</v>
      </c>
      <c r="J237" s="2" t="s">
        <v>24</v>
      </c>
      <c r="K237">
        <v>398</v>
      </c>
      <c r="L237" s="2">
        <f>ABS(buyhutkedata3[[#This Row],[price]])</f>
        <v>398</v>
      </c>
      <c r="M237" s="2" t="str" cm="1">
        <f t="array" ref="M237">_xlfn.IFS(buyhutkedata3[[#This Row],[absolute_price]]&lt;500,"&lt;500",buyhutkedata3[[#This Row],[absolute_price]]&lt;1500,"500-1499",buyhutkedata3[[#This Row],[absolute_price]]&lt;3000,"1500-2999",TRUE,"&lt;500")</f>
        <v>&lt;500</v>
      </c>
    </row>
    <row r="238" spans="1:13" x14ac:dyDescent="0.25">
      <c r="A238" s="1">
        <v>45595</v>
      </c>
      <c r="B238" s="2" t="s">
        <v>871</v>
      </c>
      <c r="C238">
        <v>2</v>
      </c>
      <c r="D238" s="2" t="s">
        <v>122</v>
      </c>
      <c r="E238" s="2" t="s">
        <v>288</v>
      </c>
      <c r="F238" s="2" t="s">
        <v>289</v>
      </c>
      <c r="G238" s="2" t="s">
        <v>57</v>
      </c>
      <c r="H238" s="2" t="s">
        <v>112</v>
      </c>
      <c r="I238" s="2" t="s">
        <v>23</v>
      </c>
      <c r="J238" s="2" t="s">
        <v>24</v>
      </c>
      <c r="K238">
        <v>1499</v>
      </c>
      <c r="L238" s="2">
        <f>ABS(buyhutkedata3[[#This Row],[price]])</f>
        <v>1499</v>
      </c>
      <c r="M238" s="2" t="str" cm="1">
        <f t="array" ref="M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39" spans="1:13" x14ac:dyDescent="0.25">
      <c r="A239" s="1">
        <v>45595</v>
      </c>
      <c r="B239" s="2" t="s">
        <v>872</v>
      </c>
      <c r="C239">
        <v>2</v>
      </c>
      <c r="D239" s="2" t="s">
        <v>122</v>
      </c>
      <c r="E239" s="2" t="s">
        <v>873</v>
      </c>
      <c r="F239" s="2" t="s">
        <v>874</v>
      </c>
      <c r="G239" s="2" t="s">
        <v>84</v>
      </c>
      <c r="H239" s="2" t="s">
        <v>201</v>
      </c>
      <c r="I239" s="2" t="s">
        <v>23</v>
      </c>
      <c r="J239" s="2" t="s">
        <v>24</v>
      </c>
      <c r="K239">
        <v>645</v>
      </c>
      <c r="L239" s="2">
        <f>ABS(buyhutkedata3[[#This Row],[price]])</f>
        <v>645</v>
      </c>
      <c r="M239" s="2" t="str" cm="1">
        <f t="array" ref="M2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0" spans="1:13" x14ac:dyDescent="0.25">
      <c r="A240" s="1">
        <v>45595</v>
      </c>
      <c r="B240" s="2" t="s">
        <v>876</v>
      </c>
      <c r="C240">
        <v>63</v>
      </c>
      <c r="D240" s="2" t="s">
        <v>18</v>
      </c>
      <c r="E240" s="2" t="s">
        <v>877</v>
      </c>
      <c r="F240" s="2" t="s">
        <v>878</v>
      </c>
      <c r="G240" s="2" t="s">
        <v>42</v>
      </c>
      <c r="H240" s="2" t="s">
        <v>879</v>
      </c>
      <c r="I240" s="2" t="s">
        <v>23</v>
      </c>
      <c r="J240" s="2" t="s">
        <v>24</v>
      </c>
      <c r="K240">
        <v>299</v>
      </c>
      <c r="L240" s="2">
        <f>ABS(buyhutkedata3[[#This Row],[price]])</f>
        <v>299</v>
      </c>
      <c r="M240" s="2" t="str" cm="1">
        <f t="array" ref="M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241" spans="1:13" x14ac:dyDescent="0.25">
      <c r="A241" s="1">
        <v>45595</v>
      </c>
      <c r="B241" s="2" t="s">
        <v>880</v>
      </c>
      <c r="C241">
        <v>63</v>
      </c>
      <c r="D241" s="2" t="s">
        <v>18</v>
      </c>
      <c r="E241" s="2" t="s">
        <v>807</v>
      </c>
      <c r="F241" s="2" t="s">
        <v>808</v>
      </c>
      <c r="G241" s="2" t="s">
        <v>37</v>
      </c>
      <c r="H241" s="2" t="s">
        <v>201</v>
      </c>
      <c r="I241" s="2" t="s">
        <v>23</v>
      </c>
      <c r="J241" s="2" t="s">
        <v>24</v>
      </c>
      <c r="K241">
        <v>599</v>
      </c>
      <c r="L241" s="2">
        <f>ABS(buyhutkedata3[[#This Row],[price]])</f>
        <v>599</v>
      </c>
      <c r="M241" s="2" t="str" cm="1">
        <f t="array" ref="M2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2" spans="1:13" x14ac:dyDescent="0.25">
      <c r="A242" s="1">
        <v>45595</v>
      </c>
      <c r="B242" s="2" t="s">
        <v>881</v>
      </c>
      <c r="C242">
        <v>2</v>
      </c>
      <c r="D242" s="2" t="s">
        <v>122</v>
      </c>
      <c r="E242" s="2" t="s">
        <v>882</v>
      </c>
      <c r="F242" s="2" t="s">
        <v>883</v>
      </c>
      <c r="G242" s="2" t="s">
        <v>57</v>
      </c>
      <c r="H242" s="2" t="s">
        <v>256</v>
      </c>
      <c r="I242" s="2" t="s">
        <v>23</v>
      </c>
      <c r="J242" s="2" t="s">
        <v>24</v>
      </c>
      <c r="K242">
        <v>1099</v>
      </c>
      <c r="L242" s="2">
        <f>ABS(buyhutkedata3[[#This Row],[price]])</f>
        <v>1099</v>
      </c>
      <c r="M242" s="2" t="str" cm="1">
        <f t="array" ref="M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3" spans="1:13" x14ac:dyDescent="0.25">
      <c r="A243" s="1">
        <v>45595</v>
      </c>
      <c r="B243" s="2" t="s">
        <v>884</v>
      </c>
      <c r="C243">
        <v>63</v>
      </c>
      <c r="D243" s="2" t="s">
        <v>18</v>
      </c>
      <c r="E243" s="2" t="s">
        <v>885</v>
      </c>
      <c r="F243" s="2" t="s">
        <v>886</v>
      </c>
      <c r="G243" s="2" t="s">
        <v>25</v>
      </c>
      <c r="H243" s="2" t="s">
        <v>835</v>
      </c>
      <c r="I243" s="2" t="s">
        <v>23</v>
      </c>
      <c r="J243" s="2" t="s">
        <v>24</v>
      </c>
      <c r="K243">
        <v>8999</v>
      </c>
      <c r="L243" s="2">
        <f>ABS(buyhutkedata3[[#This Row],[price]])</f>
        <v>8999</v>
      </c>
      <c r="M243" s="2" t="str" cm="1">
        <f t="array" ref="M243">_xlfn.IFS(buyhutkedata3[[#This Row],[absolute_price]]&lt;500,"&lt;500",buyhutkedata3[[#This Row],[absolute_price]]&lt;1500,"500-1499",buyhutkedata3[[#This Row],[absolute_price]]&lt;3000,"1500-2999",TRUE,"&lt;500")</f>
        <v>&lt;500</v>
      </c>
    </row>
    <row r="244" spans="1:13" x14ac:dyDescent="0.25">
      <c r="A244" s="1">
        <v>45595</v>
      </c>
      <c r="B244" s="2" t="s">
        <v>887</v>
      </c>
      <c r="C244">
        <v>111</v>
      </c>
      <c r="D244" s="2" t="s">
        <v>173</v>
      </c>
      <c r="E244" s="2" t="s">
        <v>888</v>
      </c>
      <c r="F244" s="2" t="s">
        <v>889</v>
      </c>
      <c r="G244" s="2" t="s">
        <v>57</v>
      </c>
      <c r="H244" s="2" t="s">
        <v>94</v>
      </c>
      <c r="I244" s="2" t="s">
        <v>23</v>
      </c>
      <c r="J244" s="2" t="s">
        <v>24</v>
      </c>
      <c r="K244">
        <v>1299</v>
      </c>
      <c r="L244" s="2">
        <f>ABS(buyhutkedata3[[#This Row],[price]])</f>
        <v>1299</v>
      </c>
      <c r="M244" s="2" t="str" cm="1">
        <f t="array" ref="M2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5" spans="1:13" x14ac:dyDescent="0.25">
      <c r="A245" s="1">
        <v>45595</v>
      </c>
      <c r="B245" s="2" t="s">
        <v>891</v>
      </c>
      <c r="C245">
        <v>2</v>
      </c>
      <c r="D245" s="2" t="s">
        <v>122</v>
      </c>
      <c r="E245" s="2" t="s">
        <v>892</v>
      </c>
      <c r="F245" s="2" t="s">
        <v>893</v>
      </c>
      <c r="G245" s="2" t="s">
        <v>57</v>
      </c>
      <c r="H245" s="2" t="s">
        <v>112</v>
      </c>
      <c r="I245" s="2" t="s">
        <v>23</v>
      </c>
      <c r="J245" s="2" t="s">
        <v>24</v>
      </c>
      <c r="K245">
        <v>3099</v>
      </c>
      <c r="L245" s="2">
        <f>ABS(buyhutkedata3[[#This Row],[price]])</f>
        <v>3099</v>
      </c>
      <c r="M245" s="2" t="str" cm="1">
        <f t="array" ref="M245">_xlfn.IFS(buyhutkedata3[[#This Row],[absolute_price]]&lt;500,"&lt;500",buyhutkedata3[[#This Row],[absolute_price]]&lt;1500,"500-1499",buyhutkedata3[[#This Row],[absolute_price]]&lt;3000,"1500-2999",TRUE,"&lt;500")</f>
        <v>&lt;500</v>
      </c>
    </row>
    <row r="246" spans="1:13" x14ac:dyDescent="0.25">
      <c r="A246" s="1">
        <v>45595</v>
      </c>
      <c r="B246" s="2" t="s">
        <v>894</v>
      </c>
      <c r="C246">
        <v>63</v>
      </c>
      <c r="D246" s="2" t="s">
        <v>18</v>
      </c>
      <c r="E246" s="2" t="s">
        <v>895</v>
      </c>
      <c r="F246" s="2" t="s">
        <v>896</v>
      </c>
      <c r="G246" s="2" t="s">
        <v>490</v>
      </c>
      <c r="H246" s="2" t="s">
        <v>116</v>
      </c>
      <c r="I246" s="2" t="s">
        <v>23</v>
      </c>
      <c r="J246" s="2" t="s">
        <v>24</v>
      </c>
      <c r="K246">
        <v>879</v>
      </c>
      <c r="L246" s="2">
        <f>ABS(buyhutkedata3[[#This Row],[price]])</f>
        <v>879</v>
      </c>
      <c r="M246" s="2" t="str" cm="1">
        <f t="array" ref="M2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7" spans="1:13" x14ac:dyDescent="0.25">
      <c r="A247" s="1">
        <v>45595</v>
      </c>
      <c r="B247" s="2" t="s">
        <v>897</v>
      </c>
      <c r="C247">
        <v>63</v>
      </c>
      <c r="D247" s="2" t="s">
        <v>18</v>
      </c>
      <c r="E247" s="2" t="s">
        <v>898</v>
      </c>
      <c r="F247" s="2" t="s">
        <v>899</v>
      </c>
      <c r="G247" s="2" t="s">
        <v>370</v>
      </c>
      <c r="H247" s="2" t="s">
        <v>201</v>
      </c>
      <c r="I247" s="2" t="s">
        <v>23</v>
      </c>
      <c r="J247" s="2" t="s">
        <v>24</v>
      </c>
      <c r="K247">
        <v>299</v>
      </c>
      <c r="L247" s="2">
        <f>ABS(buyhutkedata3[[#This Row],[price]])</f>
        <v>299</v>
      </c>
      <c r="M247" s="2" t="str" cm="1">
        <f t="array" ref="M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248" spans="1:13" x14ac:dyDescent="0.25">
      <c r="A248" s="1">
        <v>45595</v>
      </c>
      <c r="B248" s="2" t="s">
        <v>900</v>
      </c>
      <c r="C248">
        <v>63</v>
      </c>
      <c r="D248" s="2" t="s">
        <v>18</v>
      </c>
      <c r="E248" s="2" t="s">
        <v>901</v>
      </c>
      <c r="F248" s="2" t="s">
        <v>902</v>
      </c>
      <c r="G248" s="2" t="s">
        <v>903</v>
      </c>
      <c r="H248" s="2" t="s">
        <v>678</v>
      </c>
      <c r="I248" s="2" t="s">
        <v>23</v>
      </c>
      <c r="J248" s="2" t="s">
        <v>24</v>
      </c>
      <c r="K248">
        <v>699</v>
      </c>
      <c r="L248" s="2">
        <f>ABS(buyhutkedata3[[#This Row],[price]])</f>
        <v>699</v>
      </c>
      <c r="M248" s="2" t="str" cm="1">
        <f t="array" ref="M2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49" spans="1:13" x14ac:dyDescent="0.25">
      <c r="A249" s="1">
        <v>45595</v>
      </c>
      <c r="B249" s="2" t="s">
        <v>904</v>
      </c>
      <c r="C249">
        <v>2</v>
      </c>
      <c r="D249" s="2" t="s">
        <v>122</v>
      </c>
      <c r="E249" s="2" t="s">
        <v>123</v>
      </c>
      <c r="F249" s="2" t="s">
        <v>124</v>
      </c>
      <c r="G249" s="2" t="s">
        <v>57</v>
      </c>
      <c r="H249" s="2" t="s">
        <v>125</v>
      </c>
      <c r="I249" s="2" t="s">
        <v>23</v>
      </c>
      <c r="J249" s="2" t="s">
        <v>24</v>
      </c>
      <c r="K249">
        <v>1399</v>
      </c>
      <c r="L249" s="2">
        <f>ABS(buyhutkedata3[[#This Row],[price]])</f>
        <v>1399</v>
      </c>
      <c r="M249" s="2" t="str" cm="1">
        <f t="array" ref="M2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0" spans="1:13" x14ac:dyDescent="0.25">
      <c r="A250" s="1">
        <v>45595</v>
      </c>
      <c r="B250" s="2" t="s">
        <v>906</v>
      </c>
      <c r="C250">
        <v>63</v>
      </c>
      <c r="D250" s="2" t="s">
        <v>18</v>
      </c>
      <c r="E250" s="2" t="s">
        <v>639</v>
      </c>
      <c r="F250" s="2" t="s">
        <v>640</v>
      </c>
      <c r="G250" s="2" t="s">
        <v>358</v>
      </c>
      <c r="H250" s="2" t="s">
        <v>94</v>
      </c>
      <c r="I250" s="2" t="s">
        <v>23</v>
      </c>
      <c r="J250" s="2" t="s">
        <v>24</v>
      </c>
      <c r="K250">
        <v>1199</v>
      </c>
      <c r="L250" s="2">
        <f>ABS(buyhutkedata3[[#This Row],[price]])</f>
        <v>1199</v>
      </c>
      <c r="M250" s="2" t="str" cm="1">
        <f t="array" ref="M2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1" spans="1:13" x14ac:dyDescent="0.25">
      <c r="A251" s="1">
        <v>45595</v>
      </c>
      <c r="B251" s="2" t="s">
        <v>907</v>
      </c>
      <c r="C251">
        <v>63</v>
      </c>
      <c r="D251" s="2" t="s">
        <v>18</v>
      </c>
      <c r="E251" s="2" t="s">
        <v>908</v>
      </c>
      <c r="F251" s="2" t="s">
        <v>909</v>
      </c>
      <c r="G251" s="2" t="s">
        <v>370</v>
      </c>
      <c r="H251" s="2" t="s">
        <v>201</v>
      </c>
      <c r="I251" s="2" t="s">
        <v>23</v>
      </c>
      <c r="J251" s="2" t="s">
        <v>24</v>
      </c>
      <c r="K251">
        <v>499</v>
      </c>
      <c r="L251" s="2">
        <f>ABS(buyhutkedata3[[#This Row],[price]])</f>
        <v>499</v>
      </c>
      <c r="M251" s="2" t="str" cm="1">
        <f t="array" ref="M251">_xlfn.IFS(buyhutkedata3[[#This Row],[absolute_price]]&lt;500,"&lt;500",buyhutkedata3[[#This Row],[absolute_price]]&lt;1500,"500-1499",buyhutkedata3[[#This Row],[absolute_price]]&lt;3000,"1500-2999",TRUE,"&lt;500")</f>
        <v>&lt;500</v>
      </c>
    </row>
    <row r="252" spans="1:13" x14ac:dyDescent="0.25">
      <c r="A252" s="1">
        <v>45595</v>
      </c>
      <c r="B252" s="2" t="s">
        <v>910</v>
      </c>
      <c r="C252">
        <v>63</v>
      </c>
      <c r="D252" s="2" t="s">
        <v>18</v>
      </c>
      <c r="E252" s="2" t="s">
        <v>911</v>
      </c>
      <c r="F252" s="2" t="s">
        <v>912</v>
      </c>
      <c r="G252" s="2" t="s">
        <v>389</v>
      </c>
      <c r="H252" s="2" t="s">
        <v>201</v>
      </c>
      <c r="I252" s="2" t="s">
        <v>23</v>
      </c>
      <c r="J252" s="2" t="s">
        <v>24</v>
      </c>
      <c r="K252">
        <v>999</v>
      </c>
      <c r="L252" s="2">
        <f>ABS(buyhutkedata3[[#This Row],[price]])</f>
        <v>999</v>
      </c>
      <c r="M252" s="2" t="str" cm="1">
        <f t="array" ref="M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3" spans="1:13" x14ac:dyDescent="0.25">
      <c r="A253" s="1">
        <v>45595</v>
      </c>
      <c r="B253" s="2" t="s">
        <v>913</v>
      </c>
      <c r="C253">
        <v>63</v>
      </c>
      <c r="D253" s="2" t="s">
        <v>18</v>
      </c>
      <c r="E253" s="2" t="s">
        <v>914</v>
      </c>
      <c r="F253" s="2" t="s">
        <v>915</v>
      </c>
      <c r="G253" s="2" t="s">
        <v>686</v>
      </c>
      <c r="H253" s="2" t="s">
        <v>687</v>
      </c>
      <c r="I253" s="2" t="s">
        <v>23</v>
      </c>
      <c r="J253" s="2" t="s">
        <v>24</v>
      </c>
      <c r="K253">
        <v>349</v>
      </c>
      <c r="L253" s="2">
        <f>ABS(buyhutkedata3[[#This Row],[price]])</f>
        <v>349</v>
      </c>
      <c r="M253" s="2" t="str" cm="1">
        <f t="array" ref="M253">_xlfn.IFS(buyhutkedata3[[#This Row],[absolute_price]]&lt;500,"&lt;500",buyhutkedata3[[#This Row],[absolute_price]]&lt;1500,"500-1499",buyhutkedata3[[#This Row],[absolute_price]]&lt;3000,"1500-2999",TRUE,"&lt;500")</f>
        <v>&lt;500</v>
      </c>
    </row>
    <row r="254" spans="1:13" x14ac:dyDescent="0.25">
      <c r="A254" s="1">
        <v>45595</v>
      </c>
      <c r="B254" s="2" t="s">
        <v>916</v>
      </c>
      <c r="C254">
        <v>63</v>
      </c>
      <c r="D254" s="2" t="s">
        <v>18</v>
      </c>
      <c r="E254" s="2" t="s">
        <v>917</v>
      </c>
      <c r="F254" s="2" t="s">
        <v>918</v>
      </c>
      <c r="G254" s="2" t="s">
        <v>362</v>
      </c>
      <c r="H254" s="2" t="s">
        <v>201</v>
      </c>
      <c r="I254" s="2" t="s">
        <v>23</v>
      </c>
      <c r="J254" s="2" t="s">
        <v>24</v>
      </c>
      <c r="K254">
        <v>899</v>
      </c>
      <c r="L254" s="2">
        <f>ABS(buyhutkedata3[[#This Row],[price]])</f>
        <v>899</v>
      </c>
      <c r="M254" s="2" t="str" cm="1">
        <f t="array" ref="M2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5" spans="1:13" x14ac:dyDescent="0.25">
      <c r="A255" s="1">
        <v>45595</v>
      </c>
      <c r="B255" s="2" t="s">
        <v>919</v>
      </c>
      <c r="C255">
        <v>2</v>
      </c>
      <c r="D255" s="2" t="s">
        <v>122</v>
      </c>
      <c r="E255" s="2" t="s">
        <v>123</v>
      </c>
      <c r="F255" s="2" t="s">
        <v>124</v>
      </c>
      <c r="G255" s="2" t="s">
        <v>57</v>
      </c>
      <c r="H255" s="2" t="s">
        <v>125</v>
      </c>
      <c r="I255" s="2" t="s">
        <v>23</v>
      </c>
      <c r="J255" s="2" t="s">
        <v>24</v>
      </c>
      <c r="K255">
        <v>1399</v>
      </c>
      <c r="L255" s="2">
        <f>ABS(buyhutkedata3[[#This Row],[price]])</f>
        <v>1399</v>
      </c>
      <c r="M255" s="2" t="str" cm="1">
        <f t="array" ref="M2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6" spans="1:13" x14ac:dyDescent="0.25">
      <c r="A256" s="1">
        <v>45595</v>
      </c>
      <c r="B256" s="2" t="s">
        <v>921</v>
      </c>
      <c r="C256">
        <v>63</v>
      </c>
      <c r="D256" s="2" t="s">
        <v>18</v>
      </c>
      <c r="E256" s="2" t="s">
        <v>922</v>
      </c>
      <c r="F256" s="2" t="s">
        <v>923</v>
      </c>
      <c r="G256" s="2" t="s">
        <v>52</v>
      </c>
      <c r="H256" s="2" t="s">
        <v>924</v>
      </c>
      <c r="I256" s="2" t="s">
        <v>23</v>
      </c>
      <c r="J256" s="2" t="s">
        <v>24</v>
      </c>
      <c r="K256">
        <v>559</v>
      </c>
      <c r="L256" s="2">
        <f>ABS(buyhutkedata3[[#This Row],[price]])</f>
        <v>559</v>
      </c>
      <c r="M256" s="2" t="str" cm="1">
        <f t="array" ref="M2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57" spans="1:13" x14ac:dyDescent="0.25">
      <c r="A257" s="1">
        <v>45595</v>
      </c>
      <c r="B257" s="2" t="s">
        <v>925</v>
      </c>
      <c r="C257">
        <v>2</v>
      </c>
      <c r="D257" s="2" t="s">
        <v>122</v>
      </c>
      <c r="E257" s="2" t="s">
        <v>926</v>
      </c>
      <c r="F257" s="2" t="s">
        <v>927</v>
      </c>
      <c r="G257" s="2" t="s">
        <v>59</v>
      </c>
      <c r="H257" s="2" t="s">
        <v>112</v>
      </c>
      <c r="I257" s="2" t="s">
        <v>23</v>
      </c>
      <c r="J257" s="2" t="s">
        <v>24</v>
      </c>
      <c r="K257">
        <v>1999</v>
      </c>
      <c r="L257" s="2">
        <f>ABS(buyhutkedata3[[#This Row],[price]])</f>
        <v>1999</v>
      </c>
      <c r="M257" s="2" t="str" cm="1">
        <f t="array" ref="M2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8" spans="1:13" x14ac:dyDescent="0.25">
      <c r="A258" s="1">
        <v>45595</v>
      </c>
      <c r="B258" s="2" t="s">
        <v>928</v>
      </c>
      <c r="C258">
        <v>2</v>
      </c>
      <c r="D258" s="2" t="s">
        <v>122</v>
      </c>
      <c r="E258" s="2" t="s">
        <v>929</v>
      </c>
      <c r="F258" s="2" t="s">
        <v>930</v>
      </c>
      <c r="G258" s="2" t="s">
        <v>57</v>
      </c>
      <c r="H258" s="2" t="s">
        <v>112</v>
      </c>
      <c r="I258" s="2" t="s">
        <v>23</v>
      </c>
      <c r="J258" s="2" t="s">
        <v>24</v>
      </c>
      <c r="K258">
        <v>2299</v>
      </c>
      <c r="L258" s="2">
        <f>ABS(buyhutkedata3[[#This Row],[price]])</f>
        <v>2299</v>
      </c>
      <c r="M258" s="2" t="str" cm="1">
        <f t="array" ref="M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59" spans="1:13" x14ac:dyDescent="0.25">
      <c r="A259" s="1">
        <v>45595</v>
      </c>
      <c r="B259" s="2" t="s">
        <v>735</v>
      </c>
      <c r="C259">
        <v>2</v>
      </c>
      <c r="D259" s="2" t="s">
        <v>122</v>
      </c>
      <c r="E259" s="2" t="s">
        <v>514</v>
      </c>
      <c r="F259" s="2" t="s">
        <v>515</v>
      </c>
      <c r="G259" s="2" t="s">
        <v>148</v>
      </c>
      <c r="H259" s="2" t="s">
        <v>112</v>
      </c>
      <c r="I259" s="2" t="s">
        <v>23</v>
      </c>
      <c r="J259" s="2" t="s">
        <v>24</v>
      </c>
      <c r="K259">
        <v>1259</v>
      </c>
      <c r="L259" s="2">
        <f>ABS(buyhutkedata3[[#This Row],[price]])</f>
        <v>1259</v>
      </c>
      <c r="M259" s="2" t="str" cm="1">
        <f t="array" ref="M2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0" spans="1:13" x14ac:dyDescent="0.25">
      <c r="A260" s="1">
        <v>45595</v>
      </c>
      <c r="B260" s="2" t="s">
        <v>735</v>
      </c>
      <c r="C260">
        <v>2</v>
      </c>
      <c r="D260" s="2" t="s">
        <v>122</v>
      </c>
      <c r="E260" s="2" t="s">
        <v>315</v>
      </c>
      <c r="F260" s="2" t="s">
        <v>316</v>
      </c>
      <c r="G260" s="2" t="s">
        <v>57</v>
      </c>
      <c r="H260" s="2" t="s">
        <v>256</v>
      </c>
      <c r="I260" s="2" t="s">
        <v>23</v>
      </c>
      <c r="J260" s="2" t="s">
        <v>24</v>
      </c>
      <c r="K260">
        <v>1799</v>
      </c>
      <c r="L260" s="2">
        <f>ABS(buyhutkedata3[[#This Row],[price]])</f>
        <v>1799</v>
      </c>
      <c r="M260" s="2" t="str" cm="1">
        <f t="array" ref="M2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1" spans="1:13" x14ac:dyDescent="0.25">
      <c r="A261" s="1">
        <v>45595</v>
      </c>
      <c r="B261" s="2" t="s">
        <v>932</v>
      </c>
      <c r="C261">
        <v>63</v>
      </c>
      <c r="D261" s="2" t="s">
        <v>18</v>
      </c>
      <c r="E261" s="2" t="s">
        <v>933</v>
      </c>
      <c r="F261" s="2" t="s">
        <v>934</v>
      </c>
      <c r="G261" s="2" t="s">
        <v>42</v>
      </c>
      <c r="H261" s="2" t="s">
        <v>935</v>
      </c>
      <c r="I261" s="2" t="s">
        <v>23</v>
      </c>
      <c r="J261" s="2" t="s">
        <v>24</v>
      </c>
      <c r="K261">
        <v>9770</v>
      </c>
      <c r="L261" s="2">
        <f>ABS(buyhutkedata3[[#This Row],[price]])</f>
        <v>9770</v>
      </c>
      <c r="M261" s="2" t="str" cm="1">
        <f t="array" ref="M261">_xlfn.IFS(buyhutkedata3[[#This Row],[absolute_price]]&lt;500,"&lt;500",buyhutkedata3[[#This Row],[absolute_price]]&lt;1500,"500-1499",buyhutkedata3[[#This Row],[absolute_price]]&lt;3000,"1500-2999",TRUE,"&lt;500")</f>
        <v>&lt;500</v>
      </c>
    </row>
    <row r="262" spans="1:13" x14ac:dyDescent="0.25">
      <c r="A262" s="1">
        <v>45595</v>
      </c>
      <c r="B262" s="2" t="s">
        <v>936</v>
      </c>
      <c r="C262">
        <v>2</v>
      </c>
      <c r="D262" s="2" t="s">
        <v>122</v>
      </c>
      <c r="E262" s="2" t="s">
        <v>937</v>
      </c>
      <c r="F262" s="2" t="s">
        <v>938</v>
      </c>
      <c r="G262" s="2" t="s">
        <v>59</v>
      </c>
      <c r="H262" s="2" t="s">
        <v>137</v>
      </c>
      <c r="I262" s="2" t="s">
        <v>23</v>
      </c>
      <c r="J262" s="2" t="s">
        <v>24</v>
      </c>
      <c r="K262">
        <v>1999</v>
      </c>
      <c r="L262" s="2">
        <f>ABS(buyhutkedata3[[#This Row],[price]])</f>
        <v>1999</v>
      </c>
      <c r="M262" s="2" t="str" cm="1">
        <f t="array" ref="M2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63" spans="1:13" x14ac:dyDescent="0.25">
      <c r="A263" s="1">
        <v>45595</v>
      </c>
      <c r="B263" s="2" t="s">
        <v>939</v>
      </c>
      <c r="C263">
        <v>63</v>
      </c>
      <c r="D263" s="2" t="s">
        <v>18</v>
      </c>
      <c r="E263" s="2" t="s">
        <v>448</v>
      </c>
      <c r="F263" s="2" t="s">
        <v>449</v>
      </c>
      <c r="G263" s="2" t="s">
        <v>358</v>
      </c>
      <c r="H263" s="2" t="s">
        <v>94</v>
      </c>
      <c r="I263" s="2" t="s">
        <v>23</v>
      </c>
      <c r="J263" s="2" t="s">
        <v>24</v>
      </c>
      <c r="K263">
        <v>1298</v>
      </c>
      <c r="L263" s="2">
        <f>ABS(buyhutkedata3[[#This Row],[price]])</f>
        <v>1298</v>
      </c>
      <c r="M263" s="2" t="str" cm="1">
        <f t="array" ref="M2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4" spans="1:13" x14ac:dyDescent="0.25">
      <c r="A264" s="1">
        <v>45595</v>
      </c>
      <c r="B264" s="2" t="s">
        <v>940</v>
      </c>
      <c r="C264">
        <v>63</v>
      </c>
      <c r="D264" s="2" t="s">
        <v>18</v>
      </c>
      <c r="E264" s="2" t="s">
        <v>448</v>
      </c>
      <c r="F264" s="2" t="s">
        <v>449</v>
      </c>
      <c r="G264" s="2" t="s">
        <v>358</v>
      </c>
      <c r="H264" s="2" t="s">
        <v>94</v>
      </c>
      <c r="I264" s="2" t="s">
        <v>23</v>
      </c>
      <c r="J264" s="2" t="s">
        <v>24</v>
      </c>
      <c r="K264">
        <v>1298</v>
      </c>
      <c r="L264" s="2">
        <f>ABS(buyhutkedata3[[#This Row],[price]])</f>
        <v>1298</v>
      </c>
      <c r="M264" s="2" t="str" cm="1">
        <f t="array" ref="M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5" spans="1:13" x14ac:dyDescent="0.25">
      <c r="A265" s="1">
        <v>45595</v>
      </c>
      <c r="B265" s="2" t="s">
        <v>941</v>
      </c>
      <c r="C265">
        <v>63</v>
      </c>
      <c r="D265" s="2" t="s">
        <v>18</v>
      </c>
      <c r="E265" s="2" t="s">
        <v>411</v>
      </c>
      <c r="F265" s="2" t="s">
        <v>412</v>
      </c>
      <c r="G265" s="2" t="s">
        <v>52</v>
      </c>
      <c r="H265" s="2" t="s">
        <v>210</v>
      </c>
      <c r="I265" s="2" t="s">
        <v>23</v>
      </c>
      <c r="J265" s="2" t="s">
        <v>24</v>
      </c>
      <c r="K265">
        <v>17500</v>
      </c>
      <c r="L265" s="2">
        <f>ABS(buyhutkedata3[[#This Row],[price]])</f>
        <v>17500</v>
      </c>
      <c r="M265" s="2" t="str" cm="1">
        <f t="array" ref="M265">_xlfn.IFS(buyhutkedata3[[#This Row],[absolute_price]]&lt;500,"&lt;500",buyhutkedata3[[#This Row],[absolute_price]]&lt;1500,"500-1499",buyhutkedata3[[#This Row],[absolute_price]]&lt;3000,"1500-2999",TRUE,"&lt;500")</f>
        <v>&lt;500</v>
      </c>
    </row>
    <row r="266" spans="1:13" x14ac:dyDescent="0.25">
      <c r="A266" s="1">
        <v>45595</v>
      </c>
      <c r="B266" s="2" t="s">
        <v>942</v>
      </c>
      <c r="C266">
        <v>2</v>
      </c>
      <c r="D266" s="2" t="s">
        <v>122</v>
      </c>
      <c r="E266" s="2" t="s">
        <v>943</v>
      </c>
      <c r="F266" s="2" t="s">
        <v>944</v>
      </c>
      <c r="G266" s="2" t="s">
        <v>57</v>
      </c>
      <c r="H266" s="2" t="s">
        <v>31</v>
      </c>
      <c r="I266" s="2" t="s">
        <v>23</v>
      </c>
      <c r="J266" s="2" t="s">
        <v>24</v>
      </c>
      <c r="K266">
        <v>499</v>
      </c>
      <c r="L266" s="2">
        <f>ABS(buyhutkedata3[[#This Row],[price]])</f>
        <v>499</v>
      </c>
      <c r="M266" s="2" t="str" cm="1">
        <f t="array" ref="M266">_xlfn.IFS(buyhutkedata3[[#This Row],[absolute_price]]&lt;500,"&lt;500",buyhutkedata3[[#This Row],[absolute_price]]&lt;1500,"500-1499",buyhutkedata3[[#This Row],[absolute_price]]&lt;3000,"1500-2999",TRUE,"&lt;500")</f>
        <v>&lt;500</v>
      </c>
    </row>
    <row r="267" spans="1:13" x14ac:dyDescent="0.25">
      <c r="A267" s="1">
        <v>45595</v>
      </c>
      <c r="B267" s="2" t="s">
        <v>946</v>
      </c>
      <c r="C267">
        <v>63</v>
      </c>
      <c r="D267" s="2" t="s">
        <v>18</v>
      </c>
      <c r="E267" s="2" t="s">
        <v>947</v>
      </c>
      <c r="F267" s="2" t="s">
        <v>948</v>
      </c>
      <c r="G267" s="2" t="s">
        <v>26</v>
      </c>
      <c r="H267" s="2" t="s">
        <v>31</v>
      </c>
      <c r="I267" s="2" t="s">
        <v>23</v>
      </c>
      <c r="J267" s="2" t="s">
        <v>24</v>
      </c>
      <c r="K267">
        <v>9999</v>
      </c>
      <c r="L267" s="2">
        <f>ABS(buyhutkedata3[[#This Row],[price]])</f>
        <v>9999</v>
      </c>
      <c r="M267" s="2" t="str" cm="1">
        <f t="array" ref="M267">_xlfn.IFS(buyhutkedata3[[#This Row],[absolute_price]]&lt;500,"&lt;500",buyhutkedata3[[#This Row],[absolute_price]]&lt;1500,"500-1499",buyhutkedata3[[#This Row],[absolute_price]]&lt;3000,"1500-2999",TRUE,"&lt;500")</f>
        <v>&lt;500</v>
      </c>
    </row>
    <row r="268" spans="1:13" x14ac:dyDescent="0.25">
      <c r="A268" s="1">
        <v>45595</v>
      </c>
      <c r="B268" s="2" t="s">
        <v>949</v>
      </c>
      <c r="C268">
        <v>2</v>
      </c>
      <c r="D268" s="2" t="s">
        <v>122</v>
      </c>
      <c r="E268" s="2" t="s">
        <v>950</v>
      </c>
      <c r="F268" s="2" t="s">
        <v>951</v>
      </c>
      <c r="G268" s="2" t="s">
        <v>952</v>
      </c>
      <c r="H268" s="2" t="s">
        <v>953</v>
      </c>
      <c r="I268" s="2" t="s">
        <v>23</v>
      </c>
      <c r="J268" s="2" t="s">
        <v>24</v>
      </c>
      <c r="K268">
        <v>500</v>
      </c>
      <c r="L268" s="2">
        <f>ABS(buyhutkedata3[[#This Row],[price]])</f>
        <v>500</v>
      </c>
      <c r="M268" s="2" t="str" cm="1">
        <f t="array" ref="M2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69" spans="1:13" x14ac:dyDescent="0.25">
      <c r="A269" s="1">
        <v>45595</v>
      </c>
      <c r="B269" s="2" t="s">
        <v>955</v>
      </c>
      <c r="C269">
        <v>2</v>
      </c>
      <c r="D269" s="2" t="s">
        <v>122</v>
      </c>
      <c r="E269" s="2" t="s">
        <v>956</v>
      </c>
      <c r="F269" s="2" t="s">
        <v>957</v>
      </c>
      <c r="G269" s="2" t="s">
        <v>59</v>
      </c>
      <c r="H269" s="2" t="s">
        <v>137</v>
      </c>
      <c r="I269" s="2" t="s">
        <v>23</v>
      </c>
      <c r="J269" s="2" t="s">
        <v>24</v>
      </c>
      <c r="K269">
        <v>799</v>
      </c>
      <c r="L269" s="2">
        <f>ABS(buyhutkedata3[[#This Row],[price]])</f>
        <v>799</v>
      </c>
      <c r="M269" s="2" t="str" cm="1">
        <f t="array" ref="M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0" spans="1:13" x14ac:dyDescent="0.25">
      <c r="A270" s="1">
        <v>45595</v>
      </c>
      <c r="B270" s="2" t="s">
        <v>959</v>
      </c>
      <c r="C270">
        <v>2</v>
      </c>
      <c r="D270" s="2" t="s">
        <v>122</v>
      </c>
      <c r="E270" s="2" t="s">
        <v>960</v>
      </c>
      <c r="F270" s="2" t="s">
        <v>961</v>
      </c>
      <c r="G270" s="2" t="s">
        <v>26</v>
      </c>
      <c r="H270" s="2" t="s">
        <v>962</v>
      </c>
      <c r="I270" s="2" t="s">
        <v>23</v>
      </c>
      <c r="J270" s="2" t="s">
        <v>24</v>
      </c>
      <c r="K270">
        <v>1712</v>
      </c>
      <c r="L270" s="2">
        <f>ABS(buyhutkedata3[[#This Row],[price]])</f>
        <v>1712</v>
      </c>
      <c r="M270" s="2" t="str" cm="1">
        <f t="array" ref="M2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1" spans="1:13" x14ac:dyDescent="0.25">
      <c r="A271" s="1">
        <v>45595</v>
      </c>
      <c r="B271" s="2" t="s">
        <v>964</v>
      </c>
      <c r="C271">
        <v>2</v>
      </c>
      <c r="D271" s="2" t="s">
        <v>122</v>
      </c>
      <c r="E271" s="2" t="s">
        <v>965</v>
      </c>
      <c r="F271" s="2" t="s">
        <v>966</v>
      </c>
      <c r="G271" s="2" t="s">
        <v>57</v>
      </c>
      <c r="H271" s="2" t="s">
        <v>112</v>
      </c>
      <c r="I271" s="2" t="s">
        <v>23</v>
      </c>
      <c r="J271" s="2" t="s">
        <v>24</v>
      </c>
      <c r="K271">
        <v>1599</v>
      </c>
      <c r="L271" s="2">
        <f>ABS(buyhutkedata3[[#This Row],[price]])</f>
        <v>1599</v>
      </c>
      <c r="M271" s="2" t="str" cm="1">
        <f t="array" ref="M27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2" spans="1:13" x14ac:dyDescent="0.25">
      <c r="A272" s="1">
        <v>45595</v>
      </c>
      <c r="B272" s="2" t="s">
        <v>800</v>
      </c>
      <c r="C272">
        <v>2</v>
      </c>
      <c r="D272" s="2" t="s">
        <v>122</v>
      </c>
      <c r="E272" s="2" t="s">
        <v>967</v>
      </c>
      <c r="F272" s="2" t="s">
        <v>968</v>
      </c>
      <c r="G272" s="2" t="s">
        <v>969</v>
      </c>
      <c r="H272" s="2" t="s">
        <v>31</v>
      </c>
      <c r="I272" s="2" t="s">
        <v>23</v>
      </c>
      <c r="J272" s="2" t="s">
        <v>24</v>
      </c>
      <c r="K272">
        <v>1000</v>
      </c>
      <c r="L272" s="2">
        <f>ABS(buyhutkedata3[[#This Row],[price]])</f>
        <v>1000</v>
      </c>
      <c r="M272" s="2" t="str" cm="1">
        <f t="array" ref="M2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3" spans="1:13" x14ac:dyDescent="0.25">
      <c r="A273" s="1">
        <v>45595</v>
      </c>
      <c r="B273" s="2" t="s">
        <v>970</v>
      </c>
      <c r="C273">
        <v>63</v>
      </c>
      <c r="D273" s="2" t="s">
        <v>18</v>
      </c>
      <c r="E273" s="2" t="s">
        <v>602</v>
      </c>
      <c r="F273" s="2" t="s">
        <v>603</v>
      </c>
      <c r="G273" s="2" t="s">
        <v>57</v>
      </c>
      <c r="H273" s="2" t="s">
        <v>112</v>
      </c>
      <c r="I273" s="2" t="s">
        <v>23</v>
      </c>
      <c r="J273" s="2" t="s">
        <v>24</v>
      </c>
      <c r="K273">
        <v>1599</v>
      </c>
      <c r="L273" s="2">
        <f>ABS(buyhutkedata3[[#This Row],[price]])</f>
        <v>1599</v>
      </c>
      <c r="M273" s="2" t="str" cm="1">
        <f t="array" ref="M2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74" spans="1:13" x14ac:dyDescent="0.25">
      <c r="A274" s="1">
        <v>45595</v>
      </c>
      <c r="B274" s="2" t="s">
        <v>971</v>
      </c>
      <c r="C274">
        <v>2</v>
      </c>
      <c r="D274" s="2" t="s">
        <v>122</v>
      </c>
      <c r="E274" s="2" t="s">
        <v>454</v>
      </c>
      <c r="F274" s="2" t="s">
        <v>455</v>
      </c>
      <c r="G274" s="2" t="s">
        <v>200</v>
      </c>
      <c r="H274" s="2" t="s">
        <v>183</v>
      </c>
      <c r="I274" s="2" t="s">
        <v>23</v>
      </c>
      <c r="J274" s="2" t="s">
        <v>24</v>
      </c>
      <c r="K274">
        <v>699</v>
      </c>
      <c r="L274" s="2">
        <f>ABS(buyhutkedata3[[#This Row],[price]])</f>
        <v>699</v>
      </c>
      <c r="M274" s="2" t="str" cm="1">
        <f t="array" ref="M2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5" spans="1:13" x14ac:dyDescent="0.25">
      <c r="A275" s="1">
        <v>45595</v>
      </c>
      <c r="B275" s="2" t="s">
        <v>972</v>
      </c>
      <c r="C275">
        <v>2</v>
      </c>
      <c r="D275" s="2" t="s">
        <v>122</v>
      </c>
      <c r="E275" s="2" t="s">
        <v>973</v>
      </c>
      <c r="F275" s="2" t="s">
        <v>974</v>
      </c>
      <c r="G275" s="2" t="s">
        <v>57</v>
      </c>
      <c r="H275" s="2" t="s">
        <v>94</v>
      </c>
      <c r="I275" s="2" t="s">
        <v>23</v>
      </c>
      <c r="J275" s="2" t="s">
        <v>24</v>
      </c>
      <c r="K275">
        <v>998</v>
      </c>
      <c r="L275" s="2">
        <f>ABS(buyhutkedata3[[#This Row],[price]])</f>
        <v>998</v>
      </c>
      <c r="M275" s="2" t="str" cm="1">
        <f t="array" ref="M2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6" spans="1:13" x14ac:dyDescent="0.25">
      <c r="A276" s="1">
        <v>45595</v>
      </c>
      <c r="B276" s="2" t="s">
        <v>761</v>
      </c>
      <c r="C276">
        <v>2</v>
      </c>
      <c r="D276" s="2" t="s">
        <v>122</v>
      </c>
      <c r="E276" s="2" t="s">
        <v>976</v>
      </c>
      <c r="F276" s="2" t="s">
        <v>977</v>
      </c>
      <c r="G276" s="2" t="s">
        <v>978</v>
      </c>
      <c r="H276" s="2" t="s">
        <v>924</v>
      </c>
      <c r="I276" s="2" t="s">
        <v>23</v>
      </c>
      <c r="J276" s="2" t="s">
        <v>24</v>
      </c>
      <c r="K276">
        <v>139</v>
      </c>
      <c r="L276" s="2">
        <f>ABS(buyhutkedata3[[#This Row],[price]])</f>
        <v>139</v>
      </c>
      <c r="M276" s="2" t="str" cm="1">
        <f t="array" ref="M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277" spans="1:13" x14ac:dyDescent="0.25">
      <c r="A277" s="1">
        <v>45595</v>
      </c>
      <c r="B277" s="2" t="s">
        <v>979</v>
      </c>
      <c r="C277">
        <v>63</v>
      </c>
      <c r="D277" s="2" t="s">
        <v>18</v>
      </c>
      <c r="E277" s="2" t="s">
        <v>639</v>
      </c>
      <c r="F277" s="2" t="s">
        <v>640</v>
      </c>
      <c r="G277" s="2" t="s">
        <v>358</v>
      </c>
      <c r="H277" s="2" t="s">
        <v>94</v>
      </c>
      <c r="I277" s="2" t="s">
        <v>23</v>
      </c>
      <c r="J277" s="2" t="s">
        <v>24</v>
      </c>
      <c r="K277">
        <v>1199</v>
      </c>
      <c r="L277" s="2">
        <f>ABS(buyhutkedata3[[#This Row],[price]])</f>
        <v>1199</v>
      </c>
      <c r="M277" s="2" t="str" cm="1">
        <f t="array" ref="M2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78" spans="1:13" x14ac:dyDescent="0.25">
      <c r="A278" s="1">
        <v>45595</v>
      </c>
      <c r="B278" s="2" t="s">
        <v>980</v>
      </c>
      <c r="C278">
        <v>2</v>
      </c>
      <c r="D278" s="2" t="s">
        <v>122</v>
      </c>
      <c r="E278" s="2" t="s">
        <v>475</v>
      </c>
      <c r="F278" s="2" t="s">
        <v>476</v>
      </c>
      <c r="G278" s="2" t="s">
        <v>52</v>
      </c>
      <c r="H278" s="2" t="s">
        <v>201</v>
      </c>
      <c r="I278" s="2" t="s">
        <v>23</v>
      </c>
      <c r="J278" s="2" t="s">
        <v>24</v>
      </c>
      <c r="K278">
        <v>9499</v>
      </c>
      <c r="L278" s="2">
        <f>ABS(buyhutkedata3[[#This Row],[price]])</f>
        <v>9499</v>
      </c>
      <c r="M278" s="2" t="str" cm="1">
        <f t="array" ref="M278">_xlfn.IFS(buyhutkedata3[[#This Row],[absolute_price]]&lt;500,"&lt;500",buyhutkedata3[[#This Row],[absolute_price]]&lt;1500,"500-1499",buyhutkedata3[[#This Row],[absolute_price]]&lt;3000,"1500-2999",TRUE,"&lt;500")</f>
        <v>&lt;500</v>
      </c>
    </row>
    <row r="279" spans="1:13" x14ac:dyDescent="0.25">
      <c r="A279" s="1">
        <v>45595</v>
      </c>
      <c r="B279" s="2" t="s">
        <v>981</v>
      </c>
      <c r="C279">
        <v>2</v>
      </c>
      <c r="D279" s="2" t="s">
        <v>122</v>
      </c>
      <c r="E279" s="2" t="s">
        <v>982</v>
      </c>
      <c r="F279" s="2" t="s">
        <v>983</v>
      </c>
      <c r="G279" s="2" t="s">
        <v>57</v>
      </c>
      <c r="H279" s="2" t="s">
        <v>137</v>
      </c>
      <c r="I279" s="2" t="s">
        <v>23</v>
      </c>
      <c r="J279" s="2" t="s">
        <v>24</v>
      </c>
      <c r="K279">
        <v>999</v>
      </c>
      <c r="L279" s="2">
        <f>ABS(buyhutkedata3[[#This Row],[price]])</f>
        <v>999</v>
      </c>
      <c r="M279" s="2" t="str" cm="1">
        <f t="array" ref="M2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0" spans="1:13" x14ac:dyDescent="0.25">
      <c r="A280" s="1">
        <v>45595</v>
      </c>
      <c r="B280" s="2" t="s">
        <v>985</v>
      </c>
      <c r="C280">
        <v>63</v>
      </c>
      <c r="D280" s="2" t="s">
        <v>18</v>
      </c>
      <c r="E280" s="2" t="s">
        <v>407</v>
      </c>
      <c r="F280" s="2" t="s">
        <v>408</v>
      </c>
      <c r="G280" s="2" t="s">
        <v>103</v>
      </c>
      <c r="H280" s="2" t="s">
        <v>409</v>
      </c>
      <c r="I280" s="2" t="s">
        <v>23</v>
      </c>
      <c r="J280" s="2" t="s">
        <v>24</v>
      </c>
      <c r="K280">
        <v>1619</v>
      </c>
      <c r="L280" s="2">
        <f>ABS(buyhutkedata3[[#This Row],[price]])</f>
        <v>1619</v>
      </c>
      <c r="M280" s="2" t="str" cm="1">
        <f t="array" ref="M2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1" spans="1:13" x14ac:dyDescent="0.25">
      <c r="A281" s="1">
        <v>45595</v>
      </c>
      <c r="B281" s="2" t="s">
        <v>986</v>
      </c>
      <c r="C281">
        <v>63</v>
      </c>
      <c r="D281" s="2" t="s">
        <v>18</v>
      </c>
      <c r="E281" s="2" t="s">
        <v>110</v>
      </c>
      <c r="F281" s="2" t="s">
        <v>111</v>
      </c>
      <c r="G281" s="2" t="s">
        <v>59</v>
      </c>
      <c r="H281" s="2" t="s">
        <v>112</v>
      </c>
      <c r="I281" s="2" t="s">
        <v>23</v>
      </c>
      <c r="J281" s="2" t="s">
        <v>24</v>
      </c>
      <c r="K281">
        <v>1808</v>
      </c>
      <c r="L281" s="2">
        <f>ABS(buyhutkedata3[[#This Row],[price]])</f>
        <v>1808</v>
      </c>
      <c r="M281" s="2" t="str" cm="1">
        <f t="array" ref="M2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2" spans="1:13" x14ac:dyDescent="0.25">
      <c r="A282" s="1">
        <v>45595</v>
      </c>
      <c r="B282" s="2" t="s">
        <v>718</v>
      </c>
      <c r="C282">
        <v>2</v>
      </c>
      <c r="D282" s="2" t="s">
        <v>122</v>
      </c>
      <c r="E282" s="2" t="s">
        <v>259</v>
      </c>
      <c r="F282" s="2" t="s">
        <v>260</v>
      </c>
      <c r="G282" s="2" t="s">
        <v>57</v>
      </c>
      <c r="H282" s="2" t="s">
        <v>112</v>
      </c>
      <c r="I282" s="2" t="s">
        <v>23</v>
      </c>
      <c r="J282" s="2" t="s">
        <v>24</v>
      </c>
      <c r="K282">
        <v>1699</v>
      </c>
      <c r="L282" s="2">
        <f>ABS(buyhutkedata3[[#This Row],[price]])</f>
        <v>1699</v>
      </c>
      <c r="M282" s="2" t="str" cm="1">
        <f t="array" ref="M2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3" spans="1:13" x14ac:dyDescent="0.25">
      <c r="A283" s="1">
        <v>45595</v>
      </c>
      <c r="B283" s="2" t="s">
        <v>987</v>
      </c>
      <c r="C283">
        <v>2</v>
      </c>
      <c r="D283" s="2" t="s">
        <v>122</v>
      </c>
      <c r="E283" s="2" t="s">
        <v>988</v>
      </c>
      <c r="F283" s="2" t="s">
        <v>989</v>
      </c>
      <c r="G283" s="2" t="s">
        <v>57</v>
      </c>
      <c r="H283" s="2" t="s">
        <v>160</v>
      </c>
      <c r="I283" s="2" t="s">
        <v>23</v>
      </c>
      <c r="J283" s="2" t="s">
        <v>24</v>
      </c>
      <c r="K283">
        <v>652</v>
      </c>
      <c r="L283" s="2">
        <f>ABS(buyhutkedata3[[#This Row],[price]])</f>
        <v>652</v>
      </c>
      <c r="M283" s="2" t="str" cm="1">
        <f t="array" ref="M2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4" spans="1:13" x14ac:dyDescent="0.25">
      <c r="A284" s="1">
        <v>45595</v>
      </c>
      <c r="B284" s="2" t="s">
        <v>991</v>
      </c>
      <c r="C284">
        <v>63</v>
      </c>
      <c r="D284" s="2" t="s">
        <v>18</v>
      </c>
      <c r="E284" s="2" t="s">
        <v>664</v>
      </c>
      <c r="F284" s="2" t="s">
        <v>665</v>
      </c>
      <c r="G284" s="2" t="s">
        <v>370</v>
      </c>
      <c r="H284" s="2" t="s">
        <v>666</v>
      </c>
      <c r="I284" s="2" t="s">
        <v>23</v>
      </c>
      <c r="J284" s="2" t="s">
        <v>24</v>
      </c>
      <c r="K284">
        <v>1127</v>
      </c>
      <c r="L284" s="2">
        <f>ABS(buyhutkedata3[[#This Row],[price]])</f>
        <v>1127</v>
      </c>
      <c r="M284" s="2" t="str" cm="1">
        <f t="array" ref="M2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85" spans="1:13" x14ac:dyDescent="0.25">
      <c r="A285" s="1">
        <v>45595</v>
      </c>
      <c r="B285" s="2" t="s">
        <v>992</v>
      </c>
      <c r="C285">
        <v>63</v>
      </c>
      <c r="D285" s="2" t="s">
        <v>18</v>
      </c>
      <c r="E285" s="2" t="s">
        <v>621</v>
      </c>
      <c r="F285" s="2" t="s">
        <v>622</v>
      </c>
      <c r="G285" s="2" t="s">
        <v>26</v>
      </c>
      <c r="H285" s="2" t="s">
        <v>210</v>
      </c>
      <c r="I285" s="2" t="s">
        <v>23</v>
      </c>
      <c r="J285" s="2" t="s">
        <v>24</v>
      </c>
      <c r="K285">
        <v>1699</v>
      </c>
      <c r="L285" s="2">
        <f>ABS(buyhutkedata3[[#This Row],[price]])</f>
        <v>1699</v>
      </c>
      <c r="M285" s="2" t="str" cm="1">
        <f t="array" ref="M2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86" spans="1:13" x14ac:dyDescent="0.25">
      <c r="A286" s="1">
        <v>45595</v>
      </c>
      <c r="B286" s="2" t="s">
        <v>993</v>
      </c>
      <c r="C286">
        <v>63</v>
      </c>
      <c r="D286" s="2" t="s">
        <v>18</v>
      </c>
      <c r="E286" s="2" t="s">
        <v>994</v>
      </c>
      <c r="F286" s="2" t="s">
        <v>995</v>
      </c>
      <c r="G286" s="2" t="s">
        <v>84</v>
      </c>
      <c r="H286" s="2" t="s">
        <v>31</v>
      </c>
      <c r="I286" s="2" t="s">
        <v>23</v>
      </c>
      <c r="J286" s="2" t="s">
        <v>24</v>
      </c>
      <c r="K286">
        <v>6999</v>
      </c>
      <c r="L286" s="2">
        <f>ABS(buyhutkedata3[[#This Row],[price]])</f>
        <v>6999</v>
      </c>
      <c r="M286" s="2" t="str" cm="1">
        <f t="array" ref="M286">_xlfn.IFS(buyhutkedata3[[#This Row],[absolute_price]]&lt;500,"&lt;500",buyhutkedata3[[#This Row],[absolute_price]]&lt;1500,"500-1499",buyhutkedata3[[#This Row],[absolute_price]]&lt;3000,"1500-2999",TRUE,"&lt;500")</f>
        <v>&lt;500</v>
      </c>
    </row>
    <row r="287" spans="1:13" x14ac:dyDescent="0.25">
      <c r="A287" s="1">
        <v>45595</v>
      </c>
      <c r="B287" s="2" t="s">
        <v>996</v>
      </c>
      <c r="C287">
        <v>63</v>
      </c>
      <c r="D287" s="2" t="s">
        <v>18</v>
      </c>
      <c r="E287" s="2" t="s">
        <v>82</v>
      </c>
      <c r="F287" s="2" t="s">
        <v>83</v>
      </c>
      <c r="G287" s="2" t="s">
        <v>84</v>
      </c>
      <c r="H287" s="2" t="s">
        <v>31</v>
      </c>
      <c r="I287" s="2" t="s">
        <v>23</v>
      </c>
      <c r="J287" s="2" t="s">
        <v>24</v>
      </c>
      <c r="K287">
        <v>6999</v>
      </c>
      <c r="L287" s="2">
        <f>ABS(buyhutkedata3[[#This Row],[price]])</f>
        <v>6999</v>
      </c>
      <c r="M287" s="2" t="str" cm="1">
        <f t="array" ref="M287">_xlfn.IFS(buyhutkedata3[[#This Row],[absolute_price]]&lt;500,"&lt;500",buyhutkedata3[[#This Row],[absolute_price]]&lt;1500,"500-1499",buyhutkedata3[[#This Row],[absolute_price]]&lt;3000,"1500-2999",TRUE,"&lt;500")</f>
        <v>&lt;500</v>
      </c>
    </row>
    <row r="288" spans="1:13" x14ac:dyDescent="0.25">
      <c r="A288" s="1">
        <v>45595</v>
      </c>
      <c r="B288" s="2" t="s">
        <v>932</v>
      </c>
      <c r="C288">
        <v>63</v>
      </c>
      <c r="D288" s="2" t="s">
        <v>18</v>
      </c>
      <c r="E288" s="2" t="s">
        <v>997</v>
      </c>
      <c r="F288" s="2" t="s">
        <v>998</v>
      </c>
      <c r="G288" s="2" t="s">
        <v>999</v>
      </c>
      <c r="H288" s="2" t="s">
        <v>1000</v>
      </c>
      <c r="I288" s="2" t="s">
        <v>23</v>
      </c>
      <c r="J288" s="2" t="s">
        <v>24</v>
      </c>
      <c r="K288">
        <v>5799</v>
      </c>
      <c r="L288" s="2">
        <f>ABS(buyhutkedata3[[#This Row],[price]])</f>
        <v>5799</v>
      </c>
      <c r="M288" s="2" t="str" cm="1">
        <f t="array" ref="M288">_xlfn.IFS(buyhutkedata3[[#This Row],[absolute_price]]&lt;500,"&lt;500",buyhutkedata3[[#This Row],[absolute_price]]&lt;1500,"500-1499",buyhutkedata3[[#This Row],[absolute_price]]&lt;3000,"1500-2999",TRUE,"&lt;500")</f>
        <v>&lt;500</v>
      </c>
    </row>
    <row r="289" spans="1:13" x14ac:dyDescent="0.25">
      <c r="A289" s="1">
        <v>45595</v>
      </c>
      <c r="B289" s="2" t="s">
        <v>1001</v>
      </c>
      <c r="C289">
        <v>2</v>
      </c>
      <c r="D289" s="2" t="s">
        <v>122</v>
      </c>
      <c r="E289" s="2" t="s">
        <v>454</v>
      </c>
      <c r="F289" s="2" t="s">
        <v>455</v>
      </c>
      <c r="G289" s="2" t="s">
        <v>200</v>
      </c>
      <c r="H289" s="2" t="s">
        <v>183</v>
      </c>
      <c r="I289" s="2" t="s">
        <v>23</v>
      </c>
      <c r="J289" s="2" t="s">
        <v>24</v>
      </c>
      <c r="K289">
        <v>699</v>
      </c>
      <c r="L289" s="2">
        <f>ABS(buyhutkedata3[[#This Row],[price]])</f>
        <v>699</v>
      </c>
      <c r="M289" s="2" t="str" cm="1">
        <f t="array" ref="M2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0" spans="1:13" x14ac:dyDescent="0.25">
      <c r="A290" s="1">
        <v>45595</v>
      </c>
      <c r="B290" s="2" t="s">
        <v>1003</v>
      </c>
      <c r="C290">
        <v>2</v>
      </c>
      <c r="D290" s="2" t="s">
        <v>122</v>
      </c>
      <c r="E290" s="2" t="s">
        <v>123</v>
      </c>
      <c r="F290" s="2" t="s">
        <v>124</v>
      </c>
      <c r="G290" s="2" t="s">
        <v>57</v>
      </c>
      <c r="H290" s="2" t="s">
        <v>125</v>
      </c>
      <c r="I290" s="2" t="s">
        <v>23</v>
      </c>
      <c r="J290" s="2" t="s">
        <v>24</v>
      </c>
      <c r="K290">
        <v>1399</v>
      </c>
      <c r="L290" s="2">
        <f>ABS(buyhutkedata3[[#This Row],[price]])</f>
        <v>1399</v>
      </c>
      <c r="M290" s="2" t="str" cm="1">
        <f t="array" ref="M2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1" spans="1:13" x14ac:dyDescent="0.25">
      <c r="A291" s="1">
        <v>45595</v>
      </c>
      <c r="B291" s="2" t="s">
        <v>1004</v>
      </c>
      <c r="C291">
        <v>2</v>
      </c>
      <c r="D291" s="2" t="s">
        <v>122</v>
      </c>
      <c r="E291" s="2" t="s">
        <v>307</v>
      </c>
      <c r="F291" s="2" t="s">
        <v>308</v>
      </c>
      <c r="G291" s="2" t="s">
        <v>57</v>
      </c>
      <c r="H291" s="2" t="s">
        <v>256</v>
      </c>
      <c r="I291" s="2" t="s">
        <v>23</v>
      </c>
      <c r="J291" s="2" t="s">
        <v>24</v>
      </c>
      <c r="K291">
        <v>1799</v>
      </c>
      <c r="L291" s="2">
        <f>ABS(buyhutkedata3[[#This Row],[price]])</f>
        <v>1799</v>
      </c>
      <c r="M291" s="2" t="str" cm="1">
        <f t="array" ref="M2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2" spans="1:13" x14ac:dyDescent="0.25">
      <c r="A292" s="1">
        <v>45595</v>
      </c>
      <c r="B292" s="2" t="s">
        <v>1006</v>
      </c>
      <c r="C292">
        <v>63</v>
      </c>
      <c r="D292" s="2" t="s">
        <v>18</v>
      </c>
      <c r="E292" s="2" t="s">
        <v>110</v>
      </c>
      <c r="F292" s="2" t="s">
        <v>111</v>
      </c>
      <c r="G292" s="2" t="s">
        <v>59</v>
      </c>
      <c r="H292" s="2" t="s">
        <v>112</v>
      </c>
      <c r="I292" s="2" t="s">
        <v>23</v>
      </c>
      <c r="J292" s="2" t="s">
        <v>24</v>
      </c>
      <c r="K292">
        <v>1808</v>
      </c>
      <c r="L292" s="2">
        <f>ABS(buyhutkedata3[[#This Row],[price]])</f>
        <v>1808</v>
      </c>
      <c r="M292" s="2" t="str" cm="1">
        <f t="array" ref="M2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93" spans="1:13" x14ac:dyDescent="0.25">
      <c r="A293" s="1">
        <v>45595</v>
      </c>
      <c r="B293" s="2" t="s">
        <v>1007</v>
      </c>
      <c r="C293">
        <v>63</v>
      </c>
      <c r="D293" s="2" t="s">
        <v>18</v>
      </c>
      <c r="E293" s="2" t="s">
        <v>1008</v>
      </c>
      <c r="F293" s="2" t="s">
        <v>1009</v>
      </c>
      <c r="G293" s="2" t="s">
        <v>26</v>
      </c>
      <c r="H293" s="2" t="s">
        <v>94</v>
      </c>
      <c r="I293" s="2" t="s">
        <v>23</v>
      </c>
      <c r="J293" s="2" t="s">
        <v>24</v>
      </c>
      <c r="K293">
        <v>1099</v>
      </c>
      <c r="L293" s="2">
        <f>ABS(buyhutkedata3[[#This Row],[price]])</f>
        <v>1099</v>
      </c>
      <c r="M293" s="2" t="str" cm="1">
        <f t="array" ref="M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94" spans="1:13" x14ac:dyDescent="0.25">
      <c r="A294" s="1">
        <v>45595</v>
      </c>
      <c r="B294" s="2" t="s">
        <v>1010</v>
      </c>
      <c r="C294">
        <v>2</v>
      </c>
      <c r="D294" s="2" t="s">
        <v>122</v>
      </c>
      <c r="E294" s="2" t="s">
        <v>1011</v>
      </c>
      <c r="F294" s="2" t="s">
        <v>1012</v>
      </c>
      <c r="G294" s="2" t="s">
        <v>1013</v>
      </c>
      <c r="H294" s="2" t="s">
        <v>312</v>
      </c>
      <c r="I294" s="2" t="s">
        <v>23</v>
      </c>
      <c r="J294" s="2" t="s">
        <v>24</v>
      </c>
      <c r="K294">
        <v>399</v>
      </c>
      <c r="L294" s="2">
        <f>ABS(buyhutkedata3[[#This Row],[price]])</f>
        <v>399</v>
      </c>
      <c r="M294" s="2" t="str" cm="1">
        <f t="array" ref="M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295" spans="1:13" x14ac:dyDescent="0.25">
      <c r="A295" s="1">
        <v>45595</v>
      </c>
      <c r="B295" s="2" t="s">
        <v>1014</v>
      </c>
      <c r="C295">
        <v>63</v>
      </c>
      <c r="D295" s="2" t="s">
        <v>18</v>
      </c>
      <c r="E295" s="2" t="s">
        <v>79</v>
      </c>
      <c r="F295" s="2" t="s">
        <v>80</v>
      </c>
      <c r="G295" s="2" t="s">
        <v>52</v>
      </c>
      <c r="H295" s="2" t="s">
        <v>53</v>
      </c>
      <c r="I295" s="2" t="s">
        <v>23</v>
      </c>
      <c r="J295" s="2" t="s">
        <v>24</v>
      </c>
      <c r="K295">
        <v>5999</v>
      </c>
      <c r="L295" s="2">
        <f>ABS(buyhutkedata3[[#This Row],[price]])</f>
        <v>5999</v>
      </c>
      <c r="M295" s="2" t="str" cm="1">
        <f t="array" ref="M295">_xlfn.IFS(buyhutkedata3[[#This Row],[absolute_price]]&lt;500,"&lt;500",buyhutkedata3[[#This Row],[absolute_price]]&lt;1500,"500-1499",buyhutkedata3[[#This Row],[absolute_price]]&lt;3000,"1500-2999",TRUE,"&lt;500")</f>
        <v>&lt;500</v>
      </c>
    </row>
    <row r="296" spans="1:13" x14ac:dyDescent="0.25">
      <c r="A296" s="1">
        <v>45595</v>
      </c>
      <c r="B296" s="2" t="s">
        <v>842</v>
      </c>
      <c r="C296">
        <v>2</v>
      </c>
      <c r="D296" s="2" t="s">
        <v>122</v>
      </c>
      <c r="E296" s="2" t="s">
        <v>1015</v>
      </c>
      <c r="F296" s="2" t="s">
        <v>1016</v>
      </c>
      <c r="G296" s="2" t="s">
        <v>52</v>
      </c>
      <c r="H296" s="2" t="s">
        <v>137</v>
      </c>
      <c r="I296" s="2" t="s">
        <v>23</v>
      </c>
      <c r="J296" s="2" t="s">
        <v>24</v>
      </c>
      <c r="K296">
        <v>17999</v>
      </c>
      <c r="L296" s="2">
        <f>ABS(buyhutkedata3[[#This Row],[price]])</f>
        <v>17999</v>
      </c>
      <c r="M296" s="2" t="str" cm="1">
        <f t="array" ref="M296">_xlfn.IFS(buyhutkedata3[[#This Row],[absolute_price]]&lt;500,"&lt;500",buyhutkedata3[[#This Row],[absolute_price]]&lt;1500,"500-1499",buyhutkedata3[[#This Row],[absolute_price]]&lt;3000,"1500-2999",TRUE,"&lt;500")</f>
        <v>&lt;500</v>
      </c>
    </row>
    <row r="297" spans="1:13" x14ac:dyDescent="0.25">
      <c r="A297" s="1">
        <v>45595</v>
      </c>
      <c r="B297" s="2" t="s">
        <v>1017</v>
      </c>
      <c r="C297">
        <v>2</v>
      </c>
      <c r="D297" s="2" t="s">
        <v>122</v>
      </c>
      <c r="E297" s="2" t="s">
        <v>783</v>
      </c>
      <c r="F297" s="2" t="s">
        <v>784</v>
      </c>
      <c r="G297" s="2" t="s">
        <v>785</v>
      </c>
      <c r="H297" s="2" t="s">
        <v>786</v>
      </c>
      <c r="I297" s="2" t="s">
        <v>23</v>
      </c>
      <c r="J297" s="2" t="s">
        <v>24</v>
      </c>
      <c r="K297">
        <v>18999</v>
      </c>
      <c r="L297" s="2">
        <f>ABS(buyhutkedata3[[#This Row],[price]])</f>
        <v>18999</v>
      </c>
      <c r="M297" s="2" t="str" cm="1">
        <f t="array" ref="M297">_xlfn.IFS(buyhutkedata3[[#This Row],[absolute_price]]&lt;500,"&lt;500",buyhutkedata3[[#This Row],[absolute_price]]&lt;1500,"500-1499",buyhutkedata3[[#This Row],[absolute_price]]&lt;3000,"1500-2999",TRUE,"&lt;500")</f>
        <v>&lt;500</v>
      </c>
    </row>
    <row r="298" spans="1:13" x14ac:dyDescent="0.25">
      <c r="A298" s="1">
        <v>45595</v>
      </c>
      <c r="B298" s="2" t="s">
        <v>1019</v>
      </c>
      <c r="C298">
        <v>63</v>
      </c>
      <c r="D298" s="2" t="s">
        <v>18</v>
      </c>
      <c r="E298" s="2" t="s">
        <v>563</v>
      </c>
      <c r="F298" s="2" t="s">
        <v>564</v>
      </c>
      <c r="G298" s="2" t="s">
        <v>52</v>
      </c>
      <c r="H298" s="2" t="s">
        <v>31</v>
      </c>
      <c r="I298" s="2" t="s">
        <v>23</v>
      </c>
      <c r="J298" s="2" t="s">
        <v>24</v>
      </c>
      <c r="K298">
        <v>12999</v>
      </c>
      <c r="L298" s="2">
        <f>ABS(buyhutkedata3[[#This Row],[price]])</f>
        <v>12999</v>
      </c>
      <c r="M298" s="2" t="str" cm="1">
        <f t="array" ref="M298">_xlfn.IFS(buyhutkedata3[[#This Row],[absolute_price]]&lt;500,"&lt;500",buyhutkedata3[[#This Row],[absolute_price]]&lt;1500,"500-1499",buyhutkedata3[[#This Row],[absolute_price]]&lt;3000,"1500-2999",TRUE,"&lt;500")</f>
        <v>&lt;500</v>
      </c>
    </row>
    <row r="299" spans="1:13" x14ac:dyDescent="0.25">
      <c r="A299" s="1">
        <v>45594</v>
      </c>
      <c r="B299" s="2" t="s">
        <v>651</v>
      </c>
      <c r="C299">
        <v>63</v>
      </c>
      <c r="D299" s="2" t="s">
        <v>18</v>
      </c>
      <c r="E299" s="2" t="s">
        <v>656</v>
      </c>
      <c r="F299" s="2" t="s">
        <v>657</v>
      </c>
      <c r="G299" s="2" t="s">
        <v>658</v>
      </c>
      <c r="H299" s="2" t="s">
        <v>655</v>
      </c>
      <c r="I299" s="2" t="s">
        <v>23</v>
      </c>
      <c r="J299" s="2" t="s">
        <v>24</v>
      </c>
      <c r="K299">
        <v>38400</v>
      </c>
      <c r="L299" s="2">
        <f>ABS(buyhutkedata3[[#This Row],[price]])</f>
        <v>38400</v>
      </c>
      <c r="M299" s="2" t="str" cm="1">
        <f t="array" ref="M299">_xlfn.IFS(buyhutkedata3[[#This Row],[absolute_price]]&lt;500,"&lt;500",buyhutkedata3[[#This Row],[absolute_price]]&lt;1500,"500-1499",buyhutkedata3[[#This Row],[absolute_price]]&lt;3000,"1500-2999",TRUE,"&lt;500")</f>
        <v>&lt;500</v>
      </c>
    </row>
    <row r="300" spans="1:13" x14ac:dyDescent="0.25">
      <c r="A300" s="1">
        <v>45594</v>
      </c>
      <c r="B300" s="2" t="s">
        <v>1020</v>
      </c>
      <c r="C300">
        <v>63</v>
      </c>
      <c r="D300" s="2" t="s">
        <v>18</v>
      </c>
      <c r="E300" s="2" t="s">
        <v>1021</v>
      </c>
      <c r="F300" s="2" t="s">
        <v>1022</v>
      </c>
      <c r="G300" s="2" t="s">
        <v>26</v>
      </c>
      <c r="H300" s="2" t="s">
        <v>210</v>
      </c>
      <c r="I300" s="2" t="s">
        <v>23</v>
      </c>
      <c r="J300" s="2" t="s">
        <v>24</v>
      </c>
      <c r="K300">
        <v>3099</v>
      </c>
      <c r="L300" s="2">
        <f>ABS(buyhutkedata3[[#This Row],[price]])</f>
        <v>3099</v>
      </c>
      <c r="M300" s="2" t="str" cm="1">
        <f t="array" ref="M300">_xlfn.IFS(buyhutkedata3[[#This Row],[absolute_price]]&lt;500,"&lt;500",buyhutkedata3[[#This Row],[absolute_price]]&lt;1500,"500-1499",buyhutkedata3[[#This Row],[absolute_price]]&lt;3000,"1500-2999",TRUE,"&lt;500")</f>
        <v>&lt;500</v>
      </c>
    </row>
    <row r="301" spans="1:13" x14ac:dyDescent="0.25">
      <c r="A301" s="1">
        <v>45594</v>
      </c>
      <c r="B301" s="2" t="s">
        <v>1023</v>
      </c>
      <c r="C301">
        <v>63</v>
      </c>
      <c r="D301" s="2" t="s">
        <v>18</v>
      </c>
      <c r="E301" s="2" t="s">
        <v>1024</v>
      </c>
      <c r="F301" s="2" t="s">
        <v>1025</v>
      </c>
      <c r="G301" s="2" t="s">
        <v>490</v>
      </c>
      <c r="H301" s="2" t="s">
        <v>1026</v>
      </c>
      <c r="I301" s="2" t="s">
        <v>23</v>
      </c>
      <c r="J301" s="2" t="s">
        <v>24</v>
      </c>
      <c r="K301">
        <v>12990</v>
      </c>
      <c r="L301" s="2">
        <f>ABS(buyhutkedata3[[#This Row],[price]])</f>
        <v>12990</v>
      </c>
      <c r="M301" s="2" t="str" cm="1">
        <f t="array" ref="M301">_xlfn.IFS(buyhutkedata3[[#This Row],[absolute_price]]&lt;500,"&lt;500",buyhutkedata3[[#This Row],[absolute_price]]&lt;1500,"500-1499",buyhutkedata3[[#This Row],[absolute_price]]&lt;3000,"1500-2999",TRUE,"&lt;500")</f>
        <v>&lt;500</v>
      </c>
    </row>
    <row r="302" spans="1:13" x14ac:dyDescent="0.25">
      <c r="A302" s="1">
        <v>45594</v>
      </c>
      <c r="B302" s="2" t="s">
        <v>1027</v>
      </c>
      <c r="C302">
        <v>63</v>
      </c>
      <c r="D302" s="2" t="s">
        <v>18</v>
      </c>
      <c r="E302" s="2" t="s">
        <v>1028</v>
      </c>
      <c r="F302" s="2" t="s">
        <v>1029</v>
      </c>
      <c r="G302" s="2" t="s">
        <v>57</v>
      </c>
      <c r="H302" s="2" t="s">
        <v>58</v>
      </c>
      <c r="I302" s="2" t="s">
        <v>23</v>
      </c>
      <c r="J302" s="2" t="s">
        <v>24</v>
      </c>
      <c r="K302">
        <v>999</v>
      </c>
      <c r="L302" s="2">
        <f>ABS(buyhutkedata3[[#This Row],[price]])</f>
        <v>999</v>
      </c>
      <c r="M302" s="2" t="str" cm="1">
        <f t="array" ref="M3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3" spans="1:13" x14ac:dyDescent="0.25">
      <c r="A303" s="1">
        <v>45594</v>
      </c>
      <c r="B303" s="2" t="s">
        <v>1030</v>
      </c>
      <c r="C303">
        <v>63</v>
      </c>
      <c r="D303" s="2" t="s">
        <v>18</v>
      </c>
      <c r="E303" s="2" t="s">
        <v>559</v>
      </c>
      <c r="F303" s="2" t="s">
        <v>560</v>
      </c>
      <c r="G303" s="2" t="s">
        <v>26</v>
      </c>
      <c r="H303" s="2" t="s">
        <v>561</v>
      </c>
      <c r="I303" s="2" t="s">
        <v>23</v>
      </c>
      <c r="J303" s="2" t="s">
        <v>24</v>
      </c>
      <c r="K303">
        <v>399</v>
      </c>
      <c r="L303" s="2">
        <f>ABS(buyhutkedata3[[#This Row],[price]])</f>
        <v>399</v>
      </c>
      <c r="M303" s="2" t="str" cm="1">
        <f t="array" ref="M303">_xlfn.IFS(buyhutkedata3[[#This Row],[absolute_price]]&lt;500,"&lt;500",buyhutkedata3[[#This Row],[absolute_price]]&lt;1500,"500-1499",buyhutkedata3[[#This Row],[absolute_price]]&lt;3000,"1500-2999",TRUE,"&lt;500")</f>
        <v>&lt;500</v>
      </c>
    </row>
    <row r="304" spans="1:13" x14ac:dyDescent="0.25">
      <c r="A304" s="1">
        <v>45594</v>
      </c>
      <c r="B304" s="2" t="s">
        <v>1031</v>
      </c>
      <c r="C304">
        <v>63</v>
      </c>
      <c r="D304" s="2" t="s">
        <v>18</v>
      </c>
      <c r="E304" s="2" t="s">
        <v>1032</v>
      </c>
      <c r="F304" s="2" t="s">
        <v>1033</v>
      </c>
      <c r="G304" s="2" t="s">
        <v>200</v>
      </c>
      <c r="H304" s="2" t="s">
        <v>94</v>
      </c>
      <c r="I304" s="2" t="s">
        <v>23</v>
      </c>
      <c r="J304" s="2" t="s">
        <v>24</v>
      </c>
      <c r="K304">
        <v>1199</v>
      </c>
      <c r="L304" s="2">
        <f>ABS(buyhutkedata3[[#This Row],[price]])</f>
        <v>1199</v>
      </c>
      <c r="M304" s="2" t="str" cm="1">
        <f t="array" ref="M3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5" spans="1:13" x14ac:dyDescent="0.25">
      <c r="A305" s="1">
        <v>45594</v>
      </c>
      <c r="B305" s="2" t="s">
        <v>1034</v>
      </c>
      <c r="C305">
        <v>63</v>
      </c>
      <c r="D305" s="2" t="s">
        <v>18</v>
      </c>
      <c r="E305" s="2" t="s">
        <v>1035</v>
      </c>
      <c r="F305" s="2" t="s">
        <v>1036</v>
      </c>
      <c r="G305" s="2" t="s">
        <v>1037</v>
      </c>
      <c r="H305" s="2" t="s">
        <v>1038</v>
      </c>
      <c r="I305" s="2" t="s">
        <v>23</v>
      </c>
      <c r="J305" s="2" t="s">
        <v>24</v>
      </c>
      <c r="K305">
        <v>198</v>
      </c>
      <c r="L305" s="2">
        <f>ABS(buyhutkedata3[[#This Row],[price]])</f>
        <v>198</v>
      </c>
      <c r="M305" s="2" t="str" cm="1">
        <f t="array" ref="M305">_xlfn.IFS(buyhutkedata3[[#This Row],[absolute_price]]&lt;500,"&lt;500",buyhutkedata3[[#This Row],[absolute_price]]&lt;1500,"500-1499",buyhutkedata3[[#This Row],[absolute_price]]&lt;3000,"1500-2999",TRUE,"&lt;500")</f>
        <v>&lt;500</v>
      </c>
    </row>
    <row r="306" spans="1:13" x14ac:dyDescent="0.25">
      <c r="A306" s="1">
        <v>45594</v>
      </c>
      <c r="B306" s="2" t="s">
        <v>1039</v>
      </c>
      <c r="C306">
        <v>63</v>
      </c>
      <c r="D306" s="2" t="s">
        <v>18</v>
      </c>
      <c r="E306" s="2" t="s">
        <v>1040</v>
      </c>
      <c r="F306" s="2" t="s">
        <v>1041</v>
      </c>
      <c r="G306" s="2" t="s">
        <v>26</v>
      </c>
      <c r="H306" s="2" t="s">
        <v>94</v>
      </c>
      <c r="I306" s="2" t="s">
        <v>23</v>
      </c>
      <c r="J306" s="2" t="s">
        <v>24</v>
      </c>
      <c r="K306">
        <v>2999</v>
      </c>
      <c r="L306" s="2">
        <f>ABS(buyhutkedata3[[#This Row],[price]])</f>
        <v>2999</v>
      </c>
      <c r="M306" s="2" t="str" cm="1">
        <f t="array" ref="M3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07" spans="1:13" x14ac:dyDescent="0.25">
      <c r="A307" s="1">
        <v>45594</v>
      </c>
      <c r="B307" s="2" t="s">
        <v>1042</v>
      </c>
      <c r="C307">
        <v>63</v>
      </c>
      <c r="D307" s="2" t="s">
        <v>18</v>
      </c>
      <c r="E307" s="2" t="s">
        <v>1043</v>
      </c>
      <c r="F307" s="2" t="s">
        <v>1044</v>
      </c>
      <c r="G307" s="2" t="s">
        <v>336</v>
      </c>
      <c r="H307" s="2" t="s">
        <v>94</v>
      </c>
      <c r="I307" s="2" t="s">
        <v>23</v>
      </c>
      <c r="J307" s="2" t="s">
        <v>24</v>
      </c>
      <c r="K307">
        <v>998</v>
      </c>
      <c r="L307" s="2">
        <f>ABS(buyhutkedata3[[#This Row],[price]])</f>
        <v>998</v>
      </c>
      <c r="M307" s="2" t="str" cm="1">
        <f t="array" ref="M3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08" spans="1:13" x14ac:dyDescent="0.25">
      <c r="A308" s="1">
        <v>45594</v>
      </c>
      <c r="B308" s="2" t="s">
        <v>1045</v>
      </c>
      <c r="C308">
        <v>63</v>
      </c>
      <c r="D308" s="2" t="s">
        <v>18</v>
      </c>
      <c r="E308" s="2" t="s">
        <v>1046</v>
      </c>
      <c r="F308" s="2" t="s">
        <v>1047</v>
      </c>
      <c r="G308" s="2" t="s">
        <v>57</v>
      </c>
      <c r="H308" s="2" t="s">
        <v>210</v>
      </c>
      <c r="I308" s="2" t="s">
        <v>23</v>
      </c>
      <c r="J308" s="2" t="s">
        <v>24</v>
      </c>
      <c r="K308">
        <v>4490</v>
      </c>
      <c r="L308" s="2">
        <f>ABS(buyhutkedata3[[#This Row],[price]])</f>
        <v>4490</v>
      </c>
      <c r="M308" s="2" t="str" cm="1">
        <f t="array" ref="M308">_xlfn.IFS(buyhutkedata3[[#This Row],[absolute_price]]&lt;500,"&lt;500",buyhutkedata3[[#This Row],[absolute_price]]&lt;1500,"500-1499",buyhutkedata3[[#This Row],[absolute_price]]&lt;3000,"1500-2999",TRUE,"&lt;500")</f>
        <v>&lt;500</v>
      </c>
    </row>
    <row r="309" spans="1:13" x14ac:dyDescent="0.25">
      <c r="A309" s="1">
        <v>45594</v>
      </c>
      <c r="B309" s="2" t="s">
        <v>1048</v>
      </c>
      <c r="C309">
        <v>63</v>
      </c>
      <c r="D309" s="2" t="s">
        <v>18</v>
      </c>
      <c r="E309" s="2" t="s">
        <v>1049</v>
      </c>
      <c r="F309" s="2" t="s">
        <v>1050</v>
      </c>
      <c r="G309" s="2" t="s">
        <v>345</v>
      </c>
      <c r="H309" s="2" t="s">
        <v>678</v>
      </c>
      <c r="I309" s="2" t="s">
        <v>23</v>
      </c>
      <c r="J309" s="2" t="s">
        <v>24</v>
      </c>
      <c r="K309">
        <v>499</v>
      </c>
      <c r="L309" s="2">
        <f>ABS(buyhutkedata3[[#This Row],[price]])</f>
        <v>499</v>
      </c>
      <c r="M309" s="2" t="str" cm="1">
        <f t="array" ref="M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310" spans="1:13" x14ac:dyDescent="0.25">
      <c r="A310" s="1">
        <v>45594</v>
      </c>
      <c r="B310" s="2" t="s">
        <v>1051</v>
      </c>
      <c r="C310">
        <v>63</v>
      </c>
      <c r="D310" s="2" t="s">
        <v>18</v>
      </c>
      <c r="E310" s="2" t="s">
        <v>1052</v>
      </c>
      <c r="F310" s="2" t="s">
        <v>1053</v>
      </c>
      <c r="G310" s="2" t="s">
        <v>26</v>
      </c>
      <c r="H310" s="2" t="s">
        <v>210</v>
      </c>
      <c r="I310" s="2" t="s">
        <v>23</v>
      </c>
      <c r="J310" s="2" t="s">
        <v>24</v>
      </c>
      <c r="K310">
        <v>9199</v>
      </c>
      <c r="L310" s="2">
        <f>ABS(buyhutkedata3[[#This Row],[price]])</f>
        <v>9199</v>
      </c>
      <c r="M310" s="2" t="str" cm="1">
        <f t="array" ref="M310">_xlfn.IFS(buyhutkedata3[[#This Row],[absolute_price]]&lt;500,"&lt;500",buyhutkedata3[[#This Row],[absolute_price]]&lt;1500,"500-1499",buyhutkedata3[[#This Row],[absolute_price]]&lt;3000,"1500-2999",TRUE,"&lt;500")</f>
        <v>&lt;500</v>
      </c>
    </row>
    <row r="311" spans="1:13" x14ac:dyDescent="0.25">
      <c r="A311" s="1">
        <v>45594</v>
      </c>
      <c r="B311" s="2" t="s">
        <v>1054</v>
      </c>
      <c r="C311">
        <v>63</v>
      </c>
      <c r="D311" s="2" t="s">
        <v>18</v>
      </c>
      <c r="E311" s="2" t="s">
        <v>1055</v>
      </c>
      <c r="F311" s="2" t="s">
        <v>1056</v>
      </c>
      <c r="G311" s="2" t="s">
        <v>59</v>
      </c>
      <c r="H311" s="2" t="s">
        <v>94</v>
      </c>
      <c r="I311" s="2" t="s">
        <v>23</v>
      </c>
      <c r="J311" s="2" t="s">
        <v>24</v>
      </c>
      <c r="K311">
        <v>499</v>
      </c>
      <c r="L311" s="2">
        <f>ABS(buyhutkedata3[[#This Row],[price]])</f>
        <v>499</v>
      </c>
      <c r="M311" s="2" t="str" cm="1">
        <f t="array" ref="M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312" spans="1:13" x14ac:dyDescent="0.25">
      <c r="A312" s="1">
        <v>45594</v>
      </c>
      <c r="B312" s="2" t="s">
        <v>1057</v>
      </c>
      <c r="C312">
        <v>63</v>
      </c>
      <c r="D312" s="2" t="s">
        <v>18</v>
      </c>
      <c r="E312" s="2" t="s">
        <v>1058</v>
      </c>
      <c r="F312" s="2" t="s">
        <v>1059</v>
      </c>
      <c r="G312" s="2" t="s">
        <v>59</v>
      </c>
      <c r="H312" s="2" t="s">
        <v>58</v>
      </c>
      <c r="I312" s="2" t="s">
        <v>23</v>
      </c>
      <c r="J312" s="2" t="s">
        <v>24</v>
      </c>
      <c r="K312">
        <v>899</v>
      </c>
      <c r="L312" s="2">
        <f>ABS(buyhutkedata3[[#This Row],[price]])</f>
        <v>899</v>
      </c>
      <c r="M312" s="2" t="str" cm="1">
        <f t="array" ref="M3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313" spans="1:13" x14ac:dyDescent="0.25">
      <c r="A313" s="1">
        <v>45594</v>
      </c>
      <c r="B313" s="2" t="s">
        <v>1060</v>
      </c>
      <c r="C313">
        <v>63</v>
      </c>
      <c r="D313" s="2" t="s">
        <v>18</v>
      </c>
      <c r="E313" s="2" t="s">
        <v>1061</v>
      </c>
      <c r="F313" s="2" t="s">
        <v>1062</v>
      </c>
      <c r="G313" s="2" t="s">
        <v>59</v>
      </c>
      <c r="H313" s="2" t="s">
        <v>94</v>
      </c>
      <c r="I313" s="2" t="s">
        <v>23</v>
      </c>
      <c r="J313" s="2" t="s">
        <v>24</v>
      </c>
      <c r="K313">
        <v>499</v>
      </c>
      <c r="L313" s="2">
        <f>ABS(buyhutkedata3[[#This Row],[price]])</f>
        <v>499</v>
      </c>
      <c r="M313" s="2" t="str" cm="1">
        <f t="array" ref="M313">_xlfn.IFS(buyhutkedata3[[#This Row],[absolute_price]]&lt;500,"&lt;500",buyhutkedata3[[#This Row],[absolute_price]]&lt;1500,"500-1499",buyhutkedata3[[#This Row],[absolute_price]]&lt;3000,"1500-2999",TRUE,"&lt;500")</f>
        <v>&lt;500</v>
      </c>
    </row>
    <row r="314" spans="1:13" x14ac:dyDescent="0.25">
      <c r="A314" s="1">
        <v>45594</v>
      </c>
      <c r="B314" s="2" t="s">
        <v>1063</v>
      </c>
      <c r="C314">
        <v>63</v>
      </c>
      <c r="D314" s="2" t="s">
        <v>18</v>
      </c>
      <c r="E314" s="2" t="s">
        <v>1064</v>
      </c>
      <c r="F314" s="2" t="s">
        <v>1065</v>
      </c>
      <c r="G314" s="2" t="s">
        <v>37</v>
      </c>
      <c r="H314" s="2" t="s">
        <v>1066</v>
      </c>
      <c r="I314" s="2" t="s">
        <v>23</v>
      </c>
      <c r="J314" s="2" t="s">
        <v>24</v>
      </c>
      <c r="K314">
        <v>2199</v>
      </c>
      <c r="L314" s="2">
        <f>ABS(buyhutkedata3[[#This Row],[price]])</f>
        <v>2199</v>
      </c>
      <c r="M314" s="2" t="str" cm="1">
        <f t="array" ref="M3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5" spans="1:13" x14ac:dyDescent="0.25">
      <c r="A315" s="1">
        <v>45594</v>
      </c>
      <c r="B315" s="2" t="s">
        <v>1067</v>
      </c>
      <c r="C315">
        <v>63</v>
      </c>
      <c r="D315" s="2" t="s">
        <v>18</v>
      </c>
      <c r="E315" s="2" t="s">
        <v>1068</v>
      </c>
      <c r="F315" s="2" t="s">
        <v>1069</v>
      </c>
      <c r="G315" s="2" t="s">
        <v>26</v>
      </c>
      <c r="H315" s="2" t="s">
        <v>210</v>
      </c>
      <c r="I315" s="2" t="s">
        <v>23</v>
      </c>
      <c r="J315" s="2" t="s">
        <v>24</v>
      </c>
      <c r="K315">
        <v>22775</v>
      </c>
      <c r="L315" s="2">
        <f>ABS(buyhutkedata3[[#This Row],[price]])</f>
        <v>22775</v>
      </c>
      <c r="M315" s="2" t="str" cm="1">
        <f t="array" ref="M315">_xlfn.IFS(buyhutkedata3[[#This Row],[absolute_price]]&lt;500,"&lt;500",buyhutkedata3[[#This Row],[absolute_price]]&lt;1500,"500-1499",buyhutkedata3[[#This Row],[absolute_price]]&lt;3000,"1500-2999",TRUE,"&lt;500")</f>
        <v>&lt;500</v>
      </c>
    </row>
    <row r="316" spans="1:13" x14ac:dyDescent="0.25">
      <c r="A316" s="1">
        <v>45594</v>
      </c>
      <c r="B316" s="2" t="s">
        <v>1070</v>
      </c>
      <c r="C316">
        <v>63</v>
      </c>
      <c r="D316" s="2" t="s">
        <v>18</v>
      </c>
      <c r="E316" s="2" t="s">
        <v>1071</v>
      </c>
      <c r="F316" s="2" t="s">
        <v>1072</v>
      </c>
      <c r="G316" s="2" t="s">
        <v>362</v>
      </c>
      <c r="H316" s="2" t="s">
        <v>1073</v>
      </c>
      <c r="I316" s="2" t="s">
        <v>23</v>
      </c>
      <c r="J316" s="2" t="s">
        <v>24</v>
      </c>
      <c r="K316">
        <v>2262</v>
      </c>
      <c r="L316" s="2">
        <f>ABS(buyhutkedata3[[#This Row],[price]])</f>
        <v>2262</v>
      </c>
      <c r="M316" s="2" t="str" cm="1">
        <f t="array" ref="M3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7" spans="1:13" x14ac:dyDescent="0.25">
      <c r="A317" s="1">
        <v>45594</v>
      </c>
      <c r="B317" s="2" t="s">
        <v>1074</v>
      </c>
      <c r="C317">
        <v>63</v>
      </c>
      <c r="D317" s="2" t="s">
        <v>18</v>
      </c>
      <c r="E317" s="2" t="s">
        <v>1075</v>
      </c>
      <c r="F317" s="2" t="s">
        <v>1076</v>
      </c>
      <c r="G317" s="2" t="s">
        <v>84</v>
      </c>
      <c r="H317" s="2" t="s">
        <v>116</v>
      </c>
      <c r="I317" s="2" t="s">
        <v>23</v>
      </c>
      <c r="J317" s="2" t="s">
        <v>24</v>
      </c>
      <c r="K317">
        <v>1888</v>
      </c>
      <c r="L317" s="2">
        <f>ABS(buyhutkedata3[[#This Row],[price]])</f>
        <v>1888</v>
      </c>
      <c r="M317" s="2" t="str" cm="1">
        <f t="array" ref="M3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18" spans="1:13" x14ac:dyDescent="0.25">
      <c r="A318" s="1">
        <v>45594</v>
      </c>
      <c r="B318" s="2" t="s">
        <v>1077</v>
      </c>
      <c r="C318">
        <v>63</v>
      </c>
      <c r="D318" s="2" t="s">
        <v>18</v>
      </c>
      <c r="E318" s="2" t="s">
        <v>1078</v>
      </c>
      <c r="F318" s="2" t="s">
        <v>1079</v>
      </c>
      <c r="G318" s="2" t="s">
        <v>52</v>
      </c>
      <c r="H318" s="2" t="s">
        <v>31</v>
      </c>
      <c r="I318" s="2" t="s">
        <v>23</v>
      </c>
      <c r="J318" s="2" t="s">
        <v>24</v>
      </c>
      <c r="K318">
        <v>16999</v>
      </c>
      <c r="L318" s="2">
        <f>ABS(buyhutkedata3[[#This Row],[price]])</f>
        <v>16999</v>
      </c>
      <c r="M318" s="2" t="str" cm="1">
        <f t="array" ref="M318">_xlfn.IFS(buyhutkedata3[[#This Row],[absolute_price]]&lt;500,"&lt;500",buyhutkedata3[[#This Row],[absolute_price]]&lt;1500,"500-1499",buyhutkedata3[[#This Row],[absolute_price]]&lt;3000,"1500-2999",TRUE,"&lt;500")</f>
        <v>&lt;500</v>
      </c>
    </row>
    <row r="319" spans="1:13" x14ac:dyDescent="0.25">
      <c r="A319" s="1">
        <v>45594</v>
      </c>
      <c r="B319" s="2" t="s">
        <v>1080</v>
      </c>
      <c r="C319">
        <v>63</v>
      </c>
      <c r="D319" s="2" t="s">
        <v>18</v>
      </c>
      <c r="E319" s="2" t="s">
        <v>1081</v>
      </c>
      <c r="F319" s="2" t="s">
        <v>1082</v>
      </c>
      <c r="G319" s="2" t="s">
        <v>1083</v>
      </c>
      <c r="H319" s="2" t="s">
        <v>1084</v>
      </c>
      <c r="I319" s="2" t="s">
        <v>23</v>
      </c>
      <c r="J319" s="2" t="s">
        <v>24</v>
      </c>
      <c r="K319">
        <v>350</v>
      </c>
      <c r="L319" s="2">
        <f>ABS(buyhutkedata3[[#This Row],[price]])</f>
        <v>350</v>
      </c>
      <c r="M319" s="2" t="str" cm="1">
        <f t="array" ref="M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320" spans="1:13" x14ac:dyDescent="0.25">
      <c r="A320" s="1">
        <v>45594</v>
      </c>
      <c r="B320" s="2" t="s">
        <v>1085</v>
      </c>
      <c r="C320">
        <v>63</v>
      </c>
      <c r="D320" s="2" t="s">
        <v>18</v>
      </c>
      <c r="E320" s="2" t="s">
        <v>672</v>
      </c>
      <c r="F320" s="2" t="s">
        <v>673</v>
      </c>
      <c r="G320" s="2" t="s">
        <v>370</v>
      </c>
      <c r="H320" s="2" t="s">
        <v>116</v>
      </c>
      <c r="I320" s="2" t="s">
        <v>23</v>
      </c>
      <c r="J320" s="2" t="s">
        <v>24</v>
      </c>
      <c r="K320">
        <v>349</v>
      </c>
      <c r="L320" s="2">
        <f>ABS(buyhutkedata3[[#This Row],[price]])</f>
        <v>349</v>
      </c>
      <c r="M320" s="2" t="str" cm="1">
        <f t="array" ref="M320">_xlfn.IFS(buyhutkedata3[[#This Row],[absolute_price]]&lt;500,"&lt;500",buyhutkedata3[[#This Row],[absolute_price]]&lt;1500,"500-1499",buyhutkedata3[[#This Row],[absolute_price]]&lt;3000,"1500-2999",TRUE,"&lt;500")</f>
        <v>&lt;500</v>
      </c>
    </row>
    <row r="321" spans="1:13" x14ac:dyDescent="0.25">
      <c r="A321" s="1">
        <v>45594</v>
      </c>
      <c r="B321" s="2" t="s">
        <v>586</v>
      </c>
      <c r="C321">
        <v>63</v>
      </c>
      <c r="D321" s="2" t="s">
        <v>18</v>
      </c>
      <c r="E321" s="2" t="s">
        <v>1086</v>
      </c>
      <c r="F321" s="2" t="s">
        <v>1087</v>
      </c>
      <c r="G321" s="2" t="s">
        <v>52</v>
      </c>
      <c r="H321" s="2" t="s">
        <v>662</v>
      </c>
      <c r="I321" s="2" t="s">
        <v>23</v>
      </c>
      <c r="J321" s="2" t="s">
        <v>24</v>
      </c>
      <c r="K321">
        <v>4499</v>
      </c>
      <c r="L321" s="2">
        <f>ABS(buyhutkedata3[[#This Row],[price]])</f>
        <v>4499</v>
      </c>
      <c r="M321" s="2" t="str" cm="1">
        <f t="array" ref="M321">_xlfn.IFS(buyhutkedata3[[#This Row],[absolute_price]]&lt;500,"&lt;500",buyhutkedata3[[#This Row],[absolute_price]]&lt;1500,"500-1499",buyhutkedata3[[#This Row],[absolute_price]]&lt;3000,"1500-2999",TRUE,"&lt;500")</f>
        <v>&lt;500</v>
      </c>
    </row>
    <row r="322" spans="1:13" x14ac:dyDescent="0.25">
      <c r="A322" s="1">
        <v>45594</v>
      </c>
      <c r="B322" s="2" t="s">
        <v>1088</v>
      </c>
      <c r="C322">
        <v>63</v>
      </c>
      <c r="D322" s="2" t="s">
        <v>18</v>
      </c>
      <c r="E322" s="2" t="s">
        <v>1089</v>
      </c>
      <c r="F322" s="2" t="s">
        <v>1090</v>
      </c>
      <c r="G322" s="2" t="s">
        <v>84</v>
      </c>
      <c r="H322" s="2" t="s">
        <v>210</v>
      </c>
      <c r="I322" s="2" t="s">
        <v>23</v>
      </c>
      <c r="J322" s="2" t="s">
        <v>24</v>
      </c>
      <c r="K322">
        <v>4199</v>
      </c>
      <c r="L322" s="2">
        <f>ABS(buyhutkedata3[[#This Row],[price]])</f>
        <v>4199</v>
      </c>
      <c r="M322" s="2" t="str" cm="1">
        <f t="array" ref="M322">_xlfn.IFS(buyhutkedata3[[#This Row],[absolute_price]]&lt;500,"&lt;500",buyhutkedata3[[#This Row],[absolute_price]]&lt;1500,"500-1499",buyhutkedata3[[#This Row],[absolute_price]]&lt;3000,"1500-2999",TRUE,"&lt;500")</f>
        <v>&lt;500</v>
      </c>
    </row>
    <row r="323" spans="1:13" x14ac:dyDescent="0.25">
      <c r="A323" s="1">
        <v>45594</v>
      </c>
      <c r="B323" s="2" t="s">
        <v>1091</v>
      </c>
      <c r="C323">
        <v>63</v>
      </c>
      <c r="D323" s="2" t="s">
        <v>18</v>
      </c>
      <c r="E323" s="2" t="s">
        <v>360</v>
      </c>
      <c r="F323" s="2" t="s">
        <v>361</v>
      </c>
      <c r="G323" s="2" t="s">
        <v>362</v>
      </c>
      <c r="H323" s="2" t="s">
        <v>201</v>
      </c>
      <c r="I323" s="2" t="s">
        <v>23</v>
      </c>
      <c r="J323" s="2" t="s">
        <v>24</v>
      </c>
      <c r="K323">
        <v>1399</v>
      </c>
      <c r="L323" s="2">
        <f>ABS(buyhutkedata3[[#This Row],[price]])</f>
        <v>1399</v>
      </c>
      <c r="M323" s="2" t="str" cm="1">
        <f t="array" ref="M3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4" spans="1:13" x14ac:dyDescent="0.25">
      <c r="A324" s="1">
        <v>45594</v>
      </c>
      <c r="B324" s="2" t="s">
        <v>1092</v>
      </c>
      <c r="C324">
        <v>63</v>
      </c>
      <c r="D324" s="2" t="s">
        <v>18</v>
      </c>
      <c r="E324" s="2" t="s">
        <v>334</v>
      </c>
      <c r="F324" s="2" t="s">
        <v>335</v>
      </c>
      <c r="G324" s="2" t="s">
        <v>336</v>
      </c>
      <c r="H324" s="2" t="s">
        <v>94</v>
      </c>
      <c r="I324" s="2" t="s">
        <v>23</v>
      </c>
      <c r="J324" s="2" t="s">
        <v>24</v>
      </c>
      <c r="K324">
        <v>998</v>
      </c>
      <c r="L324" s="2">
        <f>ABS(buyhutkedata3[[#This Row],[price]])</f>
        <v>998</v>
      </c>
      <c r="M324" s="2" t="str" cm="1">
        <f t="array" ref="M3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5" spans="1:13" x14ac:dyDescent="0.25">
      <c r="A325" s="1">
        <v>45594</v>
      </c>
      <c r="B325" s="2" t="s">
        <v>1093</v>
      </c>
      <c r="C325">
        <v>63</v>
      </c>
      <c r="D325" s="2" t="s">
        <v>18</v>
      </c>
      <c r="E325" s="2" t="s">
        <v>1094</v>
      </c>
      <c r="F325" s="2" t="s">
        <v>1095</v>
      </c>
      <c r="G325" s="2" t="s">
        <v>57</v>
      </c>
      <c r="H325" s="2" t="s">
        <v>183</v>
      </c>
      <c r="I325" s="2" t="s">
        <v>23</v>
      </c>
      <c r="J325" s="2" t="s">
        <v>24</v>
      </c>
      <c r="K325">
        <v>1699</v>
      </c>
      <c r="L325" s="2">
        <f>ABS(buyhutkedata3[[#This Row],[price]])</f>
        <v>1699</v>
      </c>
      <c r="M325" s="2" t="str" cm="1">
        <f t="array" ref="M3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6" spans="1:13" x14ac:dyDescent="0.25">
      <c r="A326" s="1">
        <v>45594</v>
      </c>
      <c r="B326" s="2" t="s">
        <v>1096</v>
      </c>
      <c r="C326">
        <v>63</v>
      </c>
      <c r="D326" s="2" t="s">
        <v>18</v>
      </c>
      <c r="E326" s="2" t="s">
        <v>1097</v>
      </c>
      <c r="F326" s="2" t="s">
        <v>388</v>
      </c>
      <c r="G326" s="2" t="s">
        <v>84</v>
      </c>
      <c r="H326" s="2" t="s">
        <v>31</v>
      </c>
      <c r="I326" s="2" t="s">
        <v>23</v>
      </c>
      <c r="J326" s="2" t="s">
        <v>24</v>
      </c>
      <c r="K326">
        <v>9999</v>
      </c>
      <c r="L326" s="2">
        <f>ABS(buyhutkedata3[[#This Row],[price]])</f>
        <v>9999</v>
      </c>
      <c r="M326" s="2" t="str" cm="1">
        <f t="array" ref="M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327" spans="1:13" x14ac:dyDescent="0.25">
      <c r="A327" s="1">
        <v>45594</v>
      </c>
      <c r="B327" s="2" t="s">
        <v>1098</v>
      </c>
      <c r="C327">
        <v>63</v>
      </c>
      <c r="D327" s="2" t="s">
        <v>18</v>
      </c>
      <c r="E327" s="2" t="s">
        <v>212</v>
      </c>
      <c r="F327" s="2" t="s">
        <v>213</v>
      </c>
      <c r="G327" s="2" t="s">
        <v>26</v>
      </c>
      <c r="H327" s="2" t="s">
        <v>176</v>
      </c>
      <c r="I327" s="2" t="s">
        <v>23</v>
      </c>
      <c r="J327" s="2" t="s">
        <v>24</v>
      </c>
      <c r="K327">
        <v>1799</v>
      </c>
      <c r="L327" s="2">
        <f>ABS(buyhutkedata3[[#This Row],[price]])</f>
        <v>1799</v>
      </c>
      <c r="M327" s="2" t="str" cm="1">
        <f t="array" ref="M3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28" spans="1:13" x14ac:dyDescent="0.25">
      <c r="A328" s="1">
        <v>45594</v>
      </c>
      <c r="B328" s="2" t="s">
        <v>1099</v>
      </c>
      <c r="C328">
        <v>63</v>
      </c>
      <c r="D328" s="2" t="s">
        <v>18</v>
      </c>
      <c r="E328" s="2" t="s">
        <v>1058</v>
      </c>
      <c r="F328" s="2" t="s">
        <v>1059</v>
      </c>
      <c r="G328" s="2" t="s">
        <v>59</v>
      </c>
      <c r="H328" s="2" t="s">
        <v>58</v>
      </c>
      <c r="I328" s="2" t="s">
        <v>23</v>
      </c>
      <c r="J328" s="2" t="s">
        <v>24</v>
      </c>
      <c r="K328">
        <v>899</v>
      </c>
      <c r="L328" s="2">
        <f>ABS(buyhutkedata3[[#This Row],[price]])</f>
        <v>899</v>
      </c>
      <c r="M328" s="2" t="str" cm="1">
        <f t="array" ref="M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29" spans="1:13" x14ac:dyDescent="0.25">
      <c r="A329" s="1">
        <v>45594</v>
      </c>
      <c r="B329" s="2" t="s">
        <v>1099</v>
      </c>
      <c r="C329">
        <v>63</v>
      </c>
      <c r="D329" s="2" t="s">
        <v>18</v>
      </c>
      <c r="E329" s="2" t="s">
        <v>1100</v>
      </c>
      <c r="F329" s="2" t="s">
        <v>1101</v>
      </c>
      <c r="G329" s="2" t="s">
        <v>57</v>
      </c>
      <c r="H329" s="2" t="s">
        <v>58</v>
      </c>
      <c r="I329" s="2" t="s">
        <v>23</v>
      </c>
      <c r="J329" s="2" t="s">
        <v>24</v>
      </c>
      <c r="K329">
        <v>899</v>
      </c>
      <c r="L329" s="2">
        <f>ABS(buyhutkedata3[[#This Row],[price]])</f>
        <v>899</v>
      </c>
      <c r="M329" s="2" t="str" cm="1">
        <f t="array" ref="M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0" spans="1:13" x14ac:dyDescent="0.25">
      <c r="A330" s="1">
        <v>45594</v>
      </c>
      <c r="B330" s="2" t="s">
        <v>1102</v>
      </c>
      <c r="C330">
        <v>63</v>
      </c>
      <c r="D330" s="2" t="s">
        <v>18</v>
      </c>
      <c r="E330" s="2" t="s">
        <v>1103</v>
      </c>
      <c r="F330" s="2" t="s">
        <v>1104</v>
      </c>
      <c r="G330" s="2" t="s">
        <v>345</v>
      </c>
      <c r="H330" s="2" t="s">
        <v>183</v>
      </c>
      <c r="I330" s="2" t="s">
        <v>23</v>
      </c>
      <c r="J330" s="2" t="s">
        <v>24</v>
      </c>
      <c r="K330">
        <v>908</v>
      </c>
      <c r="L330" s="2">
        <f>ABS(buyhutkedata3[[#This Row],[price]])</f>
        <v>908</v>
      </c>
      <c r="M330" s="2" t="str" cm="1">
        <f t="array" ref="M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1" spans="1:13" x14ac:dyDescent="0.25">
      <c r="A331" s="1">
        <v>45594</v>
      </c>
      <c r="B331" s="2" t="s">
        <v>1105</v>
      </c>
      <c r="C331">
        <v>63</v>
      </c>
      <c r="D331" s="2" t="s">
        <v>18</v>
      </c>
      <c r="E331" s="2" t="s">
        <v>1106</v>
      </c>
      <c r="F331" s="2" t="s">
        <v>1107</v>
      </c>
      <c r="G331" s="2" t="s">
        <v>200</v>
      </c>
      <c r="H331" s="2" t="s">
        <v>144</v>
      </c>
      <c r="I331" s="2" t="s">
        <v>23</v>
      </c>
      <c r="J331" s="2" t="s">
        <v>24</v>
      </c>
      <c r="K331">
        <v>2799</v>
      </c>
      <c r="L331" s="2">
        <f>ABS(buyhutkedata3[[#This Row],[price]])</f>
        <v>2799</v>
      </c>
      <c r="M331" s="2" t="str" cm="1">
        <f t="array" ref="M3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32" spans="1:13" x14ac:dyDescent="0.25">
      <c r="A332" s="1">
        <v>45594</v>
      </c>
      <c r="B332" s="2" t="s">
        <v>1105</v>
      </c>
      <c r="C332">
        <v>63</v>
      </c>
      <c r="D332" s="2" t="s">
        <v>18</v>
      </c>
      <c r="E332" s="2" t="s">
        <v>1108</v>
      </c>
      <c r="F332" s="2" t="s">
        <v>1109</v>
      </c>
      <c r="G332" s="2" t="s">
        <v>84</v>
      </c>
      <c r="H332" s="2" t="s">
        <v>144</v>
      </c>
      <c r="I332" s="2" t="s">
        <v>23</v>
      </c>
      <c r="J332" s="2" t="s">
        <v>24</v>
      </c>
      <c r="K332">
        <v>9599</v>
      </c>
      <c r="L332" s="2">
        <f>ABS(buyhutkedata3[[#This Row],[price]])</f>
        <v>9599</v>
      </c>
      <c r="M332" s="2" t="str" cm="1">
        <f t="array" ref="M332">_xlfn.IFS(buyhutkedata3[[#This Row],[absolute_price]]&lt;500,"&lt;500",buyhutkedata3[[#This Row],[absolute_price]]&lt;1500,"500-1499",buyhutkedata3[[#This Row],[absolute_price]]&lt;3000,"1500-2999",TRUE,"&lt;500")</f>
        <v>&lt;500</v>
      </c>
    </row>
    <row r="333" spans="1:13" x14ac:dyDescent="0.25">
      <c r="A333" s="1">
        <v>45594</v>
      </c>
      <c r="B333" s="2" t="s">
        <v>1110</v>
      </c>
      <c r="C333">
        <v>63</v>
      </c>
      <c r="D333" s="2" t="s">
        <v>18</v>
      </c>
      <c r="E333" s="2" t="s">
        <v>1111</v>
      </c>
      <c r="F333" s="2" t="s">
        <v>1112</v>
      </c>
      <c r="G333" s="2" t="s">
        <v>52</v>
      </c>
      <c r="H333" s="2" t="s">
        <v>104</v>
      </c>
      <c r="I333" s="2" t="s">
        <v>23</v>
      </c>
      <c r="J333" s="2" t="s">
        <v>24</v>
      </c>
      <c r="K333">
        <v>1399</v>
      </c>
      <c r="L333" s="2">
        <f>ABS(buyhutkedata3[[#This Row],[price]])</f>
        <v>1399</v>
      </c>
      <c r="M333" s="2" t="str" cm="1">
        <f t="array" ref="M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4" spans="1:13" x14ac:dyDescent="0.25">
      <c r="A334" s="1">
        <v>45594</v>
      </c>
      <c r="B334" s="2" t="s">
        <v>1113</v>
      </c>
      <c r="C334">
        <v>63</v>
      </c>
      <c r="D334" s="2" t="s">
        <v>18</v>
      </c>
      <c r="E334" s="2" t="s">
        <v>1114</v>
      </c>
      <c r="F334" s="2" t="s">
        <v>1115</v>
      </c>
      <c r="G334" s="2" t="s">
        <v>200</v>
      </c>
      <c r="H334" s="2" t="s">
        <v>94</v>
      </c>
      <c r="I334" s="2" t="s">
        <v>23</v>
      </c>
      <c r="J334" s="2" t="s">
        <v>24</v>
      </c>
      <c r="K334">
        <v>4739</v>
      </c>
      <c r="L334" s="2">
        <f>ABS(buyhutkedata3[[#This Row],[price]])</f>
        <v>4739</v>
      </c>
      <c r="M334" s="2" t="str" cm="1">
        <f t="array" ref="M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335" spans="1:13" x14ac:dyDescent="0.25">
      <c r="A335" s="1">
        <v>45594</v>
      </c>
      <c r="B335" s="2" t="s">
        <v>1116</v>
      </c>
      <c r="C335">
        <v>63</v>
      </c>
      <c r="D335" s="2" t="s">
        <v>18</v>
      </c>
      <c r="E335" s="2" t="s">
        <v>1117</v>
      </c>
      <c r="F335" s="2" t="s">
        <v>1118</v>
      </c>
      <c r="G335" s="2" t="s">
        <v>52</v>
      </c>
      <c r="H335" s="2" t="s">
        <v>1119</v>
      </c>
      <c r="I335" s="2" t="s">
        <v>23</v>
      </c>
      <c r="J335" s="2" t="s">
        <v>24</v>
      </c>
      <c r="K335">
        <v>1199</v>
      </c>
      <c r="L335" s="2">
        <f>ABS(buyhutkedata3[[#This Row],[price]])</f>
        <v>1199</v>
      </c>
      <c r="M335" s="2" t="str" cm="1">
        <f t="array" ref="M3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36" spans="1:13" x14ac:dyDescent="0.25">
      <c r="A336" s="1">
        <v>45594</v>
      </c>
      <c r="B336" s="2" t="s">
        <v>1120</v>
      </c>
      <c r="C336">
        <v>63</v>
      </c>
      <c r="D336" s="2" t="s">
        <v>18</v>
      </c>
      <c r="E336" s="2" t="s">
        <v>1121</v>
      </c>
      <c r="F336" s="2" t="s">
        <v>1122</v>
      </c>
      <c r="G336" s="2" t="s">
        <v>370</v>
      </c>
      <c r="H336" s="2" t="s">
        <v>201</v>
      </c>
      <c r="I336" s="2" t="s">
        <v>23</v>
      </c>
      <c r="J336" s="2" t="s">
        <v>24</v>
      </c>
      <c r="K336">
        <v>299</v>
      </c>
      <c r="L336" s="2">
        <f>ABS(buyhutkedata3[[#This Row],[price]])</f>
        <v>299</v>
      </c>
      <c r="M336" s="2" t="str" cm="1">
        <f t="array" ref="M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337" spans="1:13" x14ac:dyDescent="0.25">
      <c r="A337" s="1">
        <v>45594</v>
      </c>
      <c r="B337" s="2" t="s">
        <v>1123</v>
      </c>
      <c r="C337">
        <v>63</v>
      </c>
      <c r="D337" s="2" t="s">
        <v>18</v>
      </c>
      <c r="E337" s="2" t="s">
        <v>1124</v>
      </c>
      <c r="F337" s="2" t="s">
        <v>1125</v>
      </c>
      <c r="G337" s="2" t="s">
        <v>686</v>
      </c>
      <c r="H337" s="2" t="s">
        <v>687</v>
      </c>
      <c r="I337" s="2" t="s">
        <v>23</v>
      </c>
      <c r="J337" s="2" t="s">
        <v>24</v>
      </c>
      <c r="K337">
        <v>349</v>
      </c>
      <c r="L337" s="2">
        <f>ABS(buyhutkedata3[[#This Row],[price]])</f>
        <v>349</v>
      </c>
      <c r="M337" s="2" t="str" cm="1">
        <f t="array" ref="M337">_xlfn.IFS(buyhutkedata3[[#This Row],[absolute_price]]&lt;500,"&lt;500",buyhutkedata3[[#This Row],[absolute_price]]&lt;1500,"500-1499",buyhutkedata3[[#This Row],[absolute_price]]&lt;3000,"1500-2999",TRUE,"&lt;500")</f>
        <v>&lt;500</v>
      </c>
    </row>
    <row r="338" spans="1:13" x14ac:dyDescent="0.25">
      <c r="A338" s="1">
        <v>45594</v>
      </c>
      <c r="B338" s="2" t="s">
        <v>1126</v>
      </c>
      <c r="C338">
        <v>63</v>
      </c>
      <c r="D338" s="2" t="s">
        <v>18</v>
      </c>
      <c r="E338" s="2" t="s">
        <v>79</v>
      </c>
      <c r="F338" s="2" t="s">
        <v>80</v>
      </c>
      <c r="G338" s="2" t="s">
        <v>52</v>
      </c>
      <c r="H338" s="2" t="s">
        <v>53</v>
      </c>
      <c r="I338" s="2" t="s">
        <v>23</v>
      </c>
      <c r="J338" s="2" t="s">
        <v>24</v>
      </c>
      <c r="K338">
        <v>5999</v>
      </c>
      <c r="L338" s="2">
        <f>ABS(buyhutkedata3[[#This Row],[price]])</f>
        <v>5999</v>
      </c>
      <c r="M338" s="2" t="str" cm="1">
        <f t="array" ref="M338">_xlfn.IFS(buyhutkedata3[[#This Row],[absolute_price]]&lt;500,"&lt;500",buyhutkedata3[[#This Row],[absolute_price]]&lt;1500,"500-1499",buyhutkedata3[[#This Row],[absolute_price]]&lt;3000,"1500-2999",TRUE,"&lt;500")</f>
        <v>&lt;500</v>
      </c>
    </row>
    <row r="339" spans="1:13" x14ac:dyDescent="0.25">
      <c r="A339" s="1">
        <v>45594</v>
      </c>
      <c r="B339" s="2" t="s">
        <v>1127</v>
      </c>
      <c r="C339">
        <v>63</v>
      </c>
      <c r="D339" s="2" t="s">
        <v>18</v>
      </c>
      <c r="E339" s="2" t="s">
        <v>1128</v>
      </c>
      <c r="F339" s="2" t="s">
        <v>1129</v>
      </c>
      <c r="G339" s="2" t="s">
        <v>84</v>
      </c>
      <c r="H339" s="2" t="s">
        <v>662</v>
      </c>
      <c r="I339" s="2" t="s">
        <v>23</v>
      </c>
      <c r="J339" s="2" t="s">
        <v>24</v>
      </c>
      <c r="K339">
        <v>898</v>
      </c>
      <c r="L339" s="2">
        <f>ABS(buyhutkedata3[[#This Row],[price]])</f>
        <v>898</v>
      </c>
      <c r="M339" s="2" t="str" cm="1">
        <f t="array" ref="M3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40" spans="1:13" x14ac:dyDescent="0.25">
      <c r="A340" s="1">
        <v>45594</v>
      </c>
      <c r="B340" s="2" t="s">
        <v>1130</v>
      </c>
      <c r="C340">
        <v>63</v>
      </c>
      <c r="D340" s="2" t="s">
        <v>18</v>
      </c>
      <c r="E340" s="2" t="s">
        <v>1131</v>
      </c>
      <c r="F340" s="2" t="s">
        <v>1132</v>
      </c>
      <c r="G340" s="2" t="s">
        <v>26</v>
      </c>
      <c r="H340" s="2" t="s">
        <v>210</v>
      </c>
      <c r="I340" s="2" t="s">
        <v>23</v>
      </c>
      <c r="J340" s="2" t="s">
        <v>24</v>
      </c>
      <c r="K340">
        <v>22699</v>
      </c>
      <c r="L340" s="2">
        <f>ABS(buyhutkedata3[[#This Row],[price]])</f>
        <v>22699</v>
      </c>
      <c r="M340" s="2" t="str" cm="1">
        <f t="array" ref="M340">_xlfn.IFS(buyhutkedata3[[#This Row],[absolute_price]]&lt;500,"&lt;500",buyhutkedata3[[#This Row],[absolute_price]]&lt;1500,"500-1499",buyhutkedata3[[#This Row],[absolute_price]]&lt;3000,"1500-2999",TRUE,"&lt;500")</f>
        <v>&lt;500</v>
      </c>
    </row>
    <row r="341" spans="1:13" x14ac:dyDescent="0.25">
      <c r="A341" s="1">
        <v>45594</v>
      </c>
      <c r="B341" s="2" t="s">
        <v>1133</v>
      </c>
      <c r="C341">
        <v>63</v>
      </c>
      <c r="D341" s="2" t="s">
        <v>18</v>
      </c>
      <c r="E341" s="2" t="s">
        <v>110</v>
      </c>
      <c r="F341" s="2" t="s">
        <v>111</v>
      </c>
      <c r="G341" s="2" t="s">
        <v>59</v>
      </c>
      <c r="H341" s="2" t="s">
        <v>112</v>
      </c>
      <c r="I341" s="2" t="s">
        <v>23</v>
      </c>
      <c r="J341" s="2" t="s">
        <v>24</v>
      </c>
      <c r="K341">
        <v>1808</v>
      </c>
      <c r="L341" s="2">
        <f>ABS(buyhutkedata3[[#This Row],[price]])</f>
        <v>1808</v>
      </c>
      <c r="M341" s="2" t="str" cm="1">
        <f t="array" ref="M34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2" spans="1:13" x14ac:dyDescent="0.25">
      <c r="A342" s="1">
        <v>45594</v>
      </c>
      <c r="B342" s="2" t="s">
        <v>1134</v>
      </c>
      <c r="C342">
        <v>63</v>
      </c>
      <c r="D342" s="2" t="s">
        <v>18</v>
      </c>
      <c r="E342" s="2" t="s">
        <v>1135</v>
      </c>
      <c r="F342" s="2" t="s">
        <v>1136</v>
      </c>
      <c r="G342" s="2" t="s">
        <v>26</v>
      </c>
      <c r="H342" s="2" t="s">
        <v>578</v>
      </c>
      <c r="I342" s="2" t="s">
        <v>23</v>
      </c>
      <c r="J342" s="2" t="s">
        <v>24</v>
      </c>
      <c r="K342">
        <v>32990</v>
      </c>
      <c r="L342" s="2">
        <f>ABS(buyhutkedata3[[#This Row],[price]])</f>
        <v>32990</v>
      </c>
      <c r="M342" s="2" t="str" cm="1">
        <f t="array" ref="M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343" spans="1:13" x14ac:dyDescent="0.25">
      <c r="A343" s="1">
        <v>45594</v>
      </c>
      <c r="B343" s="2" t="s">
        <v>1137</v>
      </c>
      <c r="C343">
        <v>63</v>
      </c>
      <c r="D343" s="2" t="s">
        <v>18</v>
      </c>
      <c r="E343" s="2" t="s">
        <v>1138</v>
      </c>
      <c r="F343" s="2" t="s">
        <v>1139</v>
      </c>
      <c r="G343" s="2" t="s">
        <v>1140</v>
      </c>
      <c r="H343" s="2" t="s">
        <v>1141</v>
      </c>
      <c r="I343" s="2" t="s">
        <v>23</v>
      </c>
      <c r="J343" s="2" t="s">
        <v>24</v>
      </c>
      <c r="K343">
        <v>3800</v>
      </c>
      <c r="L343" s="2">
        <f>ABS(buyhutkedata3[[#This Row],[price]])</f>
        <v>3800</v>
      </c>
      <c r="M343" s="2" t="str" cm="1">
        <f t="array" ref="M343">_xlfn.IFS(buyhutkedata3[[#This Row],[absolute_price]]&lt;500,"&lt;500",buyhutkedata3[[#This Row],[absolute_price]]&lt;1500,"500-1499",buyhutkedata3[[#This Row],[absolute_price]]&lt;3000,"1500-2999",TRUE,"&lt;500")</f>
        <v>&lt;500</v>
      </c>
    </row>
    <row r="344" spans="1:13" x14ac:dyDescent="0.25">
      <c r="A344" s="1">
        <v>45594</v>
      </c>
      <c r="B344" s="2" t="s">
        <v>1142</v>
      </c>
      <c r="C344">
        <v>63</v>
      </c>
      <c r="D344" s="2" t="s">
        <v>18</v>
      </c>
      <c r="E344" s="2" t="s">
        <v>1143</v>
      </c>
      <c r="F344" s="2" t="s">
        <v>1144</v>
      </c>
      <c r="G344" s="2" t="s">
        <v>345</v>
      </c>
      <c r="H344" s="2" t="s">
        <v>144</v>
      </c>
      <c r="I344" s="2" t="s">
        <v>23</v>
      </c>
      <c r="J344" s="2" t="s">
        <v>24</v>
      </c>
      <c r="K344">
        <v>5199</v>
      </c>
      <c r="L344" s="2">
        <f>ABS(buyhutkedata3[[#This Row],[price]])</f>
        <v>5199</v>
      </c>
      <c r="M344" s="2" t="str" cm="1">
        <f t="array" ref="M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345" spans="1:13" x14ac:dyDescent="0.25">
      <c r="A345" s="1">
        <v>45594</v>
      </c>
      <c r="B345" s="2" t="s">
        <v>1145</v>
      </c>
      <c r="C345">
        <v>63</v>
      </c>
      <c r="D345" s="2" t="s">
        <v>18</v>
      </c>
      <c r="E345" s="2" t="s">
        <v>1146</v>
      </c>
      <c r="F345" s="2" t="s">
        <v>1147</v>
      </c>
      <c r="G345" s="2" t="s">
        <v>1148</v>
      </c>
      <c r="H345" s="2" t="s">
        <v>1149</v>
      </c>
      <c r="I345" s="2" t="s">
        <v>23</v>
      </c>
      <c r="J345" s="2" t="s">
        <v>24</v>
      </c>
      <c r="K345">
        <v>229</v>
      </c>
      <c r="L345" s="2">
        <f>ABS(buyhutkedata3[[#This Row],[price]])</f>
        <v>229</v>
      </c>
      <c r="M345" s="2" t="str" cm="1">
        <f t="array" ref="M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346" spans="1:13" x14ac:dyDescent="0.25">
      <c r="A346" s="1">
        <v>45594</v>
      </c>
      <c r="B346" s="2" t="s">
        <v>1150</v>
      </c>
      <c r="C346">
        <v>63</v>
      </c>
      <c r="D346" s="2" t="s">
        <v>18</v>
      </c>
      <c r="E346" s="2" t="s">
        <v>387</v>
      </c>
      <c r="F346" s="2" t="s">
        <v>388</v>
      </c>
      <c r="G346" s="2" t="s">
        <v>389</v>
      </c>
      <c r="H346" s="2" t="s">
        <v>31</v>
      </c>
      <c r="I346" s="2" t="s">
        <v>23</v>
      </c>
      <c r="J346" s="2" t="s">
        <v>24</v>
      </c>
      <c r="K346">
        <v>8999</v>
      </c>
      <c r="L346" s="2">
        <f>ABS(buyhutkedata3[[#This Row],[price]])</f>
        <v>8999</v>
      </c>
      <c r="M346" s="2" t="str" cm="1">
        <f t="array" ref="M346">_xlfn.IFS(buyhutkedata3[[#This Row],[absolute_price]]&lt;500,"&lt;500",buyhutkedata3[[#This Row],[absolute_price]]&lt;1500,"500-1499",buyhutkedata3[[#This Row],[absolute_price]]&lt;3000,"1500-2999",TRUE,"&lt;500")</f>
        <v>&lt;500</v>
      </c>
    </row>
    <row r="347" spans="1:13" x14ac:dyDescent="0.25">
      <c r="A347" s="1">
        <v>45594</v>
      </c>
      <c r="B347" s="2" t="s">
        <v>1151</v>
      </c>
      <c r="C347">
        <v>63</v>
      </c>
      <c r="D347" s="2" t="s">
        <v>18</v>
      </c>
      <c r="E347" s="2" t="s">
        <v>1152</v>
      </c>
      <c r="F347" s="2" t="s">
        <v>1153</v>
      </c>
      <c r="G347" s="2" t="s">
        <v>63</v>
      </c>
      <c r="H347" s="2" t="s">
        <v>1141</v>
      </c>
      <c r="I347" s="2" t="s">
        <v>23</v>
      </c>
      <c r="J347" s="2" t="s">
        <v>24</v>
      </c>
      <c r="K347">
        <v>2269</v>
      </c>
      <c r="L347" s="2">
        <f>ABS(buyhutkedata3[[#This Row],[price]])</f>
        <v>2269</v>
      </c>
      <c r="M347" s="2" t="str" cm="1">
        <f t="array" ref="M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8" spans="1:13" x14ac:dyDescent="0.25">
      <c r="A348" s="1">
        <v>45594</v>
      </c>
      <c r="B348" s="2" t="s">
        <v>1154</v>
      </c>
      <c r="C348">
        <v>63</v>
      </c>
      <c r="D348" s="2" t="s">
        <v>18</v>
      </c>
      <c r="E348" s="2" t="s">
        <v>110</v>
      </c>
      <c r="F348" s="2" t="s">
        <v>111</v>
      </c>
      <c r="G348" s="2" t="s">
        <v>59</v>
      </c>
      <c r="H348" s="2" t="s">
        <v>112</v>
      </c>
      <c r="I348" s="2" t="s">
        <v>23</v>
      </c>
      <c r="J348" s="2" t="s">
        <v>24</v>
      </c>
      <c r="K348">
        <v>1808</v>
      </c>
      <c r="L348" s="2">
        <f>ABS(buyhutkedata3[[#This Row],[price]])</f>
        <v>1808</v>
      </c>
      <c r="M348" s="2" t="str" cm="1">
        <f t="array" ref="M3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49" spans="1:13" x14ac:dyDescent="0.25">
      <c r="A349" s="1">
        <v>45594</v>
      </c>
      <c r="B349" s="2" t="s">
        <v>1155</v>
      </c>
      <c r="C349">
        <v>63</v>
      </c>
      <c r="D349" s="2" t="s">
        <v>18</v>
      </c>
      <c r="E349" s="2" t="s">
        <v>767</v>
      </c>
      <c r="F349" s="2" t="s">
        <v>768</v>
      </c>
      <c r="G349" s="2" t="s">
        <v>26</v>
      </c>
      <c r="H349" s="2" t="s">
        <v>31</v>
      </c>
      <c r="I349" s="2" t="s">
        <v>23</v>
      </c>
      <c r="J349" s="2" t="s">
        <v>24</v>
      </c>
      <c r="K349">
        <v>2799</v>
      </c>
      <c r="L349" s="2">
        <f>ABS(buyhutkedata3[[#This Row],[price]])</f>
        <v>2799</v>
      </c>
      <c r="M349" s="2" t="str" cm="1">
        <f t="array" ref="M3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0" spans="1:13" x14ac:dyDescent="0.25">
      <c r="A350" s="1">
        <v>45594</v>
      </c>
      <c r="B350" s="2" t="s">
        <v>1155</v>
      </c>
      <c r="C350">
        <v>63</v>
      </c>
      <c r="D350" s="2" t="s">
        <v>18</v>
      </c>
      <c r="E350" s="2" t="s">
        <v>1128</v>
      </c>
      <c r="F350" s="2" t="s">
        <v>1129</v>
      </c>
      <c r="G350" s="2" t="s">
        <v>84</v>
      </c>
      <c r="H350" s="2" t="s">
        <v>662</v>
      </c>
      <c r="I350" s="2" t="s">
        <v>23</v>
      </c>
      <c r="J350" s="2" t="s">
        <v>24</v>
      </c>
      <c r="K350">
        <v>898</v>
      </c>
      <c r="L350" s="2">
        <f>ABS(buyhutkedata3[[#This Row],[price]])</f>
        <v>898</v>
      </c>
      <c r="M350" s="2" t="str" cm="1">
        <f t="array" ref="M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1" spans="1:13" x14ac:dyDescent="0.25">
      <c r="A351" s="1">
        <v>45594</v>
      </c>
      <c r="B351" s="2" t="s">
        <v>1150</v>
      </c>
      <c r="C351">
        <v>63</v>
      </c>
      <c r="D351" s="2" t="s">
        <v>18</v>
      </c>
      <c r="E351" s="2" t="s">
        <v>1156</v>
      </c>
      <c r="F351" s="2" t="s">
        <v>388</v>
      </c>
      <c r="G351" s="2" t="s">
        <v>200</v>
      </c>
      <c r="H351" s="2" t="s">
        <v>31</v>
      </c>
      <c r="I351" s="2" t="s">
        <v>23</v>
      </c>
      <c r="J351" s="2" t="s">
        <v>24</v>
      </c>
      <c r="K351">
        <v>8999</v>
      </c>
      <c r="L351" s="2">
        <f>ABS(buyhutkedata3[[#This Row],[price]])</f>
        <v>8999</v>
      </c>
      <c r="M351" s="2" t="str" cm="1">
        <f t="array" ref="M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352" spans="1:13" x14ac:dyDescent="0.25">
      <c r="A352" s="1">
        <v>45594</v>
      </c>
      <c r="B352" s="2" t="s">
        <v>1157</v>
      </c>
      <c r="C352">
        <v>63</v>
      </c>
      <c r="D352" s="2" t="s">
        <v>18</v>
      </c>
      <c r="E352" s="2" t="s">
        <v>1158</v>
      </c>
      <c r="F352" s="2" t="s">
        <v>1159</v>
      </c>
      <c r="G352" s="2" t="s">
        <v>1160</v>
      </c>
      <c r="H352" s="2" t="s">
        <v>31</v>
      </c>
      <c r="I352" s="2" t="s">
        <v>23</v>
      </c>
      <c r="J352" s="2" t="s">
        <v>24</v>
      </c>
      <c r="K352">
        <v>4499</v>
      </c>
      <c r="L352" s="2">
        <f>ABS(buyhutkedata3[[#This Row],[price]])</f>
        <v>4499</v>
      </c>
      <c r="M352" s="2" t="str" cm="1">
        <f t="array" ref="M352">_xlfn.IFS(buyhutkedata3[[#This Row],[absolute_price]]&lt;500,"&lt;500",buyhutkedata3[[#This Row],[absolute_price]]&lt;1500,"500-1499",buyhutkedata3[[#This Row],[absolute_price]]&lt;3000,"1500-2999",TRUE,"&lt;500")</f>
        <v>&lt;500</v>
      </c>
    </row>
    <row r="353" spans="1:13" x14ac:dyDescent="0.25">
      <c r="A353" s="1">
        <v>45594</v>
      </c>
      <c r="B353" s="2" t="s">
        <v>1161</v>
      </c>
      <c r="C353">
        <v>63</v>
      </c>
      <c r="D353" s="2" t="s">
        <v>18</v>
      </c>
      <c r="E353" s="2" t="s">
        <v>1162</v>
      </c>
      <c r="F353" s="2" t="s">
        <v>1163</v>
      </c>
      <c r="G353" s="2" t="s">
        <v>1164</v>
      </c>
      <c r="H353" s="2" t="s">
        <v>1165</v>
      </c>
      <c r="I353" s="2" t="s">
        <v>23</v>
      </c>
      <c r="J353" s="2" t="s">
        <v>24</v>
      </c>
      <c r="K353">
        <v>108</v>
      </c>
      <c r="L353" s="2">
        <f>ABS(buyhutkedata3[[#This Row],[price]])</f>
        <v>108</v>
      </c>
      <c r="M353" s="2" t="str" cm="1">
        <f t="array" ref="M353">_xlfn.IFS(buyhutkedata3[[#This Row],[absolute_price]]&lt;500,"&lt;500",buyhutkedata3[[#This Row],[absolute_price]]&lt;1500,"500-1499",buyhutkedata3[[#This Row],[absolute_price]]&lt;3000,"1500-2999",TRUE,"&lt;500")</f>
        <v>&lt;500</v>
      </c>
    </row>
    <row r="354" spans="1:13" x14ac:dyDescent="0.25">
      <c r="A354" s="1">
        <v>45594</v>
      </c>
      <c r="B354" s="2" t="s">
        <v>1166</v>
      </c>
      <c r="C354">
        <v>63</v>
      </c>
      <c r="D354" s="2" t="s">
        <v>18</v>
      </c>
      <c r="E354" s="2" t="s">
        <v>559</v>
      </c>
      <c r="F354" s="2" t="s">
        <v>560</v>
      </c>
      <c r="G354" s="2" t="s">
        <v>26</v>
      </c>
      <c r="H354" s="2" t="s">
        <v>561</v>
      </c>
      <c r="I354" s="2" t="s">
        <v>23</v>
      </c>
      <c r="J354" s="2" t="s">
        <v>24</v>
      </c>
      <c r="K354">
        <v>399</v>
      </c>
      <c r="L354" s="2">
        <f>ABS(buyhutkedata3[[#This Row],[price]])</f>
        <v>399</v>
      </c>
      <c r="M354" s="2" t="str" cm="1">
        <f t="array" ref="M354">_xlfn.IFS(buyhutkedata3[[#This Row],[absolute_price]]&lt;500,"&lt;500",buyhutkedata3[[#This Row],[absolute_price]]&lt;1500,"500-1499",buyhutkedata3[[#This Row],[absolute_price]]&lt;3000,"1500-2999",TRUE,"&lt;500")</f>
        <v>&lt;500</v>
      </c>
    </row>
    <row r="355" spans="1:13" x14ac:dyDescent="0.25">
      <c r="A355" s="1">
        <v>45594</v>
      </c>
      <c r="B355" s="2" t="s">
        <v>1167</v>
      </c>
      <c r="C355">
        <v>63</v>
      </c>
      <c r="D355" s="2" t="s">
        <v>18</v>
      </c>
      <c r="E355" s="2" t="s">
        <v>118</v>
      </c>
      <c r="F355" s="2" t="s">
        <v>119</v>
      </c>
      <c r="G355" s="2" t="s">
        <v>52</v>
      </c>
      <c r="H355" s="2" t="s">
        <v>120</v>
      </c>
      <c r="I355" s="2" t="s">
        <v>23</v>
      </c>
      <c r="J355" s="2" t="s">
        <v>24</v>
      </c>
      <c r="K355">
        <v>1999</v>
      </c>
      <c r="L355" s="2">
        <f>ABS(buyhutkedata3[[#This Row],[price]])</f>
        <v>1999</v>
      </c>
      <c r="M355" s="2" t="str" cm="1">
        <f t="array" ref="M3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6" spans="1:13" x14ac:dyDescent="0.25">
      <c r="A356" s="1">
        <v>45594</v>
      </c>
      <c r="B356" s="2" t="s">
        <v>1168</v>
      </c>
      <c r="C356">
        <v>63</v>
      </c>
      <c r="D356" s="2" t="s">
        <v>18</v>
      </c>
      <c r="E356" s="2" t="s">
        <v>79</v>
      </c>
      <c r="F356" s="2" t="s">
        <v>80</v>
      </c>
      <c r="G356" s="2" t="s">
        <v>52</v>
      </c>
      <c r="H356" s="2" t="s">
        <v>53</v>
      </c>
      <c r="I356" s="2" t="s">
        <v>23</v>
      </c>
      <c r="J356" s="2" t="s">
        <v>24</v>
      </c>
      <c r="K356">
        <v>5999</v>
      </c>
      <c r="L356" s="2">
        <f>ABS(buyhutkedata3[[#This Row],[price]])</f>
        <v>5999</v>
      </c>
      <c r="M356" s="2" t="str" cm="1">
        <f t="array" ref="M356">_xlfn.IFS(buyhutkedata3[[#This Row],[absolute_price]]&lt;500,"&lt;500",buyhutkedata3[[#This Row],[absolute_price]]&lt;1500,"500-1499",buyhutkedata3[[#This Row],[absolute_price]]&lt;3000,"1500-2999",TRUE,"&lt;500")</f>
        <v>&lt;500</v>
      </c>
    </row>
    <row r="357" spans="1:13" x14ac:dyDescent="0.25">
      <c r="A357" s="1">
        <v>45594</v>
      </c>
      <c r="B357" s="2" t="s">
        <v>1168</v>
      </c>
      <c r="C357">
        <v>63</v>
      </c>
      <c r="D357" s="2" t="s">
        <v>18</v>
      </c>
      <c r="E357" s="2" t="s">
        <v>50</v>
      </c>
      <c r="F357" s="2" t="s">
        <v>51</v>
      </c>
      <c r="G357" s="2" t="s">
        <v>52</v>
      </c>
      <c r="H357" s="2" t="s">
        <v>53</v>
      </c>
      <c r="I357" s="2" t="s">
        <v>23</v>
      </c>
      <c r="J357" s="2" t="s">
        <v>24</v>
      </c>
      <c r="K357">
        <v>1299</v>
      </c>
      <c r="L357" s="2">
        <f>ABS(buyhutkedata3[[#This Row],[price]])</f>
        <v>1299</v>
      </c>
      <c r="M357" s="2" t="str" cm="1">
        <f t="array" ref="M3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58" spans="1:13" x14ac:dyDescent="0.25">
      <c r="A358" s="1">
        <v>45594</v>
      </c>
      <c r="B358" s="2" t="s">
        <v>1169</v>
      </c>
      <c r="C358">
        <v>63</v>
      </c>
      <c r="D358" s="2" t="s">
        <v>18</v>
      </c>
      <c r="E358" s="2" t="s">
        <v>1152</v>
      </c>
      <c r="F358" s="2" t="s">
        <v>1153</v>
      </c>
      <c r="G358" s="2" t="s">
        <v>63</v>
      </c>
      <c r="H358" s="2" t="s">
        <v>1141</v>
      </c>
      <c r="I358" s="2" t="s">
        <v>23</v>
      </c>
      <c r="J358" s="2" t="s">
        <v>24</v>
      </c>
      <c r="K358">
        <v>2269</v>
      </c>
      <c r="L358" s="2">
        <f>ABS(buyhutkedata3[[#This Row],[price]])</f>
        <v>2269</v>
      </c>
      <c r="M358" s="2" t="str" cm="1">
        <f t="array" ref="M3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59" spans="1:13" x14ac:dyDescent="0.25">
      <c r="A359" s="1">
        <v>45594</v>
      </c>
      <c r="B359" s="2" t="s">
        <v>1170</v>
      </c>
      <c r="C359">
        <v>63</v>
      </c>
      <c r="D359" s="2" t="s">
        <v>18</v>
      </c>
      <c r="E359" s="2" t="s">
        <v>672</v>
      </c>
      <c r="F359" s="2" t="s">
        <v>673</v>
      </c>
      <c r="G359" s="2" t="s">
        <v>370</v>
      </c>
      <c r="H359" s="2" t="s">
        <v>116</v>
      </c>
      <c r="I359" s="2" t="s">
        <v>23</v>
      </c>
      <c r="J359" s="2" t="s">
        <v>24</v>
      </c>
      <c r="K359">
        <v>349</v>
      </c>
      <c r="L359" s="2">
        <f>ABS(buyhutkedata3[[#This Row],[price]])</f>
        <v>349</v>
      </c>
      <c r="M359" s="2" t="str" cm="1">
        <f t="array" ref="M359">_xlfn.IFS(buyhutkedata3[[#This Row],[absolute_price]]&lt;500,"&lt;500",buyhutkedata3[[#This Row],[absolute_price]]&lt;1500,"500-1499",buyhutkedata3[[#This Row],[absolute_price]]&lt;3000,"1500-2999",TRUE,"&lt;500")</f>
        <v>&lt;500</v>
      </c>
    </row>
    <row r="360" spans="1:13" x14ac:dyDescent="0.25">
      <c r="A360" s="1">
        <v>45594</v>
      </c>
      <c r="B360" s="2" t="s">
        <v>1171</v>
      </c>
      <c r="C360">
        <v>63</v>
      </c>
      <c r="D360" s="2" t="s">
        <v>18</v>
      </c>
      <c r="E360" s="2" t="s">
        <v>1172</v>
      </c>
      <c r="F360" s="2" t="s">
        <v>1173</v>
      </c>
      <c r="G360" s="2" t="s">
        <v>370</v>
      </c>
      <c r="H360" s="2" t="s">
        <v>1174</v>
      </c>
      <c r="I360" s="2" t="s">
        <v>23</v>
      </c>
      <c r="J360" s="2" t="s">
        <v>24</v>
      </c>
      <c r="K360">
        <v>9584</v>
      </c>
      <c r="L360" s="2">
        <f>ABS(buyhutkedata3[[#This Row],[price]])</f>
        <v>9584</v>
      </c>
      <c r="M360" s="2" t="str" cm="1">
        <f t="array" ref="M360">_xlfn.IFS(buyhutkedata3[[#This Row],[absolute_price]]&lt;500,"&lt;500",buyhutkedata3[[#This Row],[absolute_price]]&lt;1500,"500-1499",buyhutkedata3[[#This Row],[absolute_price]]&lt;3000,"1500-2999",TRUE,"&lt;500")</f>
        <v>&lt;500</v>
      </c>
    </row>
    <row r="361" spans="1:13" x14ac:dyDescent="0.25">
      <c r="A361" s="1">
        <v>45594</v>
      </c>
      <c r="B361" s="2" t="s">
        <v>1175</v>
      </c>
      <c r="C361">
        <v>63</v>
      </c>
      <c r="D361" s="2" t="s">
        <v>18</v>
      </c>
      <c r="E361" s="2" t="s">
        <v>1176</v>
      </c>
      <c r="F361" s="2" t="s">
        <v>1177</v>
      </c>
      <c r="G361" s="2" t="s">
        <v>84</v>
      </c>
      <c r="H361" s="2" t="s">
        <v>94</v>
      </c>
      <c r="I361" s="2" t="s">
        <v>23</v>
      </c>
      <c r="J361" s="2" t="s">
        <v>24</v>
      </c>
      <c r="K361">
        <v>2499</v>
      </c>
      <c r="L361" s="2">
        <f>ABS(buyhutkedata3[[#This Row],[price]])</f>
        <v>2499</v>
      </c>
      <c r="M361" s="2" t="str" cm="1">
        <f t="array" ref="M3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2" spans="1:13" x14ac:dyDescent="0.25">
      <c r="A362" s="1">
        <v>45594</v>
      </c>
      <c r="B362" s="2" t="s">
        <v>1178</v>
      </c>
      <c r="C362">
        <v>63</v>
      </c>
      <c r="D362" s="2" t="s">
        <v>18</v>
      </c>
      <c r="E362" s="2" t="s">
        <v>1179</v>
      </c>
      <c r="F362" s="2" t="s">
        <v>1180</v>
      </c>
      <c r="G362" s="2" t="s">
        <v>25</v>
      </c>
      <c r="H362" s="2" t="s">
        <v>835</v>
      </c>
      <c r="I362" s="2" t="s">
        <v>23</v>
      </c>
      <c r="J362" s="2" t="s">
        <v>24</v>
      </c>
      <c r="K362">
        <v>7999</v>
      </c>
      <c r="L362" s="2">
        <f>ABS(buyhutkedata3[[#This Row],[price]])</f>
        <v>7999</v>
      </c>
      <c r="M362" s="2" t="str" cm="1">
        <f t="array" ref="M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363" spans="1:13" x14ac:dyDescent="0.25">
      <c r="A363" s="1">
        <v>45594</v>
      </c>
      <c r="B363" s="2" t="s">
        <v>1181</v>
      </c>
      <c r="C363">
        <v>63</v>
      </c>
      <c r="D363" s="2" t="s">
        <v>18</v>
      </c>
      <c r="E363" s="2" t="s">
        <v>1182</v>
      </c>
      <c r="F363" s="2" t="s">
        <v>1183</v>
      </c>
      <c r="G363" s="2" t="s">
        <v>52</v>
      </c>
      <c r="H363" s="2" t="s">
        <v>94</v>
      </c>
      <c r="I363" s="2" t="s">
        <v>23</v>
      </c>
      <c r="J363" s="2" t="s">
        <v>24</v>
      </c>
      <c r="K363">
        <v>6899</v>
      </c>
      <c r="L363" s="2">
        <f>ABS(buyhutkedata3[[#This Row],[price]])</f>
        <v>6899</v>
      </c>
      <c r="M363" s="2" t="str" cm="1">
        <f t="array" ref="M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364" spans="1:13" x14ac:dyDescent="0.25">
      <c r="A364" s="1">
        <v>45594</v>
      </c>
      <c r="B364" s="2" t="s">
        <v>1184</v>
      </c>
      <c r="C364">
        <v>63</v>
      </c>
      <c r="D364" s="2" t="s">
        <v>18</v>
      </c>
      <c r="E364" s="2" t="s">
        <v>1185</v>
      </c>
      <c r="F364" s="2" t="s">
        <v>1186</v>
      </c>
      <c r="G364" s="2" t="s">
        <v>1187</v>
      </c>
      <c r="H364" s="2" t="s">
        <v>1188</v>
      </c>
      <c r="I364" s="2" t="s">
        <v>23</v>
      </c>
      <c r="J364" s="2" t="s">
        <v>24</v>
      </c>
      <c r="K364">
        <v>299</v>
      </c>
      <c r="L364" s="2">
        <f>ABS(buyhutkedata3[[#This Row],[price]])</f>
        <v>299</v>
      </c>
      <c r="M364" s="2" t="str" cm="1">
        <f t="array" ref="M364">_xlfn.IFS(buyhutkedata3[[#This Row],[absolute_price]]&lt;500,"&lt;500",buyhutkedata3[[#This Row],[absolute_price]]&lt;1500,"500-1499",buyhutkedata3[[#This Row],[absolute_price]]&lt;3000,"1500-2999",TRUE,"&lt;500")</f>
        <v>&lt;500</v>
      </c>
    </row>
    <row r="365" spans="1:13" x14ac:dyDescent="0.25">
      <c r="A365" s="1">
        <v>45594</v>
      </c>
      <c r="B365" s="2" t="s">
        <v>1189</v>
      </c>
      <c r="C365">
        <v>63</v>
      </c>
      <c r="D365" s="2" t="s">
        <v>18</v>
      </c>
      <c r="E365" s="2" t="s">
        <v>1190</v>
      </c>
      <c r="F365" s="2" t="s">
        <v>1191</v>
      </c>
      <c r="G365" s="2" t="s">
        <v>362</v>
      </c>
      <c r="H365" s="2" t="s">
        <v>593</v>
      </c>
      <c r="I365" s="2" t="s">
        <v>23</v>
      </c>
      <c r="J365" s="2" t="s">
        <v>24</v>
      </c>
      <c r="K365">
        <v>3499</v>
      </c>
      <c r="L365" s="2">
        <f>ABS(buyhutkedata3[[#This Row],[price]])</f>
        <v>3499</v>
      </c>
      <c r="M365" s="2" t="str" cm="1">
        <f t="array" ref="M365">_xlfn.IFS(buyhutkedata3[[#This Row],[absolute_price]]&lt;500,"&lt;500",buyhutkedata3[[#This Row],[absolute_price]]&lt;1500,"500-1499",buyhutkedata3[[#This Row],[absolute_price]]&lt;3000,"1500-2999",TRUE,"&lt;500")</f>
        <v>&lt;500</v>
      </c>
    </row>
    <row r="366" spans="1:13" x14ac:dyDescent="0.25">
      <c r="A366" s="1">
        <v>45594</v>
      </c>
      <c r="B366" s="2" t="s">
        <v>1192</v>
      </c>
      <c r="C366">
        <v>63</v>
      </c>
      <c r="D366" s="2" t="s">
        <v>18</v>
      </c>
      <c r="E366" s="2" t="s">
        <v>1158</v>
      </c>
      <c r="F366" s="2" t="s">
        <v>1159</v>
      </c>
      <c r="G366" s="2" t="s">
        <v>1160</v>
      </c>
      <c r="H366" s="2" t="s">
        <v>31</v>
      </c>
      <c r="I366" s="2" t="s">
        <v>23</v>
      </c>
      <c r="J366" s="2" t="s">
        <v>24</v>
      </c>
      <c r="K366">
        <v>4499</v>
      </c>
      <c r="L366" s="2">
        <f>ABS(buyhutkedata3[[#This Row],[price]])</f>
        <v>4499</v>
      </c>
      <c r="M366" s="2" t="str" cm="1">
        <f t="array" ref="M366">_xlfn.IFS(buyhutkedata3[[#This Row],[absolute_price]]&lt;500,"&lt;500",buyhutkedata3[[#This Row],[absolute_price]]&lt;1500,"500-1499",buyhutkedata3[[#This Row],[absolute_price]]&lt;3000,"1500-2999",TRUE,"&lt;500")</f>
        <v>&lt;500</v>
      </c>
    </row>
    <row r="367" spans="1:13" x14ac:dyDescent="0.25">
      <c r="A367" s="1">
        <v>45594</v>
      </c>
      <c r="B367" s="2" t="s">
        <v>1193</v>
      </c>
      <c r="C367">
        <v>63</v>
      </c>
      <c r="D367" s="2" t="s">
        <v>18</v>
      </c>
      <c r="E367" s="2" t="s">
        <v>1194</v>
      </c>
      <c r="F367" s="2" t="s">
        <v>1195</v>
      </c>
      <c r="G367" s="2" t="s">
        <v>84</v>
      </c>
      <c r="H367" s="2" t="s">
        <v>94</v>
      </c>
      <c r="I367" s="2" t="s">
        <v>23</v>
      </c>
      <c r="J367" s="2" t="s">
        <v>24</v>
      </c>
      <c r="K367">
        <v>1999</v>
      </c>
      <c r="L367" s="2">
        <f>ABS(buyhutkedata3[[#This Row],[price]])</f>
        <v>1999</v>
      </c>
      <c r="M367" s="2" t="str" cm="1">
        <f t="array" ref="M3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8" spans="1:13" x14ac:dyDescent="0.25">
      <c r="A368" s="1">
        <v>45594</v>
      </c>
      <c r="B368" s="2" t="s">
        <v>1196</v>
      </c>
      <c r="C368">
        <v>63</v>
      </c>
      <c r="D368" s="2" t="s">
        <v>18</v>
      </c>
      <c r="E368" s="2" t="s">
        <v>1197</v>
      </c>
      <c r="F368" s="2" t="s">
        <v>1198</v>
      </c>
      <c r="G368" s="2" t="s">
        <v>57</v>
      </c>
      <c r="H368" s="2" t="s">
        <v>302</v>
      </c>
      <c r="I368" s="2" t="s">
        <v>23</v>
      </c>
      <c r="J368" s="2" t="s">
        <v>24</v>
      </c>
      <c r="K368">
        <v>2299</v>
      </c>
      <c r="L368" s="2">
        <f>ABS(buyhutkedata3[[#This Row],[price]])</f>
        <v>2299</v>
      </c>
      <c r="M368" s="2" t="str" cm="1">
        <f t="array" ref="M3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69" spans="1:13" x14ac:dyDescent="0.25">
      <c r="A369" s="1">
        <v>45594</v>
      </c>
      <c r="B369" s="2" t="s">
        <v>534</v>
      </c>
      <c r="C369">
        <v>63</v>
      </c>
      <c r="D369" s="2" t="s">
        <v>18</v>
      </c>
      <c r="E369" s="2" t="s">
        <v>118</v>
      </c>
      <c r="F369" s="2" t="s">
        <v>119</v>
      </c>
      <c r="G369" s="2" t="s">
        <v>52</v>
      </c>
      <c r="H369" s="2" t="s">
        <v>120</v>
      </c>
      <c r="I369" s="2" t="s">
        <v>23</v>
      </c>
      <c r="J369" s="2" t="s">
        <v>24</v>
      </c>
      <c r="K369">
        <v>1999</v>
      </c>
      <c r="L369" s="2">
        <f>ABS(buyhutkedata3[[#This Row],[price]])</f>
        <v>1999</v>
      </c>
      <c r="M369" s="2" t="str" cm="1">
        <f t="array" ref="M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0" spans="1:13" x14ac:dyDescent="0.25">
      <c r="A370" s="1">
        <v>45594</v>
      </c>
      <c r="B370" s="2" t="s">
        <v>1199</v>
      </c>
      <c r="C370">
        <v>63</v>
      </c>
      <c r="D370" s="2" t="s">
        <v>18</v>
      </c>
      <c r="E370" s="2" t="s">
        <v>1200</v>
      </c>
      <c r="F370" s="2" t="s">
        <v>1201</v>
      </c>
      <c r="G370" s="2" t="s">
        <v>1202</v>
      </c>
      <c r="H370" s="2" t="s">
        <v>1203</v>
      </c>
      <c r="I370" s="2" t="s">
        <v>23</v>
      </c>
      <c r="J370" s="2" t="s">
        <v>24</v>
      </c>
      <c r="K370">
        <v>14999</v>
      </c>
      <c r="L370" s="2">
        <f>ABS(buyhutkedata3[[#This Row],[price]])</f>
        <v>14999</v>
      </c>
      <c r="M370" s="2" t="str" cm="1">
        <f t="array" ref="M370">_xlfn.IFS(buyhutkedata3[[#This Row],[absolute_price]]&lt;500,"&lt;500",buyhutkedata3[[#This Row],[absolute_price]]&lt;1500,"500-1499",buyhutkedata3[[#This Row],[absolute_price]]&lt;3000,"1500-2999",TRUE,"&lt;500")</f>
        <v>&lt;500</v>
      </c>
    </row>
    <row r="371" spans="1:13" x14ac:dyDescent="0.25">
      <c r="A371" s="1">
        <v>45594</v>
      </c>
      <c r="B371" s="2" t="s">
        <v>1204</v>
      </c>
      <c r="C371">
        <v>63</v>
      </c>
      <c r="D371" s="2" t="s">
        <v>18</v>
      </c>
      <c r="E371" s="2" t="s">
        <v>1205</v>
      </c>
      <c r="F371" s="2" t="s">
        <v>1206</v>
      </c>
      <c r="G371" s="2" t="s">
        <v>57</v>
      </c>
      <c r="H371" s="2" t="s">
        <v>210</v>
      </c>
      <c r="I371" s="2" t="s">
        <v>23</v>
      </c>
      <c r="J371" s="2" t="s">
        <v>24</v>
      </c>
      <c r="K371">
        <v>24875</v>
      </c>
      <c r="L371" s="2">
        <f>ABS(buyhutkedata3[[#This Row],[price]])</f>
        <v>24875</v>
      </c>
      <c r="M371" s="2" t="str" cm="1">
        <f t="array" ref="M371">_xlfn.IFS(buyhutkedata3[[#This Row],[absolute_price]]&lt;500,"&lt;500",buyhutkedata3[[#This Row],[absolute_price]]&lt;1500,"500-1499",buyhutkedata3[[#This Row],[absolute_price]]&lt;3000,"1500-2999",TRUE,"&lt;500")</f>
        <v>&lt;500</v>
      </c>
    </row>
    <row r="372" spans="1:13" x14ac:dyDescent="0.25">
      <c r="A372" s="1">
        <v>45594</v>
      </c>
      <c r="B372" s="2" t="s">
        <v>1207</v>
      </c>
      <c r="C372">
        <v>63</v>
      </c>
      <c r="D372" s="2" t="s">
        <v>18</v>
      </c>
      <c r="E372" s="2" t="s">
        <v>1208</v>
      </c>
      <c r="F372" s="2" t="s">
        <v>1209</v>
      </c>
      <c r="G372" s="2" t="s">
        <v>52</v>
      </c>
      <c r="H372" s="2" t="s">
        <v>31</v>
      </c>
      <c r="I372" s="2" t="s">
        <v>23</v>
      </c>
      <c r="J372" s="2" t="s">
        <v>24</v>
      </c>
      <c r="K372">
        <v>8499</v>
      </c>
      <c r="L372" s="2">
        <f>ABS(buyhutkedata3[[#This Row],[price]])</f>
        <v>8499</v>
      </c>
      <c r="M372" s="2" t="str" cm="1">
        <f t="array" ref="M372">_xlfn.IFS(buyhutkedata3[[#This Row],[absolute_price]]&lt;500,"&lt;500",buyhutkedata3[[#This Row],[absolute_price]]&lt;1500,"500-1499",buyhutkedata3[[#This Row],[absolute_price]]&lt;3000,"1500-2999",TRUE,"&lt;500")</f>
        <v>&lt;500</v>
      </c>
    </row>
    <row r="373" spans="1:13" x14ac:dyDescent="0.25">
      <c r="A373" s="1">
        <v>45594</v>
      </c>
      <c r="B373" s="2" t="s">
        <v>1210</v>
      </c>
      <c r="C373">
        <v>63</v>
      </c>
      <c r="D373" s="2" t="s">
        <v>18</v>
      </c>
      <c r="E373" s="2" t="s">
        <v>1211</v>
      </c>
      <c r="F373" s="2" t="s">
        <v>1212</v>
      </c>
      <c r="G373" s="2" t="s">
        <v>52</v>
      </c>
      <c r="H373" s="2" t="s">
        <v>1213</v>
      </c>
      <c r="I373" s="2" t="s">
        <v>23</v>
      </c>
      <c r="J373" s="2" t="s">
        <v>24</v>
      </c>
      <c r="K373">
        <v>1526</v>
      </c>
      <c r="L373" s="2">
        <f>ABS(buyhutkedata3[[#This Row],[price]])</f>
        <v>1526</v>
      </c>
      <c r="M373" s="2" t="str" cm="1">
        <f t="array" ref="M3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74" spans="1:13" x14ac:dyDescent="0.25">
      <c r="A374" s="1">
        <v>45594</v>
      </c>
      <c r="B374" s="2" t="s">
        <v>1214</v>
      </c>
      <c r="C374">
        <v>63</v>
      </c>
      <c r="D374" s="2" t="s">
        <v>18</v>
      </c>
      <c r="E374" s="2" t="s">
        <v>1215</v>
      </c>
      <c r="F374" s="2" t="s">
        <v>1216</v>
      </c>
      <c r="G374" s="2" t="s">
        <v>37</v>
      </c>
      <c r="H374" s="2" t="s">
        <v>201</v>
      </c>
      <c r="I374" s="2" t="s">
        <v>23</v>
      </c>
      <c r="J374" s="2" t="s">
        <v>24</v>
      </c>
      <c r="K374">
        <v>399</v>
      </c>
      <c r="L374" s="2">
        <f>ABS(buyhutkedata3[[#This Row],[price]])</f>
        <v>399</v>
      </c>
      <c r="M374" s="2" t="str" cm="1">
        <f t="array" ref="M374">_xlfn.IFS(buyhutkedata3[[#This Row],[absolute_price]]&lt;500,"&lt;500",buyhutkedata3[[#This Row],[absolute_price]]&lt;1500,"500-1499",buyhutkedata3[[#This Row],[absolute_price]]&lt;3000,"1500-2999",TRUE,"&lt;500")</f>
        <v>&lt;500</v>
      </c>
    </row>
    <row r="375" spans="1:13" x14ac:dyDescent="0.25">
      <c r="A375" s="1">
        <v>45594</v>
      </c>
      <c r="B375" s="2" t="s">
        <v>1217</v>
      </c>
      <c r="C375">
        <v>63</v>
      </c>
      <c r="D375" s="2" t="s">
        <v>18</v>
      </c>
      <c r="E375" s="2" t="s">
        <v>1218</v>
      </c>
      <c r="F375" s="2" t="s">
        <v>1219</v>
      </c>
      <c r="G375" s="2" t="s">
        <v>26</v>
      </c>
      <c r="H375" s="2" t="s">
        <v>256</v>
      </c>
      <c r="I375" s="2" t="s">
        <v>23</v>
      </c>
      <c r="J375" s="2" t="s">
        <v>24</v>
      </c>
      <c r="K375">
        <v>1499</v>
      </c>
      <c r="L375" s="2">
        <f>ABS(buyhutkedata3[[#This Row],[price]])</f>
        <v>1499</v>
      </c>
      <c r="M375" s="2" t="str" cm="1">
        <f t="array" ref="M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76" spans="1:13" x14ac:dyDescent="0.25">
      <c r="A376" s="1">
        <v>45594</v>
      </c>
      <c r="B376" s="2" t="s">
        <v>1220</v>
      </c>
      <c r="C376">
        <v>63</v>
      </c>
      <c r="D376" s="2" t="s">
        <v>18</v>
      </c>
      <c r="E376" s="2" t="s">
        <v>1221</v>
      </c>
      <c r="F376" s="2" t="s">
        <v>1222</v>
      </c>
      <c r="G376" s="2" t="s">
        <v>1223</v>
      </c>
      <c r="H376" s="2" t="s">
        <v>1224</v>
      </c>
      <c r="I376" s="2" t="s">
        <v>23</v>
      </c>
      <c r="J376" s="2" t="s">
        <v>24</v>
      </c>
      <c r="K376">
        <v>249</v>
      </c>
      <c r="L376" s="2">
        <f>ABS(buyhutkedata3[[#This Row],[price]])</f>
        <v>249</v>
      </c>
      <c r="M376" s="2" t="str" cm="1">
        <f t="array" ref="M376">_xlfn.IFS(buyhutkedata3[[#This Row],[absolute_price]]&lt;500,"&lt;500",buyhutkedata3[[#This Row],[absolute_price]]&lt;1500,"500-1499",buyhutkedata3[[#This Row],[absolute_price]]&lt;3000,"1500-2999",TRUE,"&lt;500")</f>
        <v>&lt;500</v>
      </c>
    </row>
    <row r="377" spans="1:13" x14ac:dyDescent="0.25">
      <c r="A377" s="1">
        <v>45594</v>
      </c>
      <c r="B377" s="2" t="s">
        <v>1225</v>
      </c>
      <c r="C377">
        <v>63</v>
      </c>
      <c r="D377" s="2" t="s">
        <v>18</v>
      </c>
      <c r="E377" s="2" t="s">
        <v>1226</v>
      </c>
      <c r="F377" s="2" t="s">
        <v>1227</v>
      </c>
      <c r="G377" s="2" t="s">
        <v>26</v>
      </c>
      <c r="H377" s="2" t="s">
        <v>31</v>
      </c>
      <c r="I377" s="2" t="s">
        <v>23</v>
      </c>
      <c r="J377" s="2" t="s">
        <v>24</v>
      </c>
      <c r="K377">
        <v>4999</v>
      </c>
      <c r="L377" s="2">
        <f>ABS(buyhutkedata3[[#This Row],[price]])</f>
        <v>4999</v>
      </c>
      <c r="M377" s="2" t="str" cm="1">
        <f t="array" ref="M377">_xlfn.IFS(buyhutkedata3[[#This Row],[absolute_price]]&lt;500,"&lt;500",buyhutkedata3[[#This Row],[absolute_price]]&lt;1500,"500-1499",buyhutkedata3[[#This Row],[absolute_price]]&lt;3000,"1500-2999",TRUE,"&lt;500")</f>
        <v>&lt;500</v>
      </c>
    </row>
    <row r="378" spans="1:13" x14ac:dyDescent="0.25">
      <c r="A378" s="1">
        <v>45594</v>
      </c>
      <c r="B378" s="2" t="s">
        <v>1228</v>
      </c>
      <c r="C378">
        <v>63</v>
      </c>
      <c r="D378" s="2" t="s">
        <v>18</v>
      </c>
      <c r="E378" s="2" t="s">
        <v>1229</v>
      </c>
      <c r="F378" s="2" t="s">
        <v>1230</v>
      </c>
      <c r="G378" s="2" t="s">
        <v>84</v>
      </c>
      <c r="H378" s="2" t="s">
        <v>302</v>
      </c>
      <c r="I378" s="2" t="s">
        <v>23</v>
      </c>
      <c r="J378" s="2" t="s">
        <v>24</v>
      </c>
      <c r="K378">
        <v>15998</v>
      </c>
      <c r="L378" s="2">
        <f>ABS(buyhutkedata3[[#This Row],[price]])</f>
        <v>15998</v>
      </c>
      <c r="M378" s="2" t="str" cm="1">
        <f t="array" ref="M378">_xlfn.IFS(buyhutkedata3[[#This Row],[absolute_price]]&lt;500,"&lt;500",buyhutkedata3[[#This Row],[absolute_price]]&lt;1500,"500-1499",buyhutkedata3[[#This Row],[absolute_price]]&lt;3000,"1500-2999",TRUE,"&lt;500")</f>
        <v>&lt;500</v>
      </c>
    </row>
    <row r="379" spans="1:13" x14ac:dyDescent="0.25">
      <c r="A379" s="1">
        <v>45594</v>
      </c>
      <c r="B379" s="2" t="s">
        <v>1231</v>
      </c>
      <c r="C379">
        <v>63</v>
      </c>
      <c r="D379" s="2" t="s">
        <v>18</v>
      </c>
      <c r="E379" s="2" t="s">
        <v>407</v>
      </c>
      <c r="F379" s="2" t="s">
        <v>408</v>
      </c>
      <c r="G379" s="2" t="s">
        <v>103</v>
      </c>
      <c r="H379" s="2" t="s">
        <v>409</v>
      </c>
      <c r="I379" s="2" t="s">
        <v>23</v>
      </c>
      <c r="J379" s="2" t="s">
        <v>24</v>
      </c>
      <c r="K379">
        <v>1619</v>
      </c>
      <c r="L379" s="2">
        <f>ABS(buyhutkedata3[[#This Row],[price]])</f>
        <v>1619</v>
      </c>
      <c r="M379" s="2" t="str" cm="1">
        <f t="array" ref="M3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0" spans="1:13" x14ac:dyDescent="0.25">
      <c r="A380" s="1">
        <v>45594</v>
      </c>
      <c r="B380" s="2" t="s">
        <v>1231</v>
      </c>
      <c r="C380">
        <v>63</v>
      </c>
      <c r="D380" s="2" t="s">
        <v>18</v>
      </c>
      <c r="E380" s="2" t="s">
        <v>1232</v>
      </c>
      <c r="F380" s="2" t="s">
        <v>1233</v>
      </c>
      <c r="G380" s="2" t="s">
        <v>200</v>
      </c>
      <c r="H380" s="2" t="s">
        <v>31</v>
      </c>
      <c r="I380" s="2" t="s">
        <v>23</v>
      </c>
      <c r="J380" s="2" t="s">
        <v>24</v>
      </c>
      <c r="K380">
        <v>3999</v>
      </c>
      <c r="L380" s="2">
        <f>ABS(buyhutkedata3[[#This Row],[price]])</f>
        <v>3999</v>
      </c>
      <c r="M380" s="2" t="str" cm="1">
        <f t="array" ref="M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381" spans="1:13" x14ac:dyDescent="0.25">
      <c r="A381" s="1">
        <v>45594</v>
      </c>
      <c r="B381" s="2" t="s">
        <v>1234</v>
      </c>
      <c r="C381">
        <v>63</v>
      </c>
      <c r="D381" s="2" t="s">
        <v>18</v>
      </c>
      <c r="E381" s="2" t="s">
        <v>1235</v>
      </c>
      <c r="F381" s="2" t="s">
        <v>1236</v>
      </c>
      <c r="G381" s="2" t="s">
        <v>52</v>
      </c>
      <c r="H381" s="2" t="s">
        <v>655</v>
      </c>
      <c r="I381" s="2" t="s">
        <v>23</v>
      </c>
      <c r="J381" s="2" t="s">
        <v>24</v>
      </c>
      <c r="K381">
        <v>55900</v>
      </c>
      <c r="L381" s="2">
        <f>ABS(buyhutkedata3[[#This Row],[price]])</f>
        <v>55900</v>
      </c>
      <c r="M381" s="2" t="str" cm="1">
        <f t="array" ref="M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382" spans="1:13" x14ac:dyDescent="0.25">
      <c r="A382" s="1">
        <v>45594</v>
      </c>
      <c r="B382" s="2" t="s">
        <v>1234</v>
      </c>
      <c r="C382">
        <v>63</v>
      </c>
      <c r="D382" s="2" t="s">
        <v>18</v>
      </c>
      <c r="E382" s="2" t="s">
        <v>656</v>
      </c>
      <c r="F382" s="2" t="s">
        <v>657</v>
      </c>
      <c r="G382" s="2" t="s">
        <v>658</v>
      </c>
      <c r="H382" s="2" t="s">
        <v>655</v>
      </c>
      <c r="I382" s="2" t="s">
        <v>23</v>
      </c>
      <c r="J382" s="2" t="s">
        <v>24</v>
      </c>
      <c r="K382">
        <v>38400</v>
      </c>
      <c r="L382" s="2">
        <f>ABS(buyhutkedata3[[#This Row],[price]])</f>
        <v>38400</v>
      </c>
      <c r="M382" s="2" t="str" cm="1">
        <f t="array" ref="M382">_xlfn.IFS(buyhutkedata3[[#This Row],[absolute_price]]&lt;500,"&lt;500",buyhutkedata3[[#This Row],[absolute_price]]&lt;1500,"500-1499",buyhutkedata3[[#This Row],[absolute_price]]&lt;3000,"1500-2999",TRUE,"&lt;500")</f>
        <v>&lt;500</v>
      </c>
    </row>
    <row r="383" spans="1:13" x14ac:dyDescent="0.25">
      <c r="A383" s="1">
        <v>45594</v>
      </c>
      <c r="B383" s="2" t="s">
        <v>1237</v>
      </c>
      <c r="C383">
        <v>63</v>
      </c>
      <c r="D383" s="2" t="s">
        <v>18</v>
      </c>
      <c r="E383" s="2" t="s">
        <v>40</v>
      </c>
      <c r="F383" s="2" t="s">
        <v>41</v>
      </c>
      <c r="G383" s="2" t="s">
        <v>42</v>
      </c>
      <c r="H383" s="2" t="s">
        <v>43</v>
      </c>
      <c r="I383" s="2" t="s">
        <v>23</v>
      </c>
      <c r="J383" s="2" t="s">
        <v>24</v>
      </c>
      <c r="K383">
        <v>2599</v>
      </c>
      <c r="L383" s="2">
        <f>ABS(buyhutkedata3[[#This Row],[price]])</f>
        <v>2599</v>
      </c>
      <c r="M383" s="2" t="str" cm="1">
        <f t="array" ref="M3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84" spans="1:13" x14ac:dyDescent="0.25">
      <c r="A384" s="1">
        <v>45594</v>
      </c>
      <c r="B384" s="2" t="s">
        <v>1238</v>
      </c>
      <c r="C384">
        <v>2</v>
      </c>
      <c r="D384" s="2" t="s">
        <v>122</v>
      </c>
      <c r="E384" s="2" t="s">
        <v>1239</v>
      </c>
      <c r="F384" s="2" t="s">
        <v>1240</v>
      </c>
      <c r="G384" s="2" t="s">
        <v>26</v>
      </c>
      <c r="H384" s="2" t="s">
        <v>94</v>
      </c>
      <c r="I384" s="2" t="s">
        <v>23</v>
      </c>
      <c r="J384" s="2" t="s">
        <v>24</v>
      </c>
      <c r="K384">
        <v>1099</v>
      </c>
      <c r="L384" s="2">
        <f>ABS(buyhutkedata3[[#This Row],[price]])</f>
        <v>1099</v>
      </c>
      <c r="M384" s="2" t="str" cm="1">
        <f t="array" ref="M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5" spans="1:13" x14ac:dyDescent="0.25">
      <c r="A385" s="1">
        <v>45594</v>
      </c>
      <c r="B385" s="2" t="s">
        <v>1238</v>
      </c>
      <c r="C385">
        <v>2</v>
      </c>
      <c r="D385" s="2" t="s">
        <v>122</v>
      </c>
      <c r="E385" s="2" t="s">
        <v>1241</v>
      </c>
      <c r="F385" s="2" t="s">
        <v>1242</v>
      </c>
      <c r="G385" s="2" t="s">
        <v>57</v>
      </c>
      <c r="H385" s="2" t="s">
        <v>137</v>
      </c>
      <c r="I385" s="2" t="s">
        <v>23</v>
      </c>
      <c r="J385" s="2" t="s">
        <v>24</v>
      </c>
      <c r="K385">
        <v>799</v>
      </c>
      <c r="L385" s="2">
        <f>ABS(buyhutkedata3[[#This Row],[price]])</f>
        <v>799</v>
      </c>
      <c r="M385" s="2" t="str" cm="1">
        <f t="array" ref="M3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6" spans="1:13" x14ac:dyDescent="0.25">
      <c r="A386" s="1">
        <v>45594</v>
      </c>
      <c r="B386" s="2" t="s">
        <v>1243</v>
      </c>
      <c r="C386">
        <v>63</v>
      </c>
      <c r="D386" s="2" t="s">
        <v>18</v>
      </c>
      <c r="E386" s="2" t="s">
        <v>1244</v>
      </c>
      <c r="F386" s="2" t="s">
        <v>1245</v>
      </c>
      <c r="G386" s="2" t="s">
        <v>57</v>
      </c>
      <c r="H386" s="2" t="s">
        <v>662</v>
      </c>
      <c r="I386" s="2" t="s">
        <v>23</v>
      </c>
      <c r="J386" s="2" t="s">
        <v>24</v>
      </c>
      <c r="K386">
        <v>799</v>
      </c>
      <c r="L386" s="2">
        <f>ABS(buyhutkedata3[[#This Row],[price]])</f>
        <v>799</v>
      </c>
      <c r="M386" s="2" t="str" cm="1">
        <f t="array" ref="M3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7" spans="1:13" x14ac:dyDescent="0.25">
      <c r="A387" s="1">
        <v>45594</v>
      </c>
      <c r="B387" s="2" t="s">
        <v>1246</v>
      </c>
      <c r="C387">
        <v>2</v>
      </c>
      <c r="D387" s="2" t="s">
        <v>122</v>
      </c>
      <c r="E387" s="2" t="s">
        <v>1247</v>
      </c>
      <c r="F387" s="2" t="s">
        <v>1248</v>
      </c>
      <c r="G387" s="2" t="s">
        <v>57</v>
      </c>
      <c r="H387" s="2" t="s">
        <v>256</v>
      </c>
      <c r="I387" s="2" t="s">
        <v>23</v>
      </c>
      <c r="J387" s="2" t="s">
        <v>24</v>
      </c>
      <c r="K387">
        <v>1499</v>
      </c>
      <c r="L387" s="2">
        <f>ABS(buyhutkedata3[[#This Row],[price]])</f>
        <v>1499</v>
      </c>
      <c r="M387" s="2" t="str" cm="1">
        <f t="array" ref="M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8" spans="1:13" x14ac:dyDescent="0.25">
      <c r="A388" s="1">
        <v>45594</v>
      </c>
      <c r="B388" s="2" t="s">
        <v>1250</v>
      </c>
      <c r="C388">
        <v>2</v>
      </c>
      <c r="D388" s="2" t="s">
        <v>122</v>
      </c>
      <c r="E388" s="2" t="s">
        <v>288</v>
      </c>
      <c r="F388" s="2" t="s">
        <v>289</v>
      </c>
      <c r="G388" s="2" t="s">
        <v>57</v>
      </c>
      <c r="H388" s="2" t="s">
        <v>112</v>
      </c>
      <c r="I388" s="2" t="s">
        <v>23</v>
      </c>
      <c r="J388" s="2" t="s">
        <v>24</v>
      </c>
      <c r="K388">
        <v>1499</v>
      </c>
      <c r="L388" s="2">
        <f>ABS(buyhutkedata3[[#This Row],[price]])</f>
        <v>1499</v>
      </c>
      <c r="M388" s="2" t="str" cm="1">
        <f t="array" ref="M3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89" spans="1:13" x14ac:dyDescent="0.25">
      <c r="A389" s="1">
        <v>45594</v>
      </c>
      <c r="B389" s="2" t="s">
        <v>1252</v>
      </c>
      <c r="C389">
        <v>2</v>
      </c>
      <c r="D389" s="2" t="s">
        <v>122</v>
      </c>
      <c r="E389" s="2" t="s">
        <v>123</v>
      </c>
      <c r="F389" s="2" t="s">
        <v>124</v>
      </c>
      <c r="G389" s="2" t="s">
        <v>57</v>
      </c>
      <c r="H389" s="2" t="s">
        <v>125</v>
      </c>
      <c r="I389" s="2" t="s">
        <v>23</v>
      </c>
      <c r="J389" s="2" t="s">
        <v>24</v>
      </c>
      <c r="K389">
        <v>1399</v>
      </c>
      <c r="L389" s="2">
        <f>ABS(buyhutkedata3[[#This Row],[price]])</f>
        <v>1399</v>
      </c>
      <c r="M389" s="2" t="str" cm="1">
        <f t="array" ref="M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0" spans="1:13" x14ac:dyDescent="0.25">
      <c r="A390" s="1">
        <v>45594</v>
      </c>
      <c r="B390" s="2" t="s">
        <v>1253</v>
      </c>
      <c r="C390">
        <v>63</v>
      </c>
      <c r="D390" s="2" t="s">
        <v>18</v>
      </c>
      <c r="E390" s="2" t="s">
        <v>1254</v>
      </c>
      <c r="F390" s="2" t="s">
        <v>1255</v>
      </c>
      <c r="G390" s="2" t="s">
        <v>57</v>
      </c>
      <c r="H390" s="2" t="s">
        <v>94</v>
      </c>
      <c r="I390" s="2" t="s">
        <v>23</v>
      </c>
      <c r="J390" s="2" t="s">
        <v>24</v>
      </c>
      <c r="K390">
        <v>1049</v>
      </c>
      <c r="L390" s="2">
        <f>ABS(buyhutkedata3[[#This Row],[price]])</f>
        <v>1049</v>
      </c>
      <c r="M390" s="2" t="str" cm="1">
        <f t="array" ref="M3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1" spans="1:13" x14ac:dyDescent="0.25">
      <c r="A391" s="1">
        <v>45594</v>
      </c>
      <c r="B391" s="2" t="s">
        <v>1256</v>
      </c>
      <c r="C391">
        <v>63</v>
      </c>
      <c r="D391" s="2" t="s">
        <v>18</v>
      </c>
      <c r="E391" s="2" t="s">
        <v>1257</v>
      </c>
      <c r="F391" s="2" t="s">
        <v>1258</v>
      </c>
      <c r="G391" s="2" t="s">
        <v>1259</v>
      </c>
      <c r="H391" s="2" t="s">
        <v>210</v>
      </c>
      <c r="I391" s="2" t="s">
        <v>23</v>
      </c>
      <c r="J391" s="2" t="s">
        <v>24</v>
      </c>
      <c r="K391">
        <v>1698</v>
      </c>
      <c r="L391" s="2">
        <f>ABS(buyhutkedata3[[#This Row],[price]])</f>
        <v>1698</v>
      </c>
      <c r="M391" s="2" t="str" cm="1">
        <f t="array" ref="M3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2" spans="1:13" x14ac:dyDescent="0.25">
      <c r="A392" s="1">
        <v>45594</v>
      </c>
      <c r="B392" s="2" t="s">
        <v>1260</v>
      </c>
      <c r="C392">
        <v>63</v>
      </c>
      <c r="D392" s="2" t="s">
        <v>18</v>
      </c>
      <c r="E392" s="2" t="s">
        <v>141</v>
      </c>
      <c r="F392" s="2" t="s">
        <v>142</v>
      </c>
      <c r="G392" s="2" t="s">
        <v>143</v>
      </c>
      <c r="H392" s="2" t="s">
        <v>144</v>
      </c>
      <c r="I392" s="2" t="s">
        <v>23</v>
      </c>
      <c r="J392" s="2" t="s">
        <v>24</v>
      </c>
      <c r="K392">
        <v>2099</v>
      </c>
      <c r="L392" s="2">
        <f>ABS(buyhutkedata3[[#This Row],[price]])</f>
        <v>2099</v>
      </c>
      <c r="M392" s="2" t="str" cm="1">
        <f t="array" ref="M3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393" spans="1:13" x14ac:dyDescent="0.25">
      <c r="A393" s="1">
        <v>45594</v>
      </c>
      <c r="B393" s="2" t="s">
        <v>1261</v>
      </c>
      <c r="C393">
        <v>63</v>
      </c>
      <c r="D393" s="2" t="s">
        <v>18</v>
      </c>
      <c r="E393" s="2" t="s">
        <v>1262</v>
      </c>
      <c r="F393" s="2" t="s">
        <v>1263</v>
      </c>
      <c r="G393" s="2" t="s">
        <v>42</v>
      </c>
      <c r="H393" s="2" t="s">
        <v>201</v>
      </c>
      <c r="I393" s="2" t="s">
        <v>23</v>
      </c>
      <c r="J393" s="2" t="s">
        <v>24</v>
      </c>
      <c r="K393">
        <v>399</v>
      </c>
      <c r="L393" s="2">
        <f>ABS(buyhutkedata3[[#This Row],[price]])</f>
        <v>399</v>
      </c>
      <c r="M393" s="2" t="str" cm="1">
        <f t="array" ref="M393">_xlfn.IFS(buyhutkedata3[[#This Row],[absolute_price]]&lt;500,"&lt;500",buyhutkedata3[[#This Row],[absolute_price]]&lt;1500,"500-1499",buyhutkedata3[[#This Row],[absolute_price]]&lt;3000,"1500-2999",TRUE,"&lt;500")</f>
        <v>&lt;500</v>
      </c>
    </row>
    <row r="394" spans="1:13" x14ac:dyDescent="0.25">
      <c r="A394" s="1">
        <v>45594</v>
      </c>
      <c r="B394" s="2" t="s">
        <v>1264</v>
      </c>
      <c r="C394">
        <v>2</v>
      </c>
      <c r="D394" s="2" t="s">
        <v>122</v>
      </c>
      <c r="E394" s="2" t="s">
        <v>291</v>
      </c>
      <c r="F394" s="2" t="s">
        <v>292</v>
      </c>
      <c r="G394" s="2" t="s">
        <v>57</v>
      </c>
      <c r="H394" s="2" t="s">
        <v>137</v>
      </c>
      <c r="I394" s="2" t="s">
        <v>23</v>
      </c>
      <c r="J394" s="2" t="s">
        <v>24</v>
      </c>
      <c r="K394">
        <v>899</v>
      </c>
      <c r="L394" s="2">
        <f>ABS(buyhutkedata3[[#This Row],[price]])</f>
        <v>899</v>
      </c>
      <c r="M394" s="2" t="str" cm="1">
        <f t="array" ref="M3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5" spans="1:13" x14ac:dyDescent="0.25">
      <c r="A395" s="1">
        <v>45594</v>
      </c>
      <c r="B395" s="2" t="s">
        <v>1266</v>
      </c>
      <c r="C395">
        <v>63</v>
      </c>
      <c r="D395" s="2" t="s">
        <v>18</v>
      </c>
      <c r="E395" s="2" t="s">
        <v>1267</v>
      </c>
      <c r="F395" s="2" t="s">
        <v>1268</v>
      </c>
      <c r="G395" s="2" t="s">
        <v>345</v>
      </c>
      <c r="H395" s="2" t="s">
        <v>655</v>
      </c>
      <c r="I395" s="2" t="s">
        <v>23</v>
      </c>
      <c r="J395" s="2" t="s">
        <v>24</v>
      </c>
      <c r="K395">
        <v>10999</v>
      </c>
      <c r="L395" s="2">
        <f>ABS(buyhutkedata3[[#This Row],[price]])</f>
        <v>10999</v>
      </c>
      <c r="M395" s="2" t="str" cm="1">
        <f t="array" ref="M395">_xlfn.IFS(buyhutkedata3[[#This Row],[absolute_price]]&lt;500,"&lt;500",buyhutkedata3[[#This Row],[absolute_price]]&lt;1500,"500-1499",buyhutkedata3[[#This Row],[absolute_price]]&lt;3000,"1500-2999",TRUE,"&lt;500")</f>
        <v>&lt;500</v>
      </c>
    </row>
    <row r="396" spans="1:13" x14ac:dyDescent="0.25">
      <c r="A396" s="1">
        <v>45594</v>
      </c>
      <c r="B396" s="2" t="s">
        <v>1269</v>
      </c>
      <c r="C396">
        <v>63</v>
      </c>
      <c r="D396" s="2" t="s">
        <v>18</v>
      </c>
      <c r="E396" s="2" t="s">
        <v>552</v>
      </c>
      <c r="F396" s="2" t="s">
        <v>553</v>
      </c>
      <c r="G396" s="2" t="s">
        <v>336</v>
      </c>
      <c r="H396" s="2" t="s">
        <v>94</v>
      </c>
      <c r="I396" s="2" t="s">
        <v>23</v>
      </c>
      <c r="J396" s="2" t="s">
        <v>24</v>
      </c>
      <c r="K396">
        <v>999</v>
      </c>
      <c r="L396" s="2">
        <f>ABS(buyhutkedata3[[#This Row],[price]])</f>
        <v>999</v>
      </c>
      <c r="M396" s="2" t="str" cm="1">
        <f t="array" ref="M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7" spans="1:13" x14ac:dyDescent="0.25">
      <c r="A397" s="1">
        <v>45594</v>
      </c>
      <c r="B397" s="2" t="s">
        <v>1270</v>
      </c>
      <c r="C397">
        <v>63</v>
      </c>
      <c r="D397" s="2" t="s">
        <v>18</v>
      </c>
      <c r="E397" s="2" t="s">
        <v>1271</v>
      </c>
      <c r="F397" s="2" t="s">
        <v>1272</v>
      </c>
      <c r="G397" s="2" t="s">
        <v>57</v>
      </c>
      <c r="H397" s="2" t="s">
        <v>58</v>
      </c>
      <c r="I397" s="2" t="s">
        <v>23</v>
      </c>
      <c r="J397" s="2" t="s">
        <v>24</v>
      </c>
      <c r="K397">
        <v>1299</v>
      </c>
      <c r="L397" s="2">
        <f>ABS(buyhutkedata3[[#This Row],[price]])</f>
        <v>1299</v>
      </c>
      <c r="M397" s="2" t="str" cm="1">
        <f t="array" ref="M3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8" spans="1:13" x14ac:dyDescent="0.25">
      <c r="A398" s="1">
        <v>45594</v>
      </c>
      <c r="B398" s="2" t="s">
        <v>1273</v>
      </c>
      <c r="C398">
        <v>63</v>
      </c>
      <c r="D398" s="2" t="s">
        <v>18</v>
      </c>
      <c r="E398" s="2" t="s">
        <v>1274</v>
      </c>
      <c r="F398" s="2" t="s">
        <v>1275</v>
      </c>
      <c r="G398" s="2" t="s">
        <v>1276</v>
      </c>
      <c r="H398" s="2" t="s">
        <v>670</v>
      </c>
      <c r="I398" s="2" t="s">
        <v>23</v>
      </c>
      <c r="J398" s="2" t="s">
        <v>24</v>
      </c>
      <c r="K398">
        <v>1129</v>
      </c>
      <c r="L398" s="2">
        <f>ABS(buyhutkedata3[[#This Row],[price]])</f>
        <v>1129</v>
      </c>
      <c r="M398" s="2" t="str" cm="1">
        <f t="array" ref="M3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399" spans="1:13" x14ac:dyDescent="0.25">
      <c r="A399" s="1">
        <v>45594</v>
      </c>
      <c r="B399" s="2" t="s">
        <v>1277</v>
      </c>
      <c r="C399">
        <v>2</v>
      </c>
      <c r="D399" s="2" t="s">
        <v>122</v>
      </c>
      <c r="E399" s="2" t="s">
        <v>1278</v>
      </c>
      <c r="F399" s="2" t="s">
        <v>1279</v>
      </c>
      <c r="G399" s="2" t="s">
        <v>26</v>
      </c>
      <c r="H399" s="2" t="s">
        <v>1280</v>
      </c>
      <c r="I399" s="2" t="s">
        <v>23</v>
      </c>
      <c r="J399" s="2" t="s">
        <v>24</v>
      </c>
      <c r="K399">
        <v>249</v>
      </c>
      <c r="L399" s="2">
        <f>ABS(buyhutkedata3[[#This Row],[price]])</f>
        <v>249</v>
      </c>
      <c r="M399" s="2" t="str" cm="1">
        <f t="array" ref="M399">_xlfn.IFS(buyhutkedata3[[#This Row],[absolute_price]]&lt;500,"&lt;500",buyhutkedata3[[#This Row],[absolute_price]]&lt;1500,"500-1499",buyhutkedata3[[#This Row],[absolute_price]]&lt;3000,"1500-2999",TRUE,"&lt;500")</f>
        <v>&lt;500</v>
      </c>
    </row>
    <row r="400" spans="1:13" x14ac:dyDescent="0.25">
      <c r="A400" s="1">
        <v>45594</v>
      </c>
      <c r="B400" s="2" t="s">
        <v>1282</v>
      </c>
      <c r="C400">
        <v>2</v>
      </c>
      <c r="D400" s="2" t="s">
        <v>122</v>
      </c>
      <c r="E400" s="2" t="s">
        <v>1283</v>
      </c>
      <c r="F400" s="2" t="s">
        <v>1284</v>
      </c>
      <c r="G400" s="2" t="s">
        <v>57</v>
      </c>
      <c r="H400" s="2" t="s">
        <v>129</v>
      </c>
      <c r="I400" s="2" t="s">
        <v>23</v>
      </c>
      <c r="J400" s="2" t="s">
        <v>24</v>
      </c>
      <c r="K400">
        <v>999</v>
      </c>
      <c r="L400" s="2">
        <f>ABS(buyhutkedata3[[#This Row],[price]])</f>
        <v>999</v>
      </c>
      <c r="M400" s="2" t="str" cm="1">
        <f t="array" ref="M4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1" spans="1:13" x14ac:dyDescent="0.25">
      <c r="A401" s="1">
        <v>45594</v>
      </c>
      <c r="B401" s="2" t="s">
        <v>1286</v>
      </c>
      <c r="C401">
        <v>2</v>
      </c>
      <c r="D401" s="2" t="s">
        <v>122</v>
      </c>
      <c r="E401" s="2" t="s">
        <v>743</v>
      </c>
      <c r="F401" s="2" t="s">
        <v>744</v>
      </c>
      <c r="G401" s="2" t="s">
        <v>26</v>
      </c>
      <c r="H401" s="2" t="s">
        <v>201</v>
      </c>
      <c r="I401" s="2" t="s">
        <v>23</v>
      </c>
      <c r="J401" s="2" t="s">
        <v>24</v>
      </c>
      <c r="K401">
        <v>1099</v>
      </c>
      <c r="L401" s="2">
        <f>ABS(buyhutkedata3[[#This Row],[price]])</f>
        <v>1099</v>
      </c>
      <c r="M401" s="2" t="str" cm="1">
        <f t="array" ref="M4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2" spans="1:13" x14ac:dyDescent="0.25">
      <c r="A402" s="1">
        <v>45594</v>
      </c>
      <c r="B402" s="2" t="s">
        <v>1287</v>
      </c>
      <c r="C402">
        <v>2</v>
      </c>
      <c r="D402" s="2" t="s">
        <v>122</v>
      </c>
      <c r="E402" s="2" t="s">
        <v>1288</v>
      </c>
      <c r="F402" s="2" t="s">
        <v>186</v>
      </c>
      <c r="G402" s="2" t="s">
        <v>358</v>
      </c>
      <c r="H402" s="2" t="s">
        <v>94</v>
      </c>
      <c r="I402" s="2" t="s">
        <v>23</v>
      </c>
      <c r="J402" s="2" t="s">
        <v>24</v>
      </c>
      <c r="K402">
        <v>1199</v>
      </c>
      <c r="L402" s="2">
        <f>ABS(buyhutkedata3[[#This Row],[price]])</f>
        <v>1199</v>
      </c>
      <c r="M402" s="2" t="str" cm="1">
        <f t="array" ref="M4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3" spans="1:13" x14ac:dyDescent="0.25">
      <c r="A403" s="1">
        <v>45594</v>
      </c>
      <c r="B403" s="2" t="s">
        <v>1289</v>
      </c>
      <c r="C403">
        <v>63</v>
      </c>
      <c r="D403" s="2" t="s">
        <v>18</v>
      </c>
      <c r="E403" s="2" t="s">
        <v>901</v>
      </c>
      <c r="F403" s="2" t="s">
        <v>902</v>
      </c>
      <c r="G403" s="2" t="s">
        <v>903</v>
      </c>
      <c r="H403" s="2" t="s">
        <v>678</v>
      </c>
      <c r="I403" s="2" t="s">
        <v>23</v>
      </c>
      <c r="J403" s="2" t="s">
        <v>24</v>
      </c>
      <c r="K403">
        <v>699</v>
      </c>
      <c r="L403" s="2">
        <f>ABS(buyhutkedata3[[#This Row],[price]])</f>
        <v>699</v>
      </c>
      <c r="M403" s="2" t="str" cm="1">
        <f t="array" ref="M4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4" spans="1:13" x14ac:dyDescent="0.25">
      <c r="A404" s="1">
        <v>45594</v>
      </c>
      <c r="B404" s="2" t="s">
        <v>1290</v>
      </c>
      <c r="C404">
        <v>2</v>
      </c>
      <c r="D404" s="2" t="s">
        <v>122</v>
      </c>
      <c r="E404" s="2" t="s">
        <v>1291</v>
      </c>
      <c r="F404" s="2" t="s">
        <v>1292</v>
      </c>
      <c r="G404" s="2" t="s">
        <v>26</v>
      </c>
      <c r="H404" s="2" t="s">
        <v>1293</v>
      </c>
      <c r="I404" s="2" t="s">
        <v>23</v>
      </c>
      <c r="J404" s="2" t="s">
        <v>24</v>
      </c>
      <c r="K404">
        <v>799</v>
      </c>
      <c r="L404" s="2">
        <f>ABS(buyhutkedata3[[#This Row],[price]])</f>
        <v>799</v>
      </c>
      <c r="M404" s="2" t="str" cm="1">
        <f t="array" ref="M4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5" spans="1:13" x14ac:dyDescent="0.25">
      <c r="A405" s="1">
        <v>45594</v>
      </c>
      <c r="B405" s="2" t="s">
        <v>1295</v>
      </c>
      <c r="C405">
        <v>63</v>
      </c>
      <c r="D405" s="2" t="s">
        <v>18</v>
      </c>
      <c r="E405" s="2" t="s">
        <v>1296</v>
      </c>
      <c r="F405" s="2" t="s">
        <v>1297</v>
      </c>
      <c r="G405" s="2" t="s">
        <v>57</v>
      </c>
      <c r="H405" s="2" t="s">
        <v>58</v>
      </c>
      <c r="I405" s="2" t="s">
        <v>23</v>
      </c>
      <c r="J405" s="2" t="s">
        <v>24</v>
      </c>
      <c r="K405">
        <v>999</v>
      </c>
      <c r="L405" s="2">
        <f>ABS(buyhutkedata3[[#This Row],[price]])</f>
        <v>999</v>
      </c>
      <c r="M405" s="2" t="str" cm="1">
        <f t="array" ref="M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6" spans="1:13" x14ac:dyDescent="0.25">
      <c r="A406" s="1">
        <v>45594</v>
      </c>
      <c r="B406" s="2" t="s">
        <v>1298</v>
      </c>
      <c r="C406">
        <v>2</v>
      </c>
      <c r="D406" s="2" t="s">
        <v>122</v>
      </c>
      <c r="E406" s="2" t="s">
        <v>233</v>
      </c>
      <c r="F406" s="2" t="s">
        <v>234</v>
      </c>
      <c r="G406" s="2" t="s">
        <v>57</v>
      </c>
      <c r="H406" s="2" t="s">
        <v>235</v>
      </c>
      <c r="I406" s="2" t="s">
        <v>23</v>
      </c>
      <c r="J406" s="2" t="s">
        <v>24</v>
      </c>
      <c r="K406">
        <v>1999</v>
      </c>
      <c r="L406" s="2">
        <f>ABS(buyhutkedata3[[#This Row],[price]])</f>
        <v>1999</v>
      </c>
      <c r="M406" s="2" t="str" cm="1">
        <f t="array" ref="M4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7" spans="1:13" x14ac:dyDescent="0.25">
      <c r="A407" s="1">
        <v>45594</v>
      </c>
      <c r="B407" s="2" t="s">
        <v>1300</v>
      </c>
      <c r="C407">
        <v>63</v>
      </c>
      <c r="D407" s="2" t="s">
        <v>18</v>
      </c>
      <c r="E407" s="2" t="s">
        <v>1301</v>
      </c>
      <c r="F407" s="2" t="s">
        <v>1302</v>
      </c>
      <c r="G407" s="2" t="s">
        <v>200</v>
      </c>
      <c r="H407" s="2" t="s">
        <v>116</v>
      </c>
      <c r="I407" s="2" t="s">
        <v>23</v>
      </c>
      <c r="J407" s="2" t="s">
        <v>24</v>
      </c>
      <c r="K407">
        <v>849</v>
      </c>
      <c r="L407" s="2">
        <f>ABS(buyhutkedata3[[#This Row],[price]])</f>
        <v>849</v>
      </c>
      <c r="M407" s="2" t="str" cm="1">
        <f t="array" ref="M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08" spans="1:13" x14ac:dyDescent="0.25">
      <c r="A408" s="1">
        <v>45594</v>
      </c>
      <c r="B408" s="2" t="s">
        <v>1303</v>
      </c>
      <c r="C408">
        <v>2</v>
      </c>
      <c r="D408" s="2" t="s">
        <v>122</v>
      </c>
      <c r="E408" s="2" t="s">
        <v>1304</v>
      </c>
      <c r="F408" s="2" t="s">
        <v>1305</v>
      </c>
      <c r="G408" s="2" t="s">
        <v>84</v>
      </c>
      <c r="H408" s="2" t="s">
        <v>94</v>
      </c>
      <c r="I408" s="2" t="s">
        <v>23</v>
      </c>
      <c r="J408" s="2" t="s">
        <v>24</v>
      </c>
      <c r="K408">
        <v>2499</v>
      </c>
      <c r="L408" s="2">
        <f>ABS(buyhutkedata3[[#This Row],[price]])</f>
        <v>2499</v>
      </c>
      <c r="M408" s="2" t="str" cm="1">
        <f t="array" ref="M4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09" spans="1:13" x14ac:dyDescent="0.25">
      <c r="A409" s="1">
        <v>45594</v>
      </c>
      <c r="B409" s="2" t="s">
        <v>1307</v>
      </c>
      <c r="C409">
        <v>63</v>
      </c>
      <c r="D409" s="2" t="s">
        <v>18</v>
      </c>
      <c r="E409" s="2" t="s">
        <v>1308</v>
      </c>
      <c r="F409" s="2" t="s">
        <v>1309</v>
      </c>
      <c r="G409" s="2" t="s">
        <v>345</v>
      </c>
      <c r="H409" s="2" t="s">
        <v>201</v>
      </c>
      <c r="I409" s="2" t="s">
        <v>23</v>
      </c>
      <c r="J409" s="2" t="s">
        <v>24</v>
      </c>
      <c r="K409">
        <v>549</v>
      </c>
      <c r="L409" s="2">
        <f>ABS(buyhutkedata3[[#This Row],[price]])</f>
        <v>549</v>
      </c>
      <c r="M409" s="2" t="str" cm="1">
        <f t="array" ref="M4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0" spans="1:13" x14ac:dyDescent="0.25">
      <c r="A410" s="1">
        <v>45594</v>
      </c>
      <c r="B410" s="2" t="s">
        <v>1310</v>
      </c>
      <c r="C410">
        <v>63</v>
      </c>
      <c r="D410" s="2" t="s">
        <v>18</v>
      </c>
      <c r="E410" s="2" t="s">
        <v>1311</v>
      </c>
      <c r="F410" s="2" t="s">
        <v>1312</v>
      </c>
      <c r="G410" s="2" t="s">
        <v>26</v>
      </c>
      <c r="H410" s="2" t="s">
        <v>682</v>
      </c>
      <c r="I410" s="2" t="s">
        <v>23</v>
      </c>
      <c r="J410" s="2" t="s">
        <v>24</v>
      </c>
      <c r="K410">
        <v>4499</v>
      </c>
      <c r="L410" s="2">
        <f>ABS(buyhutkedata3[[#This Row],[price]])</f>
        <v>4499</v>
      </c>
      <c r="M410" s="2" t="str" cm="1">
        <f t="array" ref="M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411" spans="1:13" x14ac:dyDescent="0.25">
      <c r="A411" s="1">
        <v>45594</v>
      </c>
      <c r="B411" s="2" t="s">
        <v>1313</v>
      </c>
      <c r="C411">
        <v>63</v>
      </c>
      <c r="D411" s="2" t="s">
        <v>18</v>
      </c>
      <c r="E411" s="2" t="s">
        <v>1314</v>
      </c>
      <c r="F411" s="2" t="s">
        <v>1315</v>
      </c>
      <c r="G411" s="2" t="s">
        <v>1316</v>
      </c>
      <c r="H411" s="2" t="s">
        <v>815</v>
      </c>
      <c r="I411" s="2" t="s">
        <v>23</v>
      </c>
      <c r="J411" s="2" t="s">
        <v>24</v>
      </c>
      <c r="K411">
        <v>499</v>
      </c>
      <c r="L411" s="2">
        <f>ABS(buyhutkedata3[[#This Row],[price]])</f>
        <v>499</v>
      </c>
      <c r="M411" s="2" t="str" cm="1">
        <f t="array" ref="M411">_xlfn.IFS(buyhutkedata3[[#This Row],[absolute_price]]&lt;500,"&lt;500",buyhutkedata3[[#This Row],[absolute_price]]&lt;1500,"500-1499",buyhutkedata3[[#This Row],[absolute_price]]&lt;3000,"1500-2999",TRUE,"&lt;500")</f>
        <v>&lt;500</v>
      </c>
    </row>
    <row r="412" spans="1:13" x14ac:dyDescent="0.25">
      <c r="A412" s="1">
        <v>45594</v>
      </c>
      <c r="B412" s="2" t="s">
        <v>1317</v>
      </c>
      <c r="C412">
        <v>63</v>
      </c>
      <c r="D412" s="2" t="s">
        <v>18</v>
      </c>
      <c r="E412" s="2" t="s">
        <v>1318</v>
      </c>
      <c r="F412" s="2" t="s">
        <v>1319</v>
      </c>
      <c r="G412" s="2" t="s">
        <v>490</v>
      </c>
      <c r="H412" s="2" t="s">
        <v>116</v>
      </c>
      <c r="I412" s="2" t="s">
        <v>23</v>
      </c>
      <c r="J412" s="2" t="s">
        <v>24</v>
      </c>
      <c r="K412">
        <v>678</v>
      </c>
      <c r="L412" s="2">
        <f>ABS(buyhutkedata3[[#This Row],[price]])</f>
        <v>678</v>
      </c>
      <c r="M412" s="2" t="str" cm="1">
        <f t="array" ref="M4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3" spans="1:13" x14ac:dyDescent="0.25">
      <c r="A413" s="1">
        <v>45594</v>
      </c>
      <c r="B413" s="2" t="s">
        <v>1320</v>
      </c>
      <c r="C413">
        <v>2</v>
      </c>
      <c r="D413" s="2" t="s">
        <v>122</v>
      </c>
      <c r="E413" s="2" t="s">
        <v>1321</v>
      </c>
      <c r="F413" s="2" t="s">
        <v>1322</v>
      </c>
      <c r="G413" s="2" t="s">
        <v>57</v>
      </c>
      <c r="H413" s="2" t="s">
        <v>137</v>
      </c>
      <c r="I413" s="2" t="s">
        <v>23</v>
      </c>
      <c r="J413" s="2" t="s">
        <v>24</v>
      </c>
      <c r="K413">
        <v>708</v>
      </c>
      <c r="L413" s="2">
        <f>ABS(buyhutkedata3[[#This Row],[price]])</f>
        <v>708</v>
      </c>
      <c r="M413" s="2" t="str" cm="1">
        <f t="array" ref="M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4" spans="1:13" x14ac:dyDescent="0.25">
      <c r="A414" s="1">
        <v>45594</v>
      </c>
      <c r="B414" s="2" t="s">
        <v>1324</v>
      </c>
      <c r="C414">
        <v>2</v>
      </c>
      <c r="D414" s="2" t="s">
        <v>122</v>
      </c>
      <c r="E414" s="2" t="s">
        <v>458</v>
      </c>
      <c r="F414" s="2" t="s">
        <v>260</v>
      </c>
      <c r="G414" s="2" t="s">
        <v>57</v>
      </c>
      <c r="H414" s="2" t="s">
        <v>112</v>
      </c>
      <c r="I414" s="2" t="s">
        <v>23</v>
      </c>
      <c r="J414" s="2" t="s">
        <v>24</v>
      </c>
      <c r="K414">
        <v>1998</v>
      </c>
      <c r="L414" s="2">
        <f>ABS(buyhutkedata3[[#This Row],[price]])</f>
        <v>1998</v>
      </c>
      <c r="M414" s="2" t="str" cm="1">
        <f t="array" ref="M4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15" spans="1:13" x14ac:dyDescent="0.25">
      <c r="A415" s="1">
        <v>45594</v>
      </c>
      <c r="B415" s="2" t="s">
        <v>1326</v>
      </c>
      <c r="C415">
        <v>2</v>
      </c>
      <c r="D415" s="2" t="s">
        <v>122</v>
      </c>
      <c r="E415" s="2" t="s">
        <v>1327</v>
      </c>
      <c r="F415" s="2" t="s">
        <v>1328</v>
      </c>
      <c r="G415" s="2" t="s">
        <v>52</v>
      </c>
      <c r="H415" s="2" t="s">
        <v>201</v>
      </c>
      <c r="I415" s="2" t="s">
        <v>23</v>
      </c>
      <c r="J415" s="2" t="s">
        <v>24</v>
      </c>
      <c r="K415">
        <v>9999</v>
      </c>
      <c r="L415" s="2">
        <f>ABS(buyhutkedata3[[#This Row],[price]])</f>
        <v>9999</v>
      </c>
      <c r="M415" s="2" t="str" cm="1">
        <f t="array" ref="M415">_xlfn.IFS(buyhutkedata3[[#This Row],[absolute_price]]&lt;500,"&lt;500",buyhutkedata3[[#This Row],[absolute_price]]&lt;1500,"500-1499",buyhutkedata3[[#This Row],[absolute_price]]&lt;3000,"1500-2999",TRUE,"&lt;500")</f>
        <v>&lt;500</v>
      </c>
    </row>
    <row r="416" spans="1:13" x14ac:dyDescent="0.25">
      <c r="A416" s="1">
        <v>45594</v>
      </c>
      <c r="B416" s="2" t="s">
        <v>1329</v>
      </c>
      <c r="C416">
        <v>63</v>
      </c>
      <c r="D416" s="2" t="s">
        <v>18</v>
      </c>
      <c r="E416" s="2" t="s">
        <v>1330</v>
      </c>
      <c r="F416" s="2" t="s">
        <v>1331</v>
      </c>
      <c r="G416" s="2" t="s">
        <v>84</v>
      </c>
      <c r="H416" s="2" t="s">
        <v>183</v>
      </c>
      <c r="I416" s="2" t="s">
        <v>23</v>
      </c>
      <c r="J416" s="2" t="s">
        <v>24</v>
      </c>
      <c r="K416">
        <v>799</v>
      </c>
      <c r="L416" s="2">
        <f>ABS(buyhutkedata3[[#This Row],[price]])</f>
        <v>799</v>
      </c>
      <c r="M416" s="2" t="str" cm="1">
        <f t="array" ref="M4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417" spans="1:13" x14ac:dyDescent="0.25">
      <c r="A417" s="1">
        <v>45594</v>
      </c>
      <c r="B417" s="2" t="s">
        <v>1332</v>
      </c>
      <c r="C417">
        <v>63</v>
      </c>
      <c r="D417" s="2" t="s">
        <v>18</v>
      </c>
      <c r="E417" s="2" t="s">
        <v>559</v>
      </c>
      <c r="F417" s="2" t="s">
        <v>560</v>
      </c>
      <c r="G417" s="2" t="s">
        <v>26</v>
      </c>
      <c r="H417" s="2" t="s">
        <v>561</v>
      </c>
      <c r="I417" s="2" t="s">
        <v>23</v>
      </c>
      <c r="J417" s="2" t="s">
        <v>24</v>
      </c>
      <c r="K417">
        <v>399</v>
      </c>
      <c r="L417" s="2">
        <f>ABS(buyhutkedata3[[#This Row],[price]])</f>
        <v>399</v>
      </c>
      <c r="M417" s="2" t="str" cm="1">
        <f t="array" ref="M417">_xlfn.IFS(buyhutkedata3[[#This Row],[absolute_price]]&lt;500,"&lt;500",buyhutkedata3[[#This Row],[absolute_price]]&lt;1500,"500-1499",buyhutkedata3[[#This Row],[absolute_price]]&lt;3000,"1500-2999",TRUE,"&lt;500")</f>
        <v>&lt;500</v>
      </c>
    </row>
    <row r="418" spans="1:13" x14ac:dyDescent="0.25">
      <c r="A418" s="1">
        <v>45594</v>
      </c>
      <c r="B418" s="2" t="s">
        <v>1333</v>
      </c>
      <c r="C418">
        <v>63</v>
      </c>
      <c r="D418" s="2" t="s">
        <v>18</v>
      </c>
      <c r="E418" s="2" t="s">
        <v>1334</v>
      </c>
      <c r="F418" s="2" t="s">
        <v>1335</v>
      </c>
      <c r="G418" s="2" t="s">
        <v>26</v>
      </c>
      <c r="H418" s="2" t="s">
        <v>210</v>
      </c>
      <c r="I418" s="2" t="s">
        <v>23</v>
      </c>
      <c r="J418" s="2" t="s">
        <v>24</v>
      </c>
      <c r="K418">
        <v>9095</v>
      </c>
      <c r="L418" s="2">
        <f>ABS(buyhutkedata3[[#This Row],[price]])</f>
        <v>9095</v>
      </c>
      <c r="M418" s="2" t="str" cm="1">
        <f t="array" ref="M418">_xlfn.IFS(buyhutkedata3[[#This Row],[absolute_price]]&lt;500,"&lt;500",buyhutkedata3[[#This Row],[absolute_price]]&lt;1500,"500-1499",buyhutkedata3[[#This Row],[absolute_price]]&lt;3000,"1500-2999",TRUE,"&lt;500")</f>
        <v>&lt;500</v>
      </c>
    </row>
    <row r="419" spans="1:13" x14ac:dyDescent="0.25">
      <c r="A419" s="1">
        <v>45594</v>
      </c>
      <c r="B419" s="2" t="s">
        <v>1336</v>
      </c>
      <c r="C419">
        <v>63</v>
      </c>
      <c r="D419" s="2" t="s">
        <v>18</v>
      </c>
      <c r="E419" s="2" t="s">
        <v>1337</v>
      </c>
      <c r="F419" s="2" t="s">
        <v>1338</v>
      </c>
      <c r="G419" s="2" t="s">
        <v>1339</v>
      </c>
      <c r="H419" s="2" t="s">
        <v>1340</v>
      </c>
      <c r="I419" s="2" t="s">
        <v>23</v>
      </c>
      <c r="J419" s="2" t="s">
        <v>24</v>
      </c>
      <c r="K419">
        <v>3590</v>
      </c>
      <c r="L419" s="2">
        <f>ABS(buyhutkedata3[[#This Row],[price]])</f>
        <v>3590</v>
      </c>
      <c r="M419" s="2" t="str" cm="1">
        <f t="array" ref="M419">_xlfn.IFS(buyhutkedata3[[#This Row],[absolute_price]]&lt;500,"&lt;500",buyhutkedata3[[#This Row],[absolute_price]]&lt;1500,"500-1499",buyhutkedata3[[#This Row],[absolute_price]]&lt;3000,"1500-2999",TRUE,"&lt;500")</f>
        <v>&lt;500</v>
      </c>
    </row>
    <row r="420" spans="1:13" x14ac:dyDescent="0.25">
      <c r="A420" s="1">
        <v>45594</v>
      </c>
      <c r="B420" s="2" t="s">
        <v>1341</v>
      </c>
      <c r="C420">
        <v>2</v>
      </c>
      <c r="D420" s="2" t="s">
        <v>122</v>
      </c>
      <c r="E420" s="2" t="s">
        <v>1342</v>
      </c>
      <c r="F420" s="2" t="s">
        <v>124</v>
      </c>
      <c r="G420" s="2" t="s">
        <v>57</v>
      </c>
      <c r="H420" s="2" t="s">
        <v>125</v>
      </c>
      <c r="I420" s="2" t="s">
        <v>23</v>
      </c>
      <c r="J420" s="2" t="s">
        <v>24</v>
      </c>
      <c r="K420">
        <v>1599</v>
      </c>
      <c r="L420" s="2">
        <f>ABS(buyhutkedata3[[#This Row],[price]])</f>
        <v>1599</v>
      </c>
      <c r="M420" s="2" t="str" cm="1">
        <f t="array" ref="M4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1" spans="1:13" x14ac:dyDescent="0.25">
      <c r="A421" s="1">
        <v>45594</v>
      </c>
      <c r="B421" s="2" t="s">
        <v>1336</v>
      </c>
      <c r="C421">
        <v>63</v>
      </c>
      <c r="D421" s="2" t="s">
        <v>18</v>
      </c>
      <c r="E421" s="2" t="s">
        <v>1343</v>
      </c>
      <c r="F421" s="2" t="s">
        <v>1344</v>
      </c>
      <c r="G421" s="2" t="s">
        <v>1345</v>
      </c>
      <c r="H421" s="2" t="s">
        <v>858</v>
      </c>
      <c r="I421" s="2" t="s">
        <v>23</v>
      </c>
      <c r="J421" s="2" t="s">
        <v>24</v>
      </c>
      <c r="K421">
        <v>1797</v>
      </c>
      <c r="L421" s="2">
        <f>ABS(buyhutkedata3[[#This Row],[price]])</f>
        <v>1797</v>
      </c>
      <c r="M421" s="2" t="str" cm="1">
        <f t="array" ref="M4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2" spans="1:13" x14ac:dyDescent="0.25">
      <c r="A422" s="1">
        <v>45594</v>
      </c>
      <c r="B422" s="2" t="s">
        <v>1346</v>
      </c>
      <c r="C422">
        <v>63</v>
      </c>
      <c r="D422" s="2" t="s">
        <v>18</v>
      </c>
      <c r="E422" s="2" t="s">
        <v>497</v>
      </c>
      <c r="F422" s="2" t="s">
        <v>498</v>
      </c>
      <c r="G422" s="2" t="s">
        <v>499</v>
      </c>
      <c r="H422" s="2" t="s">
        <v>94</v>
      </c>
      <c r="I422" s="2" t="s">
        <v>23</v>
      </c>
      <c r="J422" s="2" t="s">
        <v>24</v>
      </c>
      <c r="K422">
        <v>998</v>
      </c>
      <c r="L422" s="2">
        <f>ABS(buyhutkedata3[[#This Row],[price]])</f>
        <v>998</v>
      </c>
      <c r="M422" s="2" t="str" cm="1">
        <f t="array" ref="M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3" spans="1:13" x14ac:dyDescent="0.25">
      <c r="A423" s="1">
        <v>45594</v>
      </c>
      <c r="B423" s="2" t="s">
        <v>1347</v>
      </c>
      <c r="C423">
        <v>2</v>
      </c>
      <c r="D423" s="2" t="s">
        <v>122</v>
      </c>
      <c r="E423" s="2" t="s">
        <v>1348</v>
      </c>
      <c r="F423" s="2" t="s">
        <v>1349</v>
      </c>
      <c r="G423" s="2" t="s">
        <v>25</v>
      </c>
      <c r="H423" s="2" t="s">
        <v>183</v>
      </c>
      <c r="I423" s="2" t="s">
        <v>23</v>
      </c>
      <c r="J423" s="2" t="s">
        <v>24</v>
      </c>
      <c r="K423">
        <v>671</v>
      </c>
      <c r="L423" s="2">
        <f>ABS(buyhutkedata3[[#This Row],[price]])</f>
        <v>671</v>
      </c>
      <c r="M423" s="2" t="str" cm="1">
        <f t="array" ref="M4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24" spans="1:13" x14ac:dyDescent="0.25">
      <c r="A424" s="1">
        <v>45594</v>
      </c>
      <c r="B424" s="2" t="s">
        <v>1350</v>
      </c>
      <c r="C424">
        <v>63</v>
      </c>
      <c r="D424" s="2" t="s">
        <v>18</v>
      </c>
      <c r="E424" s="2" t="s">
        <v>1351</v>
      </c>
      <c r="F424" s="2" t="s">
        <v>1352</v>
      </c>
      <c r="G424" s="2" t="s">
        <v>490</v>
      </c>
      <c r="H424" s="2" t="s">
        <v>1353</v>
      </c>
      <c r="I424" s="2" t="s">
        <v>23</v>
      </c>
      <c r="J424" s="2" t="s">
        <v>24</v>
      </c>
      <c r="K424">
        <v>2099</v>
      </c>
      <c r="L424" s="2">
        <f>ABS(buyhutkedata3[[#This Row],[price]])</f>
        <v>2099</v>
      </c>
      <c r="M424" s="2" t="str" cm="1">
        <f t="array" ref="M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5" spans="1:13" x14ac:dyDescent="0.25">
      <c r="A425" s="1">
        <v>45594</v>
      </c>
      <c r="B425" s="2" t="s">
        <v>1354</v>
      </c>
      <c r="C425">
        <v>63</v>
      </c>
      <c r="D425" s="2" t="s">
        <v>18</v>
      </c>
      <c r="E425" s="2" t="s">
        <v>1355</v>
      </c>
      <c r="F425" s="2" t="s">
        <v>1356</v>
      </c>
      <c r="G425" s="2" t="s">
        <v>200</v>
      </c>
      <c r="H425" s="2" t="s">
        <v>94</v>
      </c>
      <c r="I425" s="2" t="s">
        <v>23</v>
      </c>
      <c r="J425" s="2" t="s">
        <v>24</v>
      </c>
      <c r="K425">
        <v>8999</v>
      </c>
      <c r="L425" s="2">
        <f>ABS(buyhutkedata3[[#This Row],[price]])</f>
        <v>8999</v>
      </c>
      <c r="M425" s="2" t="str" cm="1">
        <f t="array" ref="M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426" spans="1:13" x14ac:dyDescent="0.25">
      <c r="A426" s="1">
        <v>45594</v>
      </c>
      <c r="B426" s="2" t="s">
        <v>1357</v>
      </c>
      <c r="C426">
        <v>63</v>
      </c>
      <c r="D426" s="2" t="s">
        <v>18</v>
      </c>
      <c r="E426" s="2" t="s">
        <v>1358</v>
      </c>
      <c r="F426" s="2" t="s">
        <v>1359</v>
      </c>
      <c r="G426" s="2" t="s">
        <v>26</v>
      </c>
      <c r="H426" s="2" t="s">
        <v>31</v>
      </c>
      <c r="I426" s="2" t="s">
        <v>23</v>
      </c>
      <c r="J426" s="2" t="s">
        <v>24</v>
      </c>
      <c r="K426">
        <v>390</v>
      </c>
      <c r="L426" s="2">
        <f>ABS(buyhutkedata3[[#This Row],[price]])</f>
        <v>390</v>
      </c>
      <c r="M426" s="2" t="str" cm="1">
        <f t="array" ref="M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427" spans="1:13" x14ac:dyDescent="0.25">
      <c r="A427" s="1">
        <v>45594</v>
      </c>
      <c r="B427" s="2" t="s">
        <v>1360</v>
      </c>
      <c r="C427">
        <v>2</v>
      </c>
      <c r="D427" s="2" t="s">
        <v>122</v>
      </c>
      <c r="E427" s="2" t="s">
        <v>458</v>
      </c>
      <c r="F427" s="2" t="s">
        <v>260</v>
      </c>
      <c r="G427" s="2" t="s">
        <v>57</v>
      </c>
      <c r="H427" s="2" t="s">
        <v>112</v>
      </c>
      <c r="I427" s="2" t="s">
        <v>23</v>
      </c>
      <c r="J427" s="2" t="s">
        <v>24</v>
      </c>
      <c r="K427">
        <v>1998</v>
      </c>
      <c r="L427" s="2">
        <f>ABS(buyhutkedata3[[#This Row],[price]])</f>
        <v>1998</v>
      </c>
      <c r="M427" s="2" t="str" cm="1">
        <f t="array" ref="M4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28" spans="1:13" x14ac:dyDescent="0.25">
      <c r="A428" s="1">
        <v>45594</v>
      </c>
      <c r="B428" s="2" t="s">
        <v>1361</v>
      </c>
      <c r="C428">
        <v>2</v>
      </c>
      <c r="D428" s="2" t="s">
        <v>122</v>
      </c>
      <c r="E428" s="2" t="s">
        <v>1362</v>
      </c>
      <c r="F428" s="2" t="s">
        <v>1363</v>
      </c>
      <c r="G428" s="2" t="s">
        <v>84</v>
      </c>
      <c r="H428" s="2" t="s">
        <v>201</v>
      </c>
      <c r="I428" s="2" t="s">
        <v>23</v>
      </c>
      <c r="J428" s="2" t="s">
        <v>24</v>
      </c>
      <c r="K428">
        <v>3499</v>
      </c>
      <c r="L428" s="2">
        <f>ABS(buyhutkedata3[[#This Row],[price]])</f>
        <v>3499</v>
      </c>
      <c r="M428" s="2" t="str" cm="1">
        <f t="array" ref="M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429" spans="1:13" x14ac:dyDescent="0.25">
      <c r="A429" s="1">
        <v>45594</v>
      </c>
      <c r="B429" s="2" t="s">
        <v>1364</v>
      </c>
      <c r="C429">
        <v>63</v>
      </c>
      <c r="D429" s="2" t="s">
        <v>18</v>
      </c>
      <c r="E429" s="2" t="s">
        <v>1365</v>
      </c>
      <c r="F429" s="2" t="s">
        <v>1366</v>
      </c>
      <c r="G429" s="2" t="s">
        <v>1367</v>
      </c>
      <c r="H429" s="2" t="s">
        <v>1368</v>
      </c>
      <c r="I429" s="2" t="s">
        <v>23</v>
      </c>
      <c r="J429" s="2" t="s">
        <v>24</v>
      </c>
      <c r="K429">
        <v>299</v>
      </c>
      <c r="L429" s="2">
        <f>ABS(buyhutkedata3[[#This Row],[price]])</f>
        <v>299</v>
      </c>
      <c r="M429" s="2" t="str" cm="1">
        <f t="array" ref="M429">_xlfn.IFS(buyhutkedata3[[#This Row],[absolute_price]]&lt;500,"&lt;500",buyhutkedata3[[#This Row],[absolute_price]]&lt;1500,"500-1499",buyhutkedata3[[#This Row],[absolute_price]]&lt;3000,"1500-2999",TRUE,"&lt;500")</f>
        <v>&lt;500</v>
      </c>
    </row>
    <row r="430" spans="1:13" x14ac:dyDescent="0.25">
      <c r="A430" s="1">
        <v>45594</v>
      </c>
      <c r="B430" s="2" t="s">
        <v>1369</v>
      </c>
      <c r="C430">
        <v>2</v>
      </c>
      <c r="D430" s="2" t="s">
        <v>122</v>
      </c>
      <c r="E430" s="2" t="s">
        <v>259</v>
      </c>
      <c r="F430" s="2" t="s">
        <v>260</v>
      </c>
      <c r="G430" s="2" t="s">
        <v>57</v>
      </c>
      <c r="H430" s="2" t="s">
        <v>112</v>
      </c>
      <c r="I430" s="2" t="s">
        <v>23</v>
      </c>
      <c r="J430" s="2" t="s">
        <v>24</v>
      </c>
      <c r="K430">
        <v>1699</v>
      </c>
      <c r="L430" s="2">
        <f>ABS(buyhutkedata3[[#This Row],[price]])</f>
        <v>1699</v>
      </c>
      <c r="M430" s="2" t="str" cm="1">
        <f t="array" ref="M4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1" spans="1:13" x14ac:dyDescent="0.25">
      <c r="A431" s="1">
        <v>45594</v>
      </c>
      <c r="B431" s="2" t="s">
        <v>1370</v>
      </c>
      <c r="C431">
        <v>63</v>
      </c>
      <c r="D431" s="2" t="s">
        <v>18</v>
      </c>
      <c r="E431" s="2" t="s">
        <v>295</v>
      </c>
      <c r="F431" s="2" t="s">
        <v>296</v>
      </c>
      <c r="G431" s="2" t="s">
        <v>57</v>
      </c>
      <c r="H431" s="2" t="s">
        <v>94</v>
      </c>
      <c r="I431" s="2" t="s">
        <v>23</v>
      </c>
      <c r="J431" s="2" t="s">
        <v>24</v>
      </c>
      <c r="K431">
        <v>1399</v>
      </c>
      <c r="L431" s="2">
        <f>ABS(buyhutkedata3[[#This Row],[price]])</f>
        <v>1399</v>
      </c>
      <c r="M431" s="2" t="str" cm="1">
        <f t="array" ref="M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2" spans="1:13" x14ac:dyDescent="0.25">
      <c r="A432" s="1">
        <v>45594</v>
      </c>
      <c r="B432" s="2" t="s">
        <v>1371</v>
      </c>
      <c r="C432">
        <v>2</v>
      </c>
      <c r="D432" s="2" t="s">
        <v>122</v>
      </c>
      <c r="E432" s="2" t="s">
        <v>458</v>
      </c>
      <c r="F432" s="2" t="s">
        <v>260</v>
      </c>
      <c r="G432" s="2" t="s">
        <v>57</v>
      </c>
      <c r="H432" s="2" t="s">
        <v>112</v>
      </c>
      <c r="I432" s="2" t="s">
        <v>23</v>
      </c>
      <c r="J432" s="2" t="s">
        <v>24</v>
      </c>
      <c r="K432">
        <v>1998</v>
      </c>
      <c r="L432" s="2">
        <f>ABS(buyhutkedata3[[#This Row],[price]])</f>
        <v>1998</v>
      </c>
      <c r="M432" s="2" t="str" cm="1">
        <f t="array" ref="M4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33" spans="1:13" x14ac:dyDescent="0.25">
      <c r="A433" s="1">
        <v>45594</v>
      </c>
      <c r="B433" s="2" t="s">
        <v>1373</v>
      </c>
      <c r="C433">
        <v>2</v>
      </c>
      <c r="D433" s="2" t="s">
        <v>122</v>
      </c>
      <c r="E433" s="2" t="s">
        <v>1374</v>
      </c>
      <c r="F433" s="2" t="s">
        <v>1375</v>
      </c>
      <c r="G433" s="2" t="s">
        <v>84</v>
      </c>
      <c r="H433" s="2" t="s">
        <v>94</v>
      </c>
      <c r="I433" s="2" t="s">
        <v>23</v>
      </c>
      <c r="J433" s="2" t="s">
        <v>24</v>
      </c>
      <c r="K433">
        <v>1499</v>
      </c>
      <c r="L433" s="2">
        <f>ABS(buyhutkedata3[[#This Row],[price]])</f>
        <v>1499</v>
      </c>
      <c r="M433" s="2" t="str" cm="1">
        <f t="array" ref="M4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4" spans="1:13" x14ac:dyDescent="0.25">
      <c r="A434" s="1">
        <v>45594</v>
      </c>
      <c r="B434" s="2" t="s">
        <v>1377</v>
      </c>
      <c r="C434">
        <v>63</v>
      </c>
      <c r="D434" s="2" t="s">
        <v>18</v>
      </c>
      <c r="E434" s="2" t="s">
        <v>1378</v>
      </c>
      <c r="F434" s="2" t="s">
        <v>1379</v>
      </c>
      <c r="G434" s="2" t="s">
        <v>26</v>
      </c>
      <c r="H434" s="2" t="s">
        <v>94</v>
      </c>
      <c r="I434" s="2" t="s">
        <v>23</v>
      </c>
      <c r="J434" s="2" t="s">
        <v>24</v>
      </c>
      <c r="K434">
        <v>1399</v>
      </c>
      <c r="L434" s="2">
        <f>ABS(buyhutkedata3[[#This Row],[price]])</f>
        <v>1399</v>
      </c>
      <c r="M434" s="2" t="str" cm="1">
        <f t="array" ref="M4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5" spans="1:13" x14ac:dyDescent="0.25">
      <c r="A435" s="1">
        <v>45594</v>
      </c>
      <c r="B435" s="2" t="s">
        <v>1380</v>
      </c>
      <c r="C435">
        <v>2</v>
      </c>
      <c r="D435" s="2" t="s">
        <v>122</v>
      </c>
      <c r="E435" s="2" t="s">
        <v>1381</v>
      </c>
      <c r="F435" s="2" t="s">
        <v>1382</v>
      </c>
      <c r="G435" s="2" t="s">
        <v>1383</v>
      </c>
      <c r="H435" s="2" t="s">
        <v>154</v>
      </c>
      <c r="I435" s="2" t="s">
        <v>23</v>
      </c>
      <c r="J435" s="2" t="s">
        <v>24</v>
      </c>
      <c r="K435">
        <v>8999</v>
      </c>
      <c r="L435" s="2">
        <f>ABS(buyhutkedata3[[#This Row],[price]])</f>
        <v>8999</v>
      </c>
      <c r="M435" s="2" t="str" cm="1">
        <f t="array" ref="M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436" spans="1:13" x14ac:dyDescent="0.25">
      <c r="A436" s="1">
        <v>45594</v>
      </c>
      <c r="B436" s="2" t="s">
        <v>1384</v>
      </c>
      <c r="C436">
        <v>2</v>
      </c>
      <c r="D436" s="2" t="s">
        <v>122</v>
      </c>
      <c r="E436" s="2" t="s">
        <v>1385</v>
      </c>
      <c r="F436" s="2" t="s">
        <v>1386</v>
      </c>
      <c r="G436" s="2" t="s">
        <v>57</v>
      </c>
      <c r="H436" s="2" t="s">
        <v>154</v>
      </c>
      <c r="I436" s="2" t="s">
        <v>23</v>
      </c>
      <c r="J436" s="2" t="s">
        <v>24</v>
      </c>
      <c r="K436">
        <v>16990</v>
      </c>
      <c r="L436" s="2">
        <f>ABS(buyhutkedata3[[#This Row],[price]])</f>
        <v>16990</v>
      </c>
      <c r="M436" s="2" t="str" cm="1">
        <f t="array" ref="M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437" spans="1:13" x14ac:dyDescent="0.25">
      <c r="A437" s="1">
        <v>45594</v>
      </c>
      <c r="B437" s="2" t="s">
        <v>1388</v>
      </c>
      <c r="C437">
        <v>2</v>
      </c>
      <c r="D437" s="2" t="s">
        <v>122</v>
      </c>
      <c r="E437" s="2" t="s">
        <v>783</v>
      </c>
      <c r="F437" s="2" t="s">
        <v>784</v>
      </c>
      <c r="G437" s="2" t="s">
        <v>785</v>
      </c>
      <c r="H437" s="2" t="s">
        <v>786</v>
      </c>
      <c r="I437" s="2" t="s">
        <v>23</v>
      </c>
      <c r="J437" s="2" t="s">
        <v>24</v>
      </c>
      <c r="K437">
        <v>18999</v>
      </c>
      <c r="L437" s="2">
        <f>ABS(buyhutkedata3[[#This Row],[price]])</f>
        <v>18999</v>
      </c>
      <c r="M437" s="2" t="str" cm="1">
        <f t="array" ref="M437">_xlfn.IFS(buyhutkedata3[[#This Row],[absolute_price]]&lt;500,"&lt;500",buyhutkedata3[[#This Row],[absolute_price]]&lt;1500,"500-1499",buyhutkedata3[[#This Row],[absolute_price]]&lt;3000,"1500-2999",TRUE,"&lt;500")</f>
        <v>&lt;500</v>
      </c>
    </row>
    <row r="438" spans="1:13" x14ac:dyDescent="0.25">
      <c r="A438" s="1">
        <v>45594</v>
      </c>
      <c r="B438" s="2" t="s">
        <v>1389</v>
      </c>
      <c r="C438">
        <v>2</v>
      </c>
      <c r="D438" s="2" t="s">
        <v>122</v>
      </c>
      <c r="E438" s="2" t="s">
        <v>146</v>
      </c>
      <c r="F438" s="2" t="s">
        <v>147</v>
      </c>
      <c r="G438" s="2" t="s">
        <v>148</v>
      </c>
      <c r="H438" s="2" t="s">
        <v>112</v>
      </c>
      <c r="I438" s="2" t="s">
        <v>23</v>
      </c>
      <c r="J438" s="2" t="s">
        <v>24</v>
      </c>
      <c r="K438">
        <v>1399</v>
      </c>
      <c r="L438" s="2">
        <f>ABS(buyhutkedata3[[#This Row],[price]])</f>
        <v>1399</v>
      </c>
      <c r="M438" s="2" t="str" cm="1">
        <f t="array" ref="M4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39" spans="1:13" x14ac:dyDescent="0.25">
      <c r="A439" s="1">
        <v>45594</v>
      </c>
      <c r="B439" s="2" t="s">
        <v>1390</v>
      </c>
      <c r="C439">
        <v>63</v>
      </c>
      <c r="D439" s="2" t="s">
        <v>18</v>
      </c>
      <c r="E439" s="2" t="s">
        <v>639</v>
      </c>
      <c r="F439" s="2" t="s">
        <v>640</v>
      </c>
      <c r="G439" s="2" t="s">
        <v>358</v>
      </c>
      <c r="H439" s="2" t="s">
        <v>94</v>
      </c>
      <c r="I439" s="2" t="s">
        <v>23</v>
      </c>
      <c r="J439" s="2" t="s">
        <v>24</v>
      </c>
      <c r="K439">
        <v>1199</v>
      </c>
      <c r="L439" s="2">
        <f>ABS(buyhutkedata3[[#This Row],[price]])</f>
        <v>1199</v>
      </c>
      <c r="M439" s="2" t="str" cm="1">
        <f t="array" ref="M4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0" spans="1:13" x14ac:dyDescent="0.25">
      <c r="A440" s="1">
        <v>45594</v>
      </c>
      <c r="B440" s="2" t="s">
        <v>1391</v>
      </c>
      <c r="C440">
        <v>63</v>
      </c>
      <c r="D440" s="2" t="s">
        <v>18</v>
      </c>
      <c r="E440" s="2" t="s">
        <v>1244</v>
      </c>
      <c r="F440" s="2" t="s">
        <v>1245</v>
      </c>
      <c r="G440" s="2" t="s">
        <v>57</v>
      </c>
      <c r="H440" s="2" t="s">
        <v>662</v>
      </c>
      <c r="I440" s="2" t="s">
        <v>23</v>
      </c>
      <c r="J440" s="2" t="s">
        <v>24</v>
      </c>
      <c r="K440">
        <v>799</v>
      </c>
      <c r="L440" s="2">
        <f>ABS(buyhutkedata3[[#This Row],[price]])</f>
        <v>799</v>
      </c>
      <c r="M440" s="2" t="str" cm="1">
        <f t="array" ref="M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1" spans="1:13" x14ac:dyDescent="0.25">
      <c r="A441" s="1">
        <v>45594</v>
      </c>
      <c r="B441" s="2" t="s">
        <v>1392</v>
      </c>
      <c r="C441">
        <v>63</v>
      </c>
      <c r="D441" s="2" t="s">
        <v>18</v>
      </c>
      <c r="E441" s="2" t="s">
        <v>680</v>
      </c>
      <c r="F441" s="2" t="s">
        <v>681</v>
      </c>
      <c r="G441" s="2" t="s">
        <v>84</v>
      </c>
      <c r="H441" s="2" t="s">
        <v>682</v>
      </c>
      <c r="I441" s="2" t="s">
        <v>23</v>
      </c>
      <c r="J441" s="2" t="s">
        <v>24</v>
      </c>
      <c r="K441">
        <v>1499</v>
      </c>
      <c r="L441" s="2">
        <f>ABS(buyhutkedata3[[#This Row],[price]])</f>
        <v>1499</v>
      </c>
      <c r="M441" s="2" t="str" cm="1">
        <f t="array" ref="M4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2" spans="1:13" x14ac:dyDescent="0.25">
      <c r="A442" s="1">
        <v>45594</v>
      </c>
      <c r="B442" s="2" t="s">
        <v>1393</v>
      </c>
      <c r="C442">
        <v>63</v>
      </c>
      <c r="D442" s="2" t="s">
        <v>18</v>
      </c>
      <c r="E442" s="2" t="s">
        <v>1394</v>
      </c>
      <c r="F442" s="2" t="s">
        <v>1395</v>
      </c>
      <c r="G442" s="2" t="s">
        <v>84</v>
      </c>
      <c r="H442" s="2" t="s">
        <v>133</v>
      </c>
      <c r="I442" s="2" t="s">
        <v>23</v>
      </c>
      <c r="J442" s="2" t="s">
        <v>24</v>
      </c>
      <c r="K442">
        <v>1199</v>
      </c>
      <c r="L442" s="2">
        <f>ABS(buyhutkedata3[[#This Row],[price]])</f>
        <v>1199</v>
      </c>
      <c r="M442" s="2" t="str" cm="1">
        <f t="array" ref="M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3" spans="1:13" x14ac:dyDescent="0.25">
      <c r="A443" s="1">
        <v>45594</v>
      </c>
      <c r="B443" s="2" t="s">
        <v>1396</v>
      </c>
      <c r="C443">
        <v>2</v>
      </c>
      <c r="D443" s="2" t="s">
        <v>122</v>
      </c>
      <c r="E443" s="2" t="s">
        <v>514</v>
      </c>
      <c r="F443" s="2" t="s">
        <v>515</v>
      </c>
      <c r="G443" s="2" t="s">
        <v>148</v>
      </c>
      <c r="H443" s="2" t="s">
        <v>112</v>
      </c>
      <c r="I443" s="2" t="s">
        <v>23</v>
      </c>
      <c r="J443" s="2" t="s">
        <v>24</v>
      </c>
      <c r="K443">
        <v>1259</v>
      </c>
      <c r="L443" s="2">
        <f>ABS(buyhutkedata3[[#This Row],[price]])</f>
        <v>1259</v>
      </c>
      <c r="M443" s="2" t="str" cm="1">
        <f t="array" ref="M4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4" spans="1:13" x14ac:dyDescent="0.25">
      <c r="A444" s="1">
        <v>45594</v>
      </c>
      <c r="B444" s="2" t="s">
        <v>1398</v>
      </c>
      <c r="C444">
        <v>111</v>
      </c>
      <c r="D444" s="2" t="s">
        <v>173</v>
      </c>
      <c r="E444" s="2" t="s">
        <v>1399</v>
      </c>
      <c r="F444" s="2" t="s">
        <v>1400</v>
      </c>
      <c r="G444" s="2" t="s">
        <v>57</v>
      </c>
      <c r="H444" s="2" t="s">
        <v>176</v>
      </c>
      <c r="I444" s="2" t="s">
        <v>23</v>
      </c>
      <c r="J444" s="2" t="s">
        <v>24</v>
      </c>
      <c r="K444">
        <v>3824</v>
      </c>
      <c r="L444" s="2">
        <f>ABS(buyhutkedata3[[#This Row],[price]])</f>
        <v>3824</v>
      </c>
      <c r="M444" s="2" t="str" cm="1">
        <f t="array" ref="M444">_xlfn.IFS(buyhutkedata3[[#This Row],[absolute_price]]&lt;500,"&lt;500",buyhutkedata3[[#This Row],[absolute_price]]&lt;1500,"500-1499",buyhutkedata3[[#This Row],[absolute_price]]&lt;3000,"1500-2999",TRUE,"&lt;500")</f>
        <v>&lt;500</v>
      </c>
    </row>
    <row r="445" spans="1:13" x14ac:dyDescent="0.25">
      <c r="A445" s="1">
        <v>45594</v>
      </c>
      <c r="B445" s="2" t="s">
        <v>1401</v>
      </c>
      <c r="C445">
        <v>2</v>
      </c>
      <c r="D445" s="2" t="s">
        <v>122</v>
      </c>
      <c r="E445" s="2" t="s">
        <v>339</v>
      </c>
      <c r="F445" s="2" t="s">
        <v>340</v>
      </c>
      <c r="G445" s="2" t="s">
        <v>57</v>
      </c>
      <c r="H445" s="2" t="s">
        <v>341</v>
      </c>
      <c r="I445" s="2" t="s">
        <v>23</v>
      </c>
      <c r="J445" s="2" t="s">
        <v>24</v>
      </c>
      <c r="K445">
        <v>3799</v>
      </c>
      <c r="L445" s="2">
        <f>ABS(buyhutkedata3[[#This Row],[price]])</f>
        <v>3799</v>
      </c>
      <c r="M445" s="2" t="str" cm="1">
        <f t="array" ref="M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446" spans="1:13" x14ac:dyDescent="0.25">
      <c r="A446" s="1">
        <v>45594</v>
      </c>
      <c r="B446" s="2" t="s">
        <v>760</v>
      </c>
      <c r="C446">
        <v>2</v>
      </c>
      <c r="D446" s="2" t="s">
        <v>122</v>
      </c>
      <c r="E446" s="2" t="s">
        <v>192</v>
      </c>
      <c r="F446" s="2" t="s">
        <v>193</v>
      </c>
      <c r="G446" s="2" t="s">
        <v>57</v>
      </c>
      <c r="H446" s="2" t="s">
        <v>112</v>
      </c>
      <c r="I446" s="2" t="s">
        <v>23</v>
      </c>
      <c r="J446" s="2" t="s">
        <v>24</v>
      </c>
      <c r="K446">
        <v>3099</v>
      </c>
      <c r="L446" s="2">
        <f>ABS(buyhutkedata3[[#This Row],[price]])</f>
        <v>3099</v>
      </c>
      <c r="M446" s="2" t="str" cm="1">
        <f t="array" ref="M446">_xlfn.IFS(buyhutkedata3[[#This Row],[absolute_price]]&lt;500,"&lt;500",buyhutkedata3[[#This Row],[absolute_price]]&lt;1500,"500-1499",buyhutkedata3[[#This Row],[absolute_price]]&lt;3000,"1500-2999",TRUE,"&lt;500")</f>
        <v>&lt;500</v>
      </c>
    </row>
    <row r="447" spans="1:13" x14ac:dyDescent="0.25">
      <c r="A447" s="1">
        <v>45594</v>
      </c>
      <c r="B447" s="2" t="s">
        <v>1402</v>
      </c>
      <c r="C447">
        <v>63</v>
      </c>
      <c r="D447" s="2" t="s">
        <v>18</v>
      </c>
      <c r="E447" s="2" t="s">
        <v>1403</v>
      </c>
      <c r="F447" s="2" t="s">
        <v>1404</v>
      </c>
      <c r="G447" s="2" t="s">
        <v>59</v>
      </c>
      <c r="H447" s="2" t="s">
        <v>31</v>
      </c>
      <c r="I447" s="2" t="s">
        <v>23</v>
      </c>
      <c r="J447" s="2" t="s">
        <v>24</v>
      </c>
      <c r="K447">
        <v>798</v>
      </c>
      <c r="L447" s="2">
        <f>ABS(buyhutkedata3[[#This Row],[price]])</f>
        <v>798</v>
      </c>
      <c r="M447" s="2" t="str" cm="1">
        <f t="array" ref="M4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8" spans="1:13" x14ac:dyDescent="0.25">
      <c r="A448" s="1">
        <v>45594</v>
      </c>
      <c r="B448" s="2" t="s">
        <v>1405</v>
      </c>
      <c r="C448">
        <v>63</v>
      </c>
      <c r="D448" s="2" t="s">
        <v>18</v>
      </c>
      <c r="E448" s="2" t="s">
        <v>127</v>
      </c>
      <c r="F448" s="2" t="s">
        <v>128</v>
      </c>
      <c r="G448" s="2" t="s">
        <v>57</v>
      </c>
      <c r="H448" s="2" t="s">
        <v>129</v>
      </c>
      <c r="I448" s="2" t="s">
        <v>23</v>
      </c>
      <c r="J448" s="2" t="s">
        <v>24</v>
      </c>
      <c r="K448">
        <v>1199</v>
      </c>
      <c r="L448" s="2">
        <f>ABS(buyhutkedata3[[#This Row],[price]])</f>
        <v>1199</v>
      </c>
      <c r="M448" s="2" t="str" cm="1">
        <f t="array" ref="M4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49" spans="1:13" x14ac:dyDescent="0.25">
      <c r="A449" s="1">
        <v>45594</v>
      </c>
      <c r="B449" s="2" t="s">
        <v>1406</v>
      </c>
      <c r="C449">
        <v>2</v>
      </c>
      <c r="D449" s="2" t="s">
        <v>122</v>
      </c>
      <c r="E449" s="2" t="s">
        <v>1407</v>
      </c>
      <c r="F449" s="2" t="s">
        <v>1408</v>
      </c>
      <c r="G449" s="2" t="s">
        <v>57</v>
      </c>
      <c r="H449" s="2" t="s">
        <v>112</v>
      </c>
      <c r="I449" s="2" t="s">
        <v>23</v>
      </c>
      <c r="J449" s="2" t="s">
        <v>24</v>
      </c>
      <c r="K449">
        <v>4999</v>
      </c>
      <c r="L449" s="2">
        <f>ABS(buyhutkedata3[[#This Row],[price]])</f>
        <v>4999</v>
      </c>
      <c r="M449" s="2" t="str" cm="1">
        <f t="array" ref="M449">_xlfn.IFS(buyhutkedata3[[#This Row],[absolute_price]]&lt;500,"&lt;500",buyhutkedata3[[#This Row],[absolute_price]]&lt;1500,"500-1499",buyhutkedata3[[#This Row],[absolute_price]]&lt;3000,"1500-2999",TRUE,"&lt;500")</f>
        <v>&lt;500</v>
      </c>
    </row>
    <row r="450" spans="1:13" x14ac:dyDescent="0.25">
      <c r="A450" s="1">
        <v>45594</v>
      </c>
      <c r="B450" s="2" t="s">
        <v>1410</v>
      </c>
      <c r="C450">
        <v>2</v>
      </c>
      <c r="D450" s="2" t="s">
        <v>122</v>
      </c>
      <c r="E450" s="2" t="s">
        <v>1411</v>
      </c>
      <c r="F450" s="2" t="s">
        <v>1412</v>
      </c>
      <c r="G450" s="2" t="s">
        <v>57</v>
      </c>
      <c r="H450" s="2" t="s">
        <v>1413</v>
      </c>
      <c r="I450" s="2" t="s">
        <v>23</v>
      </c>
      <c r="J450" s="2" t="s">
        <v>24</v>
      </c>
      <c r="K450">
        <v>499</v>
      </c>
      <c r="L450" s="2">
        <f>ABS(buyhutkedata3[[#This Row],[price]])</f>
        <v>499</v>
      </c>
      <c r="M450" s="2" t="str" cm="1">
        <f t="array" ref="M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451" spans="1:13" x14ac:dyDescent="0.25">
      <c r="A451" s="1">
        <v>45594</v>
      </c>
      <c r="B451" s="2" t="s">
        <v>1414</v>
      </c>
      <c r="C451">
        <v>2</v>
      </c>
      <c r="D451" s="2" t="s">
        <v>122</v>
      </c>
      <c r="E451" s="2" t="s">
        <v>383</v>
      </c>
      <c r="F451" s="2" t="s">
        <v>384</v>
      </c>
      <c r="G451" s="2" t="s">
        <v>57</v>
      </c>
      <c r="H451" s="2" t="s">
        <v>256</v>
      </c>
      <c r="I451" s="2" t="s">
        <v>23</v>
      </c>
      <c r="J451" s="2" t="s">
        <v>24</v>
      </c>
      <c r="K451">
        <v>1799</v>
      </c>
      <c r="L451" s="2">
        <f>ABS(buyhutkedata3[[#This Row],[price]])</f>
        <v>1799</v>
      </c>
      <c r="M451" s="2" t="str" cm="1">
        <f t="array" ref="M4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52" spans="1:13" x14ac:dyDescent="0.25">
      <c r="A452" s="1">
        <v>45594</v>
      </c>
      <c r="B452" s="2" t="s">
        <v>1416</v>
      </c>
      <c r="C452">
        <v>63</v>
      </c>
      <c r="D452" s="2" t="s">
        <v>18</v>
      </c>
      <c r="E452" s="2" t="s">
        <v>1417</v>
      </c>
      <c r="F452" s="2" t="s">
        <v>1418</v>
      </c>
      <c r="G452" s="2" t="s">
        <v>1419</v>
      </c>
      <c r="H452" s="2" t="s">
        <v>1420</v>
      </c>
      <c r="I452" s="2" t="s">
        <v>23</v>
      </c>
      <c r="J452" s="2" t="s">
        <v>24</v>
      </c>
      <c r="K452">
        <v>349</v>
      </c>
      <c r="L452" s="2">
        <f>ABS(buyhutkedata3[[#This Row],[price]])</f>
        <v>349</v>
      </c>
      <c r="M452" s="2" t="str" cm="1">
        <f t="array" ref="M452">_xlfn.IFS(buyhutkedata3[[#This Row],[absolute_price]]&lt;500,"&lt;500",buyhutkedata3[[#This Row],[absolute_price]]&lt;1500,"500-1499",buyhutkedata3[[#This Row],[absolute_price]]&lt;3000,"1500-2999",TRUE,"&lt;500")</f>
        <v>&lt;500</v>
      </c>
    </row>
    <row r="453" spans="1:13" x14ac:dyDescent="0.25">
      <c r="A453" s="1">
        <v>45594</v>
      </c>
      <c r="B453" s="2" t="s">
        <v>1421</v>
      </c>
      <c r="C453">
        <v>2</v>
      </c>
      <c r="D453" s="2" t="s">
        <v>122</v>
      </c>
      <c r="E453" s="2" t="s">
        <v>514</v>
      </c>
      <c r="F453" s="2" t="s">
        <v>515</v>
      </c>
      <c r="G453" s="2" t="s">
        <v>148</v>
      </c>
      <c r="H453" s="2" t="s">
        <v>112</v>
      </c>
      <c r="I453" s="2" t="s">
        <v>23</v>
      </c>
      <c r="J453" s="2" t="s">
        <v>24</v>
      </c>
      <c r="K453">
        <v>1259</v>
      </c>
      <c r="L453" s="2">
        <f>ABS(buyhutkedata3[[#This Row],[price]])</f>
        <v>1259</v>
      </c>
      <c r="M453" s="2" t="str" cm="1">
        <f t="array" ref="M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4" spans="1:13" x14ac:dyDescent="0.25">
      <c r="A454" s="1">
        <v>45594</v>
      </c>
      <c r="B454" s="2" t="s">
        <v>1422</v>
      </c>
      <c r="C454">
        <v>63</v>
      </c>
      <c r="D454" s="2" t="s">
        <v>18</v>
      </c>
      <c r="E454" s="2" t="s">
        <v>1208</v>
      </c>
      <c r="F454" s="2" t="s">
        <v>1209</v>
      </c>
      <c r="G454" s="2" t="s">
        <v>52</v>
      </c>
      <c r="H454" s="2" t="s">
        <v>31</v>
      </c>
      <c r="I454" s="2" t="s">
        <v>23</v>
      </c>
      <c r="J454" s="2" t="s">
        <v>24</v>
      </c>
      <c r="K454">
        <v>8499</v>
      </c>
      <c r="L454" s="2">
        <f>ABS(buyhutkedata3[[#This Row],[price]])</f>
        <v>8499</v>
      </c>
      <c r="M454" s="2" t="str" cm="1">
        <f t="array" ref="M454">_xlfn.IFS(buyhutkedata3[[#This Row],[absolute_price]]&lt;500,"&lt;500",buyhutkedata3[[#This Row],[absolute_price]]&lt;1500,"500-1499",buyhutkedata3[[#This Row],[absolute_price]]&lt;3000,"1500-2999",TRUE,"&lt;500")</f>
        <v>&lt;500</v>
      </c>
    </row>
    <row r="455" spans="1:13" x14ac:dyDescent="0.25">
      <c r="A455" s="1">
        <v>45594</v>
      </c>
      <c r="B455" s="2" t="s">
        <v>1423</v>
      </c>
      <c r="C455">
        <v>63</v>
      </c>
      <c r="D455" s="2" t="s">
        <v>18</v>
      </c>
      <c r="E455" s="2" t="s">
        <v>1424</v>
      </c>
      <c r="F455" s="2" t="s">
        <v>1425</v>
      </c>
      <c r="G455" s="2" t="s">
        <v>1426</v>
      </c>
      <c r="H455" s="2" t="s">
        <v>417</v>
      </c>
      <c r="I455" s="2" t="s">
        <v>23</v>
      </c>
      <c r="J455" s="2" t="s">
        <v>24</v>
      </c>
      <c r="K455">
        <v>349</v>
      </c>
      <c r="L455" s="2">
        <f>ABS(buyhutkedata3[[#This Row],[price]])</f>
        <v>349</v>
      </c>
      <c r="M455" s="2" t="str" cm="1">
        <f t="array" ref="M455">_xlfn.IFS(buyhutkedata3[[#This Row],[absolute_price]]&lt;500,"&lt;500",buyhutkedata3[[#This Row],[absolute_price]]&lt;1500,"500-1499",buyhutkedata3[[#This Row],[absolute_price]]&lt;3000,"1500-2999",TRUE,"&lt;500")</f>
        <v>&lt;500</v>
      </c>
    </row>
    <row r="456" spans="1:13" x14ac:dyDescent="0.25">
      <c r="A456" s="1">
        <v>45594</v>
      </c>
      <c r="B456" s="2" t="s">
        <v>1427</v>
      </c>
      <c r="C456">
        <v>2</v>
      </c>
      <c r="D456" s="2" t="s">
        <v>122</v>
      </c>
      <c r="E456" s="2" t="s">
        <v>783</v>
      </c>
      <c r="F456" s="2" t="s">
        <v>784</v>
      </c>
      <c r="G456" s="2" t="s">
        <v>785</v>
      </c>
      <c r="H456" s="2" t="s">
        <v>786</v>
      </c>
      <c r="I456" s="2" t="s">
        <v>23</v>
      </c>
      <c r="J456" s="2" t="s">
        <v>24</v>
      </c>
      <c r="K456">
        <v>18999</v>
      </c>
      <c r="L456" s="2">
        <f>ABS(buyhutkedata3[[#This Row],[price]])</f>
        <v>18999</v>
      </c>
      <c r="M456" s="2" t="str" cm="1">
        <f t="array" ref="M456">_xlfn.IFS(buyhutkedata3[[#This Row],[absolute_price]]&lt;500,"&lt;500",buyhutkedata3[[#This Row],[absolute_price]]&lt;1500,"500-1499",buyhutkedata3[[#This Row],[absolute_price]]&lt;3000,"1500-2999",TRUE,"&lt;500")</f>
        <v>&lt;500</v>
      </c>
    </row>
    <row r="457" spans="1:13" x14ac:dyDescent="0.25">
      <c r="A457" s="1">
        <v>45594</v>
      </c>
      <c r="B457" s="2" t="s">
        <v>1428</v>
      </c>
      <c r="C457">
        <v>2</v>
      </c>
      <c r="D457" s="2" t="s">
        <v>122</v>
      </c>
      <c r="E457" s="2" t="s">
        <v>1429</v>
      </c>
      <c r="F457" s="2" t="s">
        <v>1430</v>
      </c>
      <c r="G457" s="2" t="s">
        <v>1431</v>
      </c>
      <c r="H457" s="2" t="s">
        <v>154</v>
      </c>
      <c r="I457" s="2" t="s">
        <v>23</v>
      </c>
      <c r="J457" s="2" t="s">
        <v>24</v>
      </c>
      <c r="K457">
        <v>1399</v>
      </c>
      <c r="L457" s="2">
        <f>ABS(buyhutkedata3[[#This Row],[price]])</f>
        <v>1399</v>
      </c>
      <c r="M457" s="2" t="str" cm="1">
        <f t="array" ref="M4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58" spans="1:13" x14ac:dyDescent="0.25">
      <c r="A458" s="1">
        <v>45594</v>
      </c>
      <c r="B458" s="2" t="s">
        <v>1432</v>
      </c>
      <c r="C458">
        <v>63</v>
      </c>
      <c r="D458" s="2" t="s">
        <v>18</v>
      </c>
      <c r="E458" s="2" t="s">
        <v>563</v>
      </c>
      <c r="F458" s="2" t="s">
        <v>564</v>
      </c>
      <c r="G458" s="2" t="s">
        <v>52</v>
      </c>
      <c r="H458" s="2" t="s">
        <v>31</v>
      </c>
      <c r="I458" s="2" t="s">
        <v>23</v>
      </c>
      <c r="J458" s="2" t="s">
        <v>24</v>
      </c>
      <c r="K458">
        <v>12999</v>
      </c>
      <c r="L458" s="2">
        <f>ABS(buyhutkedata3[[#This Row],[price]])</f>
        <v>12999</v>
      </c>
      <c r="M458" s="2" t="str" cm="1">
        <f t="array" ref="M458">_xlfn.IFS(buyhutkedata3[[#This Row],[absolute_price]]&lt;500,"&lt;500",buyhutkedata3[[#This Row],[absolute_price]]&lt;1500,"500-1499",buyhutkedata3[[#This Row],[absolute_price]]&lt;3000,"1500-2999",TRUE,"&lt;500")</f>
        <v>&lt;500</v>
      </c>
    </row>
    <row r="459" spans="1:13" x14ac:dyDescent="0.25">
      <c r="A459" s="1">
        <v>45594</v>
      </c>
      <c r="B459" s="2" t="s">
        <v>1433</v>
      </c>
      <c r="C459">
        <v>63</v>
      </c>
      <c r="D459" s="2" t="s">
        <v>18</v>
      </c>
      <c r="E459" s="2" t="s">
        <v>1434</v>
      </c>
      <c r="F459" s="2" t="s">
        <v>1435</v>
      </c>
      <c r="G459" s="2" t="s">
        <v>57</v>
      </c>
      <c r="H459" s="2" t="s">
        <v>1436</v>
      </c>
      <c r="I459" s="2" t="s">
        <v>23</v>
      </c>
      <c r="J459" s="2" t="s">
        <v>24</v>
      </c>
      <c r="K459">
        <v>1299</v>
      </c>
      <c r="L459" s="2">
        <f>ABS(buyhutkedata3[[#This Row],[price]])</f>
        <v>1299</v>
      </c>
      <c r="M459" s="2" t="str" cm="1">
        <f t="array" ref="M4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0" spans="1:13" x14ac:dyDescent="0.25">
      <c r="A460" s="1">
        <v>45594</v>
      </c>
      <c r="B460" s="2" t="s">
        <v>1437</v>
      </c>
      <c r="C460">
        <v>63</v>
      </c>
      <c r="D460" s="2" t="s">
        <v>18</v>
      </c>
      <c r="E460" s="2" t="s">
        <v>1064</v>
      </c>
      <c r="F460" s="2" t="s">
        <v>1065</v>
      </c>
      <c r="G460" s="2" t="s">
        <v>37</v>
      </c>
      <c r="H460" s="2" t="s">
        <v>1066</v>
      </c>
      <c r="I460" s="2" t="s">
        <v>23</v>
      </c>
      <c r="J460" s="2" t="s">
        <v>24</v>
      </c>
      <c r="K460">
        <v>2199</v>
      </c>
      <c r="L460" s="2">
        <f>ABS(buyhutkedata3[[#This Row],[price]])</f>
        <v>2199</v>
      </c>
      <c r="M460" s="2" t="str" cm="1">
        <f t="array" ref="M4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1" spans="1:13" x14ac:dyDescent="0.25">
      <c r="A461" s="1">
        <v>45594</v>
      </c>
      <c r="B461" s="2" t="s">
        <v>1438</v>
      </c>
      <c r="C461">
        <v>63</v>
      </c>
      <c r="D461" s="2" t="s">
        <v>18</v>
      </c>
      <c r="E461" s="2" t="s">
        <v>1439</v>
      </c>
      <c r="F461" s="2" t="s">
        <v>1440</v>
      </c>
      <c r="G461" s="2" t="s">
        <v>84</v>
      </c>
      <c r="H461" s="2" t="s">
        <v>678</v>
      </c>
      <c r="I461" s="2" t="s">
        <v>23</v>
      </c>
      <c r="J461" s="2" t="s">
        <v>24</v>
      </c>
      <c r="K461">
        <v>3299</v>
      </c>
      <c r="L461" s="2">
        <f>ABS(buyhutkedata3[[#This Row],[price]])</f>
        <v>3299</v>
      </c>
      <c r="M461" s="2" t="str" cm="1">
        <f t="array" ref="M461">_xlfn.IFS(buyhutkedata3[[#This Row],[absolute_price]]&lt;500,"&lt;500",buyhutkedata3[[#This Row],[absolute_price]]&lt;1500,"500-1499",buyhutkedata3[[#This Row],[absolute_price]]&lt;3000,"1500-2999",TRUE,"&lt;500")</f>
        <v>&lt;500</v>
      </c>
    </row>
    <row r="462" spans="1:13" x14ac:dyDescent="0.25">
      <c r="A462" s="1">
        <v>45594</v>
      </c>
      <c r="B462" s="2" t="s">
        <v>1441</v>
      </c>
      <c r="C462">
        <v>63</v>
      </c>
      <c r="D462" s="2" t="s">
        <v>18</v>
      </c>
      <c r="E462" s="2" t="s">
        <v>419</v>
      </c>
      <c r="F462" s="2" t="s">
        <v>420</v>
      </c>
      <c r="G462" s="2" t="s">
        <v>200</v>
      </c>
      <c r="H462" s="2" t="s">
        <v>201</v>
      </c>
      <c r="I462" s="2" t="s">
        <v>23</v>
      </c>
      <c r="J462" s="2" t="s">
        <v>24</v>
      </c>
      <c r="K462">
        <v>299</v>
      </c>
      <c r="L462" s="2">
        <f>ABS(buyhutkedata3[[#This Row],[price]])</f>
        <v>299</v>
      </c>
      <c r="M462" s="2" t="str" cm="1">
        <f t="array" ref="M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463" spans="1:13" x14ac:dyDescent="0.25">
      <c r="A463" s="1">
        <v>45594</v>
      </c>
      <c r="B463" s="2" t="s">
        <v>1442</v>
      </c>
      <c r="C463">
        <v>63</v>
      </c>
      <c r="D463" s="2" t="s">
        <v>18</v>
      </c>
      <c r="E463" s="2" t="s">
        <v>526</v>
      </c>
      <c r="F463" s="2" t="s">
        <v>527</v>
      </c>
      <c r="G463" s="2" t="s">
        <v>362</v>
      </c>
      <c r="H463" s="2" t="s">
        <v>201</v>
      </c>
      <c r="I463" s="2" t="s">
        <v>23</v>
      </c>
      <c r="J463" s="2" t="s">
        <v>24</v>
      </c>
      <c r="K463">
        <v>1999</v>
      </c>
      <c r="L463" s="2">
        <f>ABS(buyhutkedata3[[#This Row],[price]])</f>
        <v>1999</v>
      </c>
      <c r="M463" s="2" t="str" cm="1">
        <f t="array" ref="M4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64" spans="1:13" x14ac:dyDescent="0.25">
      <c r="A464" s="1">
        <v>45594</v>
      </c>
      <c r="B464" s="2" t="s">
        <v>1443</v>
      </c>
      <c r="C464">
        <v>63</v>
      </c>
      <c r="D464" s="2" t="s">
        <v>18</v>
      </c>
      <c r="E464" s="2" t="s">
        <v>1444</v>
      </c>
      <c r="F464" s="2" t="s">
        <v>1445</v>
      </c>
      <c r="G464" s="2" t="s">
        <v>52</v>
      </c>
      <c r="H464" s="2" t="s">
        <v>201</v>
      </c>
      <c r="I464" s="2" t="s">
        <v>23</v>
      </c>
      <c r="J464" s="2" t="s">
        <v>24</v>
      </c>
      <c r="K464">
        <v>28999</v>
      </c>
      <c r="L464" s="2">
        <f>ABS(buyhutkedata3[[#This Row],[price]])</f>
        <v>28999</v>
      </c>
      <c r="M464" s="2" t="str" cm="1">
        <f t="array" ref="M464">_xlfn.IFS(buyhutkedata3[[#This Row],[absolute_price]]&lt;500,"&lt;500",buyhutkedata3[[#This Row],[absolute_price]]&lt;1500,"500-1499",buyhutkedata3[[#This Row],[absolute_price]]&lt;3000,"1500-2999",TRUE,"&lt;500")</f>
        <v>&lt;500</v>
      </c>
    </row>
    <row r="465" spans="1:13" x14ac:dyDescent="0.25">
      <c r="A465" s="1">
        <v>45594</v>
      </c>
      <c r="B465" s="2" t="s">
        <v>1446</v>
      </c>
      <c r="C465">
        <v>63</v>
      </c>
      <c r="D465" s="2" t="s">
        <v>18</v>
      </c>
      <c r="E465" s="2" t="s">
        <v>1447</v>
      </c>
      <c r="F465" s="2" t="s">
        <v>1448</v>
      </c>
      <c r="G465" s="2" t="s">
        <v>52</v>
      </c>
      <c r="H465" s="2" t="s">
        <v>545</v>
      </c>
      <c r="I465" s="2" t="s">
        <v>23</v>
      </c>
      <c r="J465" s="2" t="s">
        <v>24</v>
      </c>
      <c r="K465">
        <v>1049</v>
      </c>
      <c r="L465" s="2">
        <f>ABS(buyhutkedata3[[#This Row],[price]])</f>
        <v>1049</v>
      </c>
      <c r="M465" s="2" t="str" cm="1">
        <f t="array" ref="M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6" spans="1:13" x14ac:dyDescent="0.25">
      <c r="A466" s="1">
        <v>45594</v>
      </c>
      <c r="B466" s="2" t="s">
        <v>1449</v>
      </c>
      <c r="C466">
        <v>2</v>
      </c>
      <c r="D466" s="2" t="s">
        <v>122</v>
      </c>
      <c r="E466" s="2" t="s">
        <v>1450</v>
      </c>
      <c r="F466" s="2" t="s">
        <v>1451</v>
      </c>
      <c r="G466" s="2" t="s">
        <v>52</v>
      </c>
      <c r="H466" s="2" t="s">
        <v>183</v>
      </c>
      <c r="I466" s="2" t="s">
        <v>23</v>
      </c>
      <c r="J466" s="2" t="s">
        <v>24</v>
      </c>
      <c r="K466">
        <v>5999</v>
      </c>
      <c r="L466" s="2">
        <f>ABS(buyhutkedata3[[#This Row],[price]])</f>
        <v>5999</v>
      </c>
      <c r="M466" s="2" t="str" cm="1">
        <f t="array" ref="M466">_xlfn.IFS(buyhutkedata3[[#This Row],[absolute_price]]&lt;500,"&lt;500",buyhutkedata3[[#This Row],[absolute_price]]&lt;1500,"500-1499",buyhutkedata3[[#This Row],[absolute_price]]&lt;3000,"1500-2999",TRUE,"&lt;500")</f>
        <v>&lt;500</v>
      </c>
    </row>
    <row r="467" spans="1:13" x14ac:dyDescent="0.25">
      <c r="A467" s="1">
        <v>45594</v>
      </c>
      <c r="B467" s="2" t="s">
        <v>1453</v>
      </c>
      <c r="C467">
        <v>2</v>
      </c>
      <c r="D467" s="2" t="s">
        <v>122</v>
      </c>
      <c r="E467" s="2" t="s">
        <v>1454</v>
      </c>
      <c r="F467" s="2" t="s">
        <v>1455</v>
      </c>
      <c r="G467" s="2" t="s">
        <v>37</v>
      </c>
      <c r="H467" s="2" t="s">
        <v>1456</v>
      </c>
      <c r="I467" s="2" t="s">
        <v>23</v>
      </c>
      <c r="J467" s="2" t="s">
        <v>24</v>
      </c>
      <c r="K467">
        <v>362</v>
      </c>
      <c r="L467" s="2">
        <f>ABS(buyhutkedata3[[#This Row],[price]])</f>
        <v>362</v>
      </c>
      <c r="M467" s="2" t="str" cm="1">
        <f t="array" ref="M467">_xlfn.IFS(buyhutkedata3[[#This Row],[absolute_price]]&lt;500,"&lt;500",buyhutkedata3[[#This Row],[absolute_price]]&lt;1500,"500-1499",buyhutkedata3[[#This Row],[absolute_price]]&lt;3000,"1500-2999",TRUE,"&lt;500")</f>
        <v>&lt;500</v>
      </c>
    </row>
    <row r="468" spans="1:13" x14ac:dyDescent="0.25">
      <c r="A468" s="1">
        <v>45594</v>
      </c>
      <c r="B468" s="2" t="s">
        <v>1457</v>
      </c>
      <c r="C468">
        <v>2</v>
      </c>
      <c r="D468" s="2" t="s">
        <v>122</v>
      </c>
      <c r="E468" s="2" t="s">
        <v>1374</v>
      </c>
      <c r="F468" s="2" t="s">
        <v>1375</v>
      </c>
      <c r="G468" s="2" t="s">
        <v>84</v>
      </c>
      <c r="H468" s="2" t="s">
        <v>94</v>
      </c>
      <c r="I468" s="2" t="s">
        <v>23</v>
      </c>
      <c r="J468" s="2" t="s">
        <v>24</v>
      </c>
      <c r="K468">
        <v>1499</v>
      </c>
      <c r="L468" s="2">
        <f>ABS(buyhutkedata3[[#This Row],[price]])</f>
        <v>1499</v>
      </c>
      <c r="M468" s="2" t="str" cm="1">
        <f t="array" ref="M4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69" spans="1:13" x14ac:dyDescent="0.25">
      <c r="A469" s="1">
        <v>45594</v>
      </c>
      <c r="B469" s="2" t="s">
        <v>1458</v>
      </c>
      <c r="C469">
        <v>2</v>
      </c>
      <c r="D469" s="2" t="s">
        <v>122</v>
      </c>
      <c r="E469" s="2" t="s">
        <v>480</v>
      </c>
      <c r="F469" s="2" t="s">
        <v>481</v>
      </c>
      <c r="G469" s="2" t="s">
        <v>57</v>
      </c>
      <c r="H469" s="2" t="s">
        <v>341</v>
      </c>
      <c r="I469" s="2" t="s">
        <v>23</v>
      </c>
      <c r="J469" s="2" t="s">
        <v>24</v>
      </c>
      <c r="K469">
        <v>1999</v>
      </c>
      <c r="L469" s="2">
        <f>ABS(buyhutkedata3[[#This Row],[price]])</f>
        <v>1999</v>
      </c>
      <c r="M469" s="2" t="str" cm="1">
        <f t="array" ref="M4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0" spans="1:13" x14ac:dyDescent="0.25">
      <c r="A470" s="1">
        <v>45594</v>
      </c>
      <c r="B470" s="2" t="s">
        <v>1460</v>
      </c>
      <c r="C470">
        <v>2</v>
      </c>
      <c r="D470" s="2" t="s">
        <v>122</v>
      </c>
      <c r="E470" s="2" t="s">
        <v>315</v>
      </c>
      <c r="F470" s="2" t="s">
        <v>316</v>
      </c>
      <c r="G470" s="2" t="s">
        <v>57</v>
      </c>
      <c r="H470" s="2" t="s">
        <v>256</v>
      </c>
      <c r="I470" s="2" t="s">
        <v>23</v>
      </c>
      <c r="J470" s="2" t="s">
        <v>24</v>
      </c>
      <c r="K470">
        <v>1799</v>
      </c>
      <c r="L470" s="2">
        <f>ABS(buyhutkedata3[[#This Row],[price]])</f>
        <v>1799</v>
      </c>
      <c r="M470" s="2" t="str" cm="1">
        <f t="array" ref="M4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1" spans="1:13" x14ac:dyDescent="0.25">
      <c r="A471" s="1">
        <v>45594</v>
      </c>
      <c r="B471" s="2" t="s">
        <v>1461</v>
      </c>
      <c r="C471">
        <v>2</v>
      </c>
      <c r="D471" s="2" t="s">
        <v>122</v>
      </c>
      <c r="E471" s="2" t="s">
        <v>1462</v>
      </c>
      <c r="F471" s="2" t="s">
        <v>1463</v>
      </c>
      <c r="G471" s="2" t="s">
        <v>1464</v>
      </c>
      <c r="H471" s="2" t="s">
        <v>1465</v>
      </c>
      <c r="I471" s="2" t="s">
        <v>23</v>
      </c>
      <c r="J471" s="2" t="s">
        <v>24</v>
      </c>
      <c r="K471">
        <v>1114</v>
      </c>
      <c r="L471" s="2">
        <f>ABS(buyhutkedata3[[#This Row],[price]])</f>
        <v>1114</v>
      </c>
      <c r="M471" s="2" t="str" cm="1">
        <f t="array" ref="M4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2" spans="1:13" x14ac:dyDescent="0.25">
      <c r="A472" s="1">
        <v>45594</v>
      </c>
      <c r="B472" s="2" t="s">
        <v>1467</v>
      </c>
      <c r="C472">
        <v>63</v>
      </c>
      <c r="D472" s="2" t="s">
        <v>18</v>
      </c>
      <c r="E472" s="2" t="s">
        <v>215</v>
      </c>
      <c r="F472" s="2" t="s">
        <v>216</v>
      </c>
      <c r="G472" s="2" t="s">
        <v>57</v>
      </c>
      <c r="H472" s="2" t="s">
        <v>58</v>
      </c>
      <c r="I472" s="2" t="s">
        <v>23</v>
      </c>
      <c r="J472" s="2" t="s">
        <v>24</v>
      </c>
      <c r="K472">
        <v>999</v>
      </c>
      <c r="L472" s="2">
        <f>ABS(buyhutkedata3[[#This Row],[price]])</f>
        <v>999</v>
      </c>
      <c r="M472" s="2" t="str" cm="1">
        <f t="array" ref="M4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3" spans="1:13" x14ac:dyDescent="0.25">
      <c r="A473" s="1">
        <v>45594</v>
      </c>
      <c r="B473" s="2" t="s">
        <v>1468</v>
      </c>
      <c r="C473">
        <v>2</v>
      </c>
      <c r="D473" s="2" t="s">
        <v>122</v>
      </c>
      <c r="E473" s="2" t="s">
        <v>123</v>
      </c>
      <c r="F473" s="2" t="s">
        <v>124</v>
      </c>
      <c r="G473" s="2" t="s">
        <v>57</v>
      </c>
      <c r="H473" s="2" t="s">
        <v>125</v>
      </c>
      <c r="I473" s="2" t="s">
        <v>23</v>
      </c>
      <c r="J473" s="2" t="s">
        <v>24</v>
      </c>
      <c r="K473">
        <v>1399</v>
      </c>
      <c r="L473" s="2">
        <f>ABS(buyhutkedata3[[#This Row],[price]])</f>
        <v>1399</v>
      </c>
      <c r="M473" s="2" t="str" cm="1">
        <f t="array" ref="M4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4" spans="1:13" x14ac:dyDescent="0.25">
      <c r="A474" s="1">
        <v>45594</v>
      </c>
      <c r="B474" s="2" t="s">
        <v>1470</v>
      </c>
      <c r="C474">
        <v>2</v>
      </c>
      <c r="D474" s="2" t="s">
        <v>122</v>
      </c>
      <c r="E474" s="2" t="s">
        <v>1471</v>
      </c>
      <c r="F474" s="2" t="s">
        <v>1472</v>
      </c>
      <c r="G474" s="2" t="s">
        <v>1473</v>
      </c>
      <c r="H474" s="2" t="s">
        <v>112</v>
      </c>
      <c r="I474" s="2" t="s">
        <v>23</v>
      </c>
      <c r="J474" s="2" t="s">
        <v>24</v>
      </c>
      <c r="K474">
        <v>1312</v>
      </c>
      <c r="L474" s="2">
        <f>ABS(buyhutkedata3[[#This Row],[price]])</f>
        <v>1312</v>
      </c>
      <c r="M474" s="2" t="str" cm="1">
        <f t="array" ref="M4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5" spans="1:13" x14ac:dyDescent="0.25">
      <c r="A475" s="1">
        <v>45594</v>
      </c>
      <c r="B475" s="2" t="s">
        <v>1475</v>
      </c>
      <c r="C475">
        <v>2</v>
      </c>
      <c r="D475" s="2" t="s">
        <v>122</v>
      </c>
      <c r="E475" s="2" t="s">
        <v>1476</v>
      </c>
      <c r="F475" s="2" t="s">
        <v>1477</v>
      </c>
      <c r="G475" s="2" t="s">
        <v>358</v>
      </c>
      <c r="H475" s="2" t="s">
        <v>53</v>
      </c>
      <c r="I475" s="2" t="s">
        <v>23</v>
      </c>
      <c r="J475" s="2" t="s">
        <v>24</v>
      </c>
      <c r="K475">
        <v>562</v>
      </c>
      <c r="L475" s="2">
        <f>ABS(buyhutkedata3[[#This Row],[price]])</f>
        <v>562</v>
      </c>
      <c r="M475" s="2" t="str" cm="1">
        <f t="array" ref="M4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6" spans="1:13" x14ac:dyDescent="0.25">
      <c r="A476" s="1">
        <v>45594</v>
      </c>
      <c r="B476" s="2" t="s">
        <v>1479</v>
      </c>
      <c r="C476">
        <v>63</v>
      </c>
      <c r="D476" s="2" t="s">
        <v>18</v>
      </c>
      <c r="E476" s="2" t="s">
        <v>212</v>
      </c>
      <c r="F476" s="2" t="s">
        <v>213</v>
      </c>
      <c r="G476" s="2" t="s">
        <v>26</v>
      </c>
      <c r="H476" s="2" t="s">
        <v>176</v>
      </c>
      <c r="I476" s="2" t="s">
        <v>23</v>
      </c>
      <c r="J476" s="2" t="s">
        <v>24</v>
      </c>
      <c r="K476">
        <v>1799</v>
      </c>
      <c r="L476" s="2">
        <f>ABS(buyhutkedata3[[#This Row],[price]])</f>
        <v>1799</v>
      </c>
      <c r="M476" s="2" t="str" cm="1">
        <f t="array" ref="M4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77" spans="1:13" x14ac:dyDescent="0.25">
      <c r="A477" s="1">
        <v>45594</v>
      </c>
      <c r="B477" s="2" t="s">
        <v>1480</v>
      </c>
      <c r="C477">
        <v>63</v>
      </c>
      <c r="D477" s="2" t="s">
        <v>18</v>
      </c>
      <c r="E477" s="2" t="s">
        <v>360</v>
      </c>
      <c r="F477" s="2" t="s">
        <v>361</v>
      </c>
      <c r="G477" s="2" t="s">
        <v>362</v>
      </c>
      <c r="H477" s="2" t="s">
        <v>201</v>
      </c>
      <c r="I477" s="2" t="s">
        <v>23</v>
      </c>
      <c r="J477" s="2" t="s">
        <v>24</v>
      </c>
      <c r="K477">
        <v>1399</v>
      </c>
      <c r="L477" s="2">
        <f>ABS(buyhutkedata3[[#This Row],[price]])</f>
        <v>1399</v>
      </c>
      <c r="M477" s="2" t="str" cm="1">
        <f t="array" ref="M4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8" spans="1:13" x14ac:dyDescent="0.25">
      <c r="A478" s="1">
        <v>45594</v>
      </c>
      <c r="B478" s="2" t="s">
        <v>971</v>
      </c>
      <c r="C478">
        <v>2</v>
      </c>
      <c r="D478" s="2" t="s">
        <v>122</v>
      </c>
      <c r="E478" s="2" t="s">
        <v>454</v>
      </c>
      <c r="F478" s="2" t="s">
        <v>455</v>
      </c>
      <c r="G478" s="2" t="s">
        <v>200</v>
      </c>
      <c r="H478" s="2" t="s">
        <v>183</v>
      </c>
      <c r="I478" s="2" t="s">
        <v>23</v>
      </c>
      <c r="J478" s="2" t="s">
        <v>24</v>
      </c>
      <c r="K478">
        <v>699</v>
      </c>
      <c r="L478" s="2">
        <f>ABS(buyhutkedata3[[#This Row],[price]])</f>
        <v>699</v>
      </c>
      <c r="M478" s="2" t="str" cm="1">
        <f t="array" ref="M4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79" spans="1:13" x14ac:dyDescent="0.25">
      <c r="A479" s="1">
        <v>45594</v>
      </c>
      <c r="B479" s="2" t="s">
        <v>1481</v>
      </c>
      <c r="C479">
        <v>63</v>
      </c>
      <c r="D479" s="2" t="s">
        <v>18</v>
      </c>
      <c r="E479" s="2" t="s">
        <v>639</v>
      </c>
      <c r="F479" s="2" t="s">
        <v>640</v>
      </c>
      <c r="G479" s="2" t="s">
        <v>358</v>
      </c>
      <c r="H479" s="2" t="s">
        <v>94</v>
      </c>
      <c r="I479" s="2" t="s">
        <v>23</v>
      </c>
      <c r="J479" s="2" t="s">
        <v>24</v>
      </c>
      <c r="K479">
        <v>1199</v>
      </c>
      <c r="L479" s="2">
        <f>ABS(buyhutkedata3[[#This Row],[price]])</f>
        <v>1199</v>
      </c>
      <c r="M479" s="2" t="str" cm="1">
        <f t="array" ref="M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0" spans="1:13" x14ac:dyDescent="0.25">
      <c r="A480" s="1">
        <v>45594</v>
      </c>
      <c r="B480" s="2" t="s">
        <v>1482</v>
      </c>
      <c r="C480">
        <v>63</v>
      </c>
      <c r="D480" s="2" t="s">
        <v>18</v>
      </c>
      <c r="E480" s="2" t="s">
        <v>1483</v>
      </c>
      <c r="F480" s="2" t="s">
        <v>1484</v>
      </c>
      <c r="G480" s="2" t="s">
        <v>358</v>
      </c>
      <c r="H480" s="2" t="s">
        <v>662</v>
      </c>
      <c r="I480" s="2" t="s">
        <v>23</v>
      </c>
      <c r="J480" s="2" t="s">
        <v>24</v>
      </c>
      <c r="K480">
        <v>699</v>
      </c>
      <c r="L480" s="2">
        <f>ABS(buyhutkedata3[[#This Row],[price]])</f>
        <v>699</v>
      </c>
      <c r="M480" s="2" t="str" cm="1">
        <f t="array" ref="M4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1" spans="1:13" x14ac:dyDescent="0.25">
      <c r="A481" s="1">
        <v>45594</v>
      </c>
      <c r="B481" s="2" t="s">
        <v>1485</v>
      </c>
      <c r="C481">
        <v>63</v>
      </c>
      <c r="D481" s="2" t="s">
        <v>18</v>
      </c>
      <c r="E481" s="2" t="s">
        <v>1486</v>
      </c>
      <c r="F481" s="2" t="s">
        <v>1487</v>
      </c>
      <c r="G481" s="2" t="s">
        <v>166</v>
      </c>
      <c r="H481" s="2" t="s">
        <v>1488</v>
      </c>
      <c r="I481" s="2" t="s">
        <v>23</v>
      </c>
      <c r="J481" s="2" t="s">
        <v>24</v>
      </c>
      <c r="K481">
        <v>7999</v>
      </c>
      <c r="L481" s="2">
        <f>ABS(buyhutkedata3[[#This Row],[price]])</f>
        <v>7999</v>
      </c>
      <c r="M481" s="2" t="str" cm="1">
        <f t="array" ref="M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482" spans="1:13" x14ac:dyDescent="0.25">
      <c r="A482" s="1">
        <v>45594</v>
      </c>
      <c r="B482" s="2" t="s">
        <v>1189</v>
      </c>
      <c r="C482">
        <v>63</v>
      </c>
      <c r="D482" s="2" t="s">
        <v>18</v>
      </c>
      <c r="E482" s="2" t="s">
        <v>1489</v>
      </c>
      <c r="F482" s="2" t="s">
        <v>1490</v>
      </c>
      <c r="G482" s="2" t="s">
        <v>26</v>
      </c>
      <c r="H482" s="2" t="s">
        <v>64</v>
      </c>
      <c r="I482" s="2" t="s">
        <v>23</v>
      </c>
      <c r="J482" s="2" t="s">
        <v>24</v>
      </c>
      <c r="K482">
        <v>5663</v>
      </c>
      <c r="L482" s="2">
        <f>ABS(buyhutkedata3[[#This Row],[price]])</f>
        <v>5663</v>
      </c>
      <c r="M482" s="2" t="str" cm="1">
        <f t="array" ref="M482">_xlfn.IFS(buyhutkedata3[[#This Row],[absolute_price]]&lt;500,"&lt;500",buyhutkedata3[[#This Row],[absolute_price]]&lt;1500,"500-1499",buyhutkedata3[[#This Row],[absolute_price]]&lt;3000,"1500-2999",TRUE,"&lt;500")</f>
        <v>&lt;500</v>
      </c>
    </row>
    <row r="483" spans="1:13" x14ac:dyDescent="0.25">
      <c r="A483" s="1">
        <v>45594</v>
      </c>
      <c r="B483" s="2" t="s">
        <v>1491</v>
      </c>
      <c r="C483">
        <v>63</v>
      </c>
      <c r="D483" s="2" t="s">
        <v>18</v>
      </c>
      <c r="E483" s="2" t="s">
        <v>1068</v>
      </c>
      <c r="F483" s="2" t="s">
        <v>1069</v>
      </c>
      <c r="G483" s="2" t="s">
        <v>26</v>
      </c>
      <c r="H483" s="2" t="s">
        <v>210</v>
      </c>
      <c r="I483" s="2" t="s">
        <v>23</v>
      </c>
      <c r="J483" s="2" t="s">
        <v>24</v>
      </c>
      <c r="K483">
        <v>22775</v>
      </c>
      <c r="L483" s="2">
        <f>ABS(buyhutkedata3[[#This Row],[price]])</f>
        <v>22775</v>
      </c>
      <c r="M483" s="2" t="str" cm="1">
        <f t="array" ref="M483">_xlfn.IFS(buyhutkedata3[[#This Row],[absolute_price]]&lt;500,"&lt;500",buyhutkedata3[[#This Row],[absolute_price]]&lt;1500,"500-1499",buyhutkedata3[[#This Row],[absolute_price]]&lt;3000,"1500-2999",TRUE,"&lt;500")</f>
        <v>&lt;500</v>
      </c>
    </row>
    <row r="484" spans="1:13" x14ac:dyDescent="0.25">
      <c r="A484" s="1">
        <v>45594</v>
      </c>
      <c r="B484" s="2" t="s">
        <v>1492</v>
      </c>
      <c r="C484">
        <v>63</v>
      </c>
      <c r="D484" s="2" t="s">
        <v>18</v>
      </c>
      <c r="E484" s="2" t="s">
        <v>1061</v>
      </c>
      <c r="F484" s="2" t="s">
        <v>1062</v>
      </c>
      <c r="G484" s="2" t="s">
        <v>59</v>
      </c>
      <c r="H484" s="2" t="s">
        <v>94</v>
      </c>
      <c r="I484" s="2" t="s">
        <v>23</v>
      </c>
      <c r="J484" s="2" t="s">
        <v>24</v>
      </c>
      <c r="K484">
        <v>499</v>
      </c>
      <c r="L484" s="2">
        <f>ABS(buyhutkedata3[[#This Row],[price]])</f>
        <v>499</v>
      </c>
      <c r="M484" s="2" t="str" cm="1">
        <f t="array" ref="M484">_xlfn.IFS(buyhutkedata3[[#This Row],[absolute_price]]&lt;500,"&lt;500",buyhutkedata3[[#This Row],[absolute_price]]&lt;1500,"500-1499",buyhutkedata3[[#This Row],[absolute_price]]&lt;3000,"1500-2999",TRUE,"&lt;500")</f>
        <v>&lt;500</v>
      </c>
    </row>
    <row r="485" spans="1:13" x14ac:dyDescent="0.25">
      <c r="A485" s="1">
        <v>45594</v>
      </c>
      <c r="B485" s="2" t="s">
        <v>1361</v>
      </c>
      <c r="C485">
        <v>2</v>
      </c>
      <c r="D485" s="2" t="s">
        <v>122</v>
      </c>
      <c r="E485" s="2" t="s">
        <v>1493</v>
      </c>
      <c r="F485" s="2" t="s">
        <v>1494</v>
      </c>
      <c r="G485" s="2" t="s">
        <v>84</v>
      </c>
      <c r="H485" s="2" t="s">
        <v>201</v>
      </c>
      <c r="I485" s="2" t="s">
        <v>23</v>
      </c>
      <c r="J485" s="2" t="s">
        <v>24</v>
      </c>
      <c r="K485">
        <v>6399</v>
      </c>
      <c r="L485" s="2">
        <f>ABS(buyhutkedata3[[#This Row],[price]])</f>
        <v>6399</v>
      </c>
      <c r="M485" s="2" t="str" cm="1">
        <f t="array" ref="M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486" spans="1:13" x14ac:dyDescent="0.25">
      <c r="A486" s="1">
        <v>45594</v>
      </c>
      <c r="B486" s="2" t="s">
        <v>1495</v>
      </c>
      <c r="C486">
        <v>2</v>
      </c>
      <c r="D486" s="2" t="s">
        <v>122</v>
      </c>
      <c r="E486" s="2" t="s">
        <v>1496</v>
      </c>
      <c r="F486" s="2" t="s">
        <v>234</v>
      </c>
      <c r="G486" s="2" t="s">
        <v>57</v>
      </c>
      <c r="H486" s="2" t="s">
        <v>235</v>
      </c>
      <c r="I486" s="2" t="s">
        <v>23</v>
      </c>
      <c r="J486" s="2" t="s">
        <v>24</v>
      </c>
      <c r="K486">
        <v>1999</v>
      </c>
      <c r="L486" s="2">
        <f>ABS(buyhutkedata3[[#This Row],[price]])</f>
        <v>1999</v>
      </c>
      <c r="M486" s="2" t="str" cm="1">
        <f t="array" ref="M4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87" spans="1:13" x14ac:dyDescent="0.25">
      <c r="A487" s="1">
        <v>45594</v>
      </c>
      <c r="B487" s="2" t="s">
        <v>1498</v>
      </c>
      <c r="C487">
        <v>2</v>
      </c>
      <c r="D487" s="2" t="s">
        <v>122</v>
      </c>
      <c r="E487" s="2" t="s">
        <v>1499</v>
      </c>
      <c r="F487" s="2" t="s">
        <v>1500</v>
      </c>
      <c r="G487" s="2" t="s">
        <v>84</v>
      </c>
      <c r="H487" s="2" t="s">
        <v>94</v>
      </c>
      <c r="I487" s="2" t="s">
        <v>23</v>
      </c>
      <c r="J487" s="2" t="s">
        <v>24</v>
      </c>
      <c r="K487">
        <v>8999</v>
      </c>
      <c r="L487" s="2">
        <f>ABS(buyhutkedata3[[#This Row],[price]])</f>
        <v>8999</v>
      </c>
      <c r="M487" s="2" t="str" cm="1">
        <f t="array" ref="M487">_xlfn.IFS(buyhutkedata3[[#This Row],[absolute_price]]&lt;500,"&lt;500",buyhutkedata3[[#This Row],[absolute_price]]&lt;1500,"500-1499",buyhutkedata3[[#This Row],[absolute_price]]&lt;3000,"1500-2999",TRUE,"&lt;500")</f>
        <v>&lt;500</v>
      </c>
    </row>
    <row r="488" spans="1:13" x14ac:dyDescent="0.25">
      <c r="A488" s="1">
        <v>45594</v>
      </c>
      <c r="B488" s="2" t="s">
        <v>1501</v>
      </c>
      <c r="C488">
        <v>63</v>
      </c>
      <c r="D488" s="2" t="s">
        <v>18</v>
      </c>
      <c r="E488" s="2" t="s">
        <v>1502</v>
      </c>
      <c r="F488" s="2" t="s">
        <v>1503</v>
      </c>
      <c r="G488" s="2" t="s">
        <v>1504</v>
      </c>
      <c r="H488" s="2" t="s">
        <v>58</v>
      </c>
      <c r="I488" s="2" t="s">
        <v>23</v>
      </c>
      <c r="J488" s="2" t="s">
        <v>24</v>
      </c>
      <c r="K488">
        <v>599</v>
      </c>
      <c r="L488" s="2">
        <f>ABS(buyhutkedata3[[#This Row],[price]])</f>
        <v>599</v>
      </c>
      <c r="M488" s="2" t="str" cm="1">
        <f t="array" ref="M4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489" spans="1:13" x14ac:dyDescent="0.25">
      <c r="A489" s="1">
        <v>45594</v>
      </c>
      <c r="B489" s="2" t="s">
        <v>1505</v>
      </c>
      <c r="C489">
        <v>63</v>
      </c>
      <c r="D489" s="2" t="s">
        <v>18</v>
      </c>
      <c r="E489" s="2" t="s">
        <v>591</v>
      </c>
      <c r="F489" s="2" t="s">
        <v>592</v>
      </c>
      <c r="G489" s="2" t="s">
        <v>362</v>
      </c>
      <c r="H489" s="2" t="s">
        <v>593</v>
      </c>
      <c r="I489" s="2" t="s">
        <v>23</v>
      </c>
      <c r="J489" s="2" t="s">
        <v>24</v>
      </c>
      <c r="K489">
        <v>2599</v>
      </c>
      <c r="L489" s="2">
        <f>ABS(buyhutkedata3[[#This Row],[price]])</f>
        <v>2599</v>
      </c>
      <c r="M489" s="2" t="str" cm="1">
        <f t="array" ref="M4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0" spans="1:13" x14ac:dyDescent="0.25">
      <c r="A490" s="1">
        <v>45594</v>
      </c>
      <c r="B490" s="2" t="s">
        <v>1506</v>
      </c>
      <c r="C490">
        <v>2</v>
      </c>
      <c r="D490" s="2" t="s">
        <v>122</v>
      </c>
      <c r="E490" s="2" t="s">
        <v>743</v>
      </c>
      <c r="F490" s="2" t="s">
        <v>744</v>
      </c>
      <c r="G490" s="2" t="s">
        <v>26</v>
      </c>
      <c r="H490" s="2" t="s">
        <v>201</v>
      </c>
      <c r="I490" s="2" t="s">
        <v>23</v>
      </c>
      <c r="J490" s="2" t="s">
        <v>24</v>
      </c>
      <c r="K490">
        <v>1099</v>
      </c>
      <c r="L490" s="2">
        <f>ABS(buyhutkedata3[[#This Row],[price]])</f>
        <v>1099</v>
      </c>
      <c r="M490" s="2" t="str" cm="1">
        <f t="array" ref="M4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1" spans="1:13" x14ac:dyDescent="0.25">
      <c r="A491" s="1">
        <v>45594</v>
      </c>
      <c r="B491" s="2" t="s">
        <v>1507</v>
      </c>
      <c r="C491">
        <v>2</v>
      </c>
      <c r="D491" s="2" t="s">
        <v>122</v>
      </c>
      <c r="E491" s="2" t="s">
        <v>514</v>
      </c>
      <c r="F491" s="2" t="s">
        <v>515</v>
      </c>
      <c r="G491" s="2" t="s">
        <v>148</v>
      </c>
      <c r="H491" s="2" t="s">
        <v>112</v>
      </c>
      <c r="I491" s="2" t="s">
        <v>23</v>
      </c>
      <c r="J491" s="2" t="s">
        <v>24</v>
      </c>
      <c r="K491">
        <v>1259</v>
      </c>
      <c r="L491" s="2">
        <f>ABS(buyhutkedata3[[#This Row],[price]])</f>
        <v>1259</v>
      </c>
      <c r="M491" s="2" t="str" cm="1">
        <f t="array" ref="M4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2" spans="1:13" x14ac:dyDescent="0.25">
      <c r="A492" s="1">
        <v>45594</v>
      </c>
      <c r="B492" s="2" t="s">
        <v>1509</v>
      </c>
      <c r="C492">
        <v>2</v>
      </c>
      <c r="D492" s="2" t="s">
        <v>122</v>
      </c>
      <c r="E492" s="2" t="s">
        <v>383</v>
      </c>
      <c r="F492" s="2" t="s">
        <v>384</v>
      </c>
      <c r="G492" s="2" t="s">
        <v>57</v>
      </c>
      <c r="H492" s="2" t="s">
        <v>256</v>
      </c>
      <c r="I492" s="2" t="s">
        <v>23</v>
      </c>
      <c r="J492" s="2" t="s">
        <v>24</v>
      </c>
      <c r="K492">
        <v>1799</v>
      </c>
      <c r="L492" s="2">
        <f>ABS(buyhutkedata3[[#This Row],[price]])</f>
        <v>1799</v>
      </c>
      <c r="M492" s="2" t="str" cm="1">
        <f t="array" ref="M4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3" spans="1:13" x14ac:dyDescent="0.25">
      <c r="A493" s="1">
        <v>45594</v>
      </c>
      <c r="B493" s="2" t="s">
        <v>1510</v>
      </c>
      <c r="C493">
        <v>2</v>
      </c>
      <c r="D493" s="2" t="s">
        <v>122</v>
      </c>
      <c r="E493" s="2" t="s">
        <v>480</v>
      </c>
      <c r="F493" s="2" t="s">
        <v>481</v>
      </c>
      <c r="G493" s="2" t="s">
        <v>57</v>
      </c>
      <c r="H493" s="2" t="s">
        <v>341</v>
      </c>
      <c r="I493" s="2" t="s">
        <v>23</v>
      </c>
      <c r="J493" s="2" t="s">
        <v>24</v>
      </c>
      <c r="K493">
        <v>1999</v>
      </c>
      <c r="L493" s="2">
        <f>ABS(buyhutkedata3[[#This Row],[price]])</f>
        <v>1999</v>
      </c>
      <c r="M493" s="2" t="str" cm="1">
        <f t="array" ref="M4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494" spans="1:13" x14ac:dyDescent="0.25">
      <c r="A494" s="1">
        <v>45594</v>
      </c>
      <c r="B494" s="2" t="s">
        <v>1512</v>
      </c>
      <c r="C494">
        <v>2</v>
      </c>
      <c r="D494" s="2" t="s">
        <v>122</v>
      </c>
      <c r="E494" s="2" t="s">
        <v>493</v>
      </c>
      <c r="F494" s="2" t="s">
        <v>494</v>
      </c>
      <c r="G494" s="2" t="s">
        <v>57</v>
      </c>
      <c r="H494" s="2" t="s">
        <v>94</v>
      </c>
      <c r="I494" s="2" t="s">
        <v>23</v>
      </c>
      <c r="J494" s="2" t="s">
        <v>24</v>
      </c>
      <c r="K494">
        <v>999</v>
      </c>
      <c r="L494" s="2">
        <f>ABS(buyhutkedata3[[#This Row],[price]])</f>
        <v>999</v>
      </c>
      <c r="M494" s="2" t="str" cm="1">
        <f t="array" ref="M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5" spans="1:13" x14ac:dyDescent="0.25">
      <c r="A495" s="1">
        <v>45594</v>
      </c>
      <c r="B495" s="2" t="s">
        <v>1513</v>
      </c>
      <c r="C495">
        <v>2</v>
      </c>
      <c r="D495" s="2" t="s">
        <v>122</v>
      </c>
      <c r="E495" s="2" t="s">
        <v>1514</v>
      </c>
      <c r="F495" s="2" t="s">
        <v>1515</v>
      </c>
      <c r="G495" s="2" t="s">
        <v>52</v>
      </c>
      <c r="H495" s="2" t="s">
        <v>94</v>
      </c>
      <c r="I495" s="2" t="s">
        <v>23</v>
      </c>
      <c r="J495" s="2" t="s">
        <v>24</v>
      </c>
      <c r="K495">
        <v>3799</v>
      </c>
      <c r="L495" s="2">
        <f>ABS(buyhutkedata3[[#This Row],[price]])</f>
        <v>3799</v>
      </c>
      <c r="M495" s="2" t="str" cm="1">
        <f t="array" ref="M495">_xlfn.IFS(buyhutkedata3[[#This Row],[absolute_price]]&lt;500,"&lt;500",buyhutkedata3[[#This Row],[absolute_price]]&lt;1500,"500-1499",buyhutkedata3[[#This Row],[absolute_price]]&lt;3000,"1500-2999",TRUE,"&lt;500")</f>
        <v>&lt;500</v>
      </c>
    </row>
    <row r="496" spans="1:13" x14ac:dyDescent="0.25">
      <c r="A496" s="1">
        <v>45594</v>
      </c>
      <c r="B496" s="2" t="s">
        <v>1516</v>
      </c>
      <c r="C496">
        <v>63</v>
      </c>
      <c r="D496" s="2" t="s">
        <v>18</v>
      </c>
      <c r="E496" s="2" t="s">
        <v>1517</v>
      </c>
      <c r="F496" s="2" t="s">
        <v>1518</v>
      </c>
      <c r="G496" s="2" t="s">
        <v>362</v>
      </c>
      <c r="H496" s="2" t="s">
        <v>678</v>
      </c>
      <c r="I496" s="2" t="s">
        <v>23</v>
      </c>
      <c r="J496" s="2" t="s">
        <v>24</v>
      </c>
      <c r="K496">
        <v>399</v>
      </c>
      <c r="L496" s="2">
        <f>ABS(buyhutkedata3[[#This Row],[price]])</f>
        <v>399</v>
      </c>
      <c r="M496" s="2" t="str" cm="1">
        <f t="array" ref="M496">_xlfn.IFS(buyhutkedata3[[#This Row],[absolute_price]]&lt;500,"&lt;500",buyhutkedata3[[#This Row],[absolute_price]]&lt;1500,"500-1499",buyhutkedata3[[#This Row],[absolute_price]]&lt;3000,"1500-2999",TRUE,"&lt;500")</f>
        <v>&lt;500</v>
      </c>
    </row>
    <row r="497" spans="1:13" x14ac:dyDescent="0.25">
      <c r="A497" s="1">
        <v>45594</v>
      </c>
      <c r="B497" s="2" t="s">
        <v>1519</v>
      </c>
      <c r="C497">
        <v>111</v>
      </c>
      <c r="D497" s="2" t="s">
        <v>173</v>
      </c>
      <c r="E497" s="2" t="s">
        <v>174</v>
      </c>
      <c r="F497" s="2" t="s">
        <v>175</v>
      </c>
      <c r="G497" s="2" t="s">
        <v>57</v>
      </c>
      <c r="H497" s="2" t="s">
        <v>176</v>
      </c>
      <c r="I497" s="2" t="s">
        <v>23</v>
      </c>
      <c r="J497" s="2" t="s">
        <v>24</v>
      </c>
      <c r="K497">
        <v>1499</v>
      </c>
      <c r="L497" s="2">
        <f>ABS(buyhutkedata3[[#This Row],[price]])</f>
        <v>1499</v>
      </c>
      <c r="M497" s="2" t="str" cm="1">
        <f t="array" ref="M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498" spans="1:13" x14ac:dyDescent="0.25">
      <c r="A498" s="1">
        <v>45594</v>
      </c>
      <c r="B498" s="2" t="s">
        <v>1521</v>
      </c>
      <c r="C498">
        <v>63</v>
      </c>
      <c r="D498" s="2" t="s">
        <v>18</v>
      </c>
      <c r="E498" s="2" t="s">
        <v>1522</v>
      </c>
      <c r="F498" s="2" t="s">
        <v>1523</v>
      </c>
      <c r="G498" s="2" t="s">
        <v>200</v>
      </c>
      <c r="H498" s="2" t="s">
        <v>31</v>
      </c>
      <c r="I498" s="2" t="s">
        <v>23</v>
      </c>
      <c r="J498" s="2" t="s">
        <v>24</v>
      </c>
      <c r="K498">
        <v>19999</v>
      </c>
      <c r="L498" s="2">
        <f>ABS(buyhutkedata3[[#This Row],[price]])</f>
        <v>19999</v>
      </c>
      <c r="M498" s="2" t="str" cm="1">
        <f t="array" ref="M498">_xlfn.IFS(buyhutkedata3[[#This Row],[absolute_price]]&lt;500,"&lt;500",buyhutkedata3[[#This Row],[absolute_price]]&lt;1500,"500-1499",buyhutkedata3[[#This Row],[absolute_price]]&lt;3000,"1500-2999",TRUE,"&lt;500")</f>
        <v>&lt;500</v>
      </c>
    </row>
    <row r="499" spans="1:13" x14ac:dyDescent="0.25">
      <c r="A499" s="1">
        <v>45594</v>
      </c>
      <c r="B499" s="2" t="s">
        <v>163</v>
      </c>
      <c r="C499">
        <v>2</v>
      </c>
      <c r="D499" s="2" t="s">
        <v>122</v>
      </c>
      <c r="E499" s="2" t="s">
        <v>164</v>
      </c>
      <c r="F499" s="2" t="s">
        <v>165</v>
      </c>
      <c r="G499" s="2" t="s">
        <v>166</v>
      </c>
      <c r="H499" s="2" t="s">
        <v>167</v>
      </c>
      <c r="I499" s="2" t="s">
        <v>23</v>
      </c>
      <c r="J499" s="2" t="s">
        <v>24</v>
      </c>
      <c r="K499">
        <v>594</v>
      </c>
      <c r="L499" s="2">
        <f>ABS(buyhutkedata3[[#This Row],[price]])</f>
        <v>594</v>
      </c>
      <c r="M499" s="2" t="str" cm="1">
        <f t="array" ref="M4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0" spans="1:13" x14ac:dyDescent="0.25">
      <c r="A500" s="1">
        <v>45594</v>
      </c>
      <c r="B500" s="2" t="s">
        <v>1524</v>
      </c>
      <c r="C500">
        <v>111</v>
      </c>
      <c r="D500" s="2" t="s">
        <v>173</v>
      </c>
      <c r="E500" s="2" t="s">
        <v>1525</v>
      </c>
      <c r="F500" s="2" t="s">
        <v>1526</v>
      </c>
      <c r="G500" s="2" t="s">
        <v>57</v>
      </c>
      <c r="H500" s="2" t="s">
        <v>94</v>
      </c>
      <c r="I500" s="2" t="s">
        <v>23</v>
      </c>
      <c r="J500" s="2" t="s">
        <v>24</v>
      </c>
      <c r="K500">
        <v>1058</v>
      </c>
      <c r="L500" s="2">
        <f>ABS(buyhutkedata3[[#This Row],[price]])</f>
        <v>1058</v>
      </c>
      <c r="M500" s="2" t="str" cm="1">
        <f t="array" ref="M5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1" spans="1:13" x14ac:dyDescent="0.25">
      <c r="A501" s="1">
        <v>45594</v>
      </c>
      <c r="B501" s="2" t="s">
        <v>1527</v>
      </c>
      <c r="C501">
        <v>63</v>
      </c>
      <c r="D501" s="2" t="s">
        <v>18</v>
      </c>
      <c r="E501" s="2" t="s">
        <v>1528</v>
      </c>
      <c r="F501" s="2" t="s">
        <v>1529</v>
      </c>
      <c r="G501" s="2" t="s">
        <v>1530</v>
      </c>
      <c r="H501" s="2" t="s">
        <v>614</v>
      </c>
      <c r="I501" s="2" t="s">
        <v>23</v>
      </c>
      <c r="J501" s="2" t="s">
        <v>24</v>
      </c>
      <c r="K501">
        <v>369</v>
      </c>
      <c r="L501" s="2">
        <f>ABS(buyhutkedata3[[#This Row],[price]])</f>
        <v>369</v>
      </c>
      <c r="M501" s="2" t="str" cm="1">
        <f t="array" ref="M501">_xlfn.IFS(buyhutkedata3[[#This Row],[absolute_price]]&lt;500,"&lt;500",buyhutkedata3[[#This Row],[absolute_price]]&lt;1500,"500-1499",buyhutkedata3[[#This Row],[absolute_price]]&lt;3000,"1500-2999",TRUE,"&lt;500")</f>
        <v>&lt;500</v>
      </c>
    </row>
    <row r="502" spans="1:13" x14ac:dyDescent="0.25">
      <c r="A502" s="1">
        <v>45594</v>
      </c>
      <c r="B502" s="2" t="s">
        <v>1531</v>
      </c>
      <c r="C502">
        <v>63</v>
      </c>
      <c r="D502" s="2" t="s">
        <v>18</v>
      </c>
      <c r="E502" s="2" t="s">
        <v>1532</v>
      </c>
      <c r="F502" s="2" t="s">
        <v>1533</v>
      </c>
      <c r="G502" s="2" t="s">
        <v>52</v>
      </c>
      <c r="H502" s="2" t="s">
        <v>94</v>
      </c>
      <c r="I502" s="2" t="s">
        <v>23</v>
      </c>
      <c r="J502" s="2" t="s">
        <v>24</v>
      </c>
      <c r="K502">
        <v>1999</v>
      </c>
      <c r="L502" s="2">
        <f>ABS(buyhutkedata3[[#This Row],[price]])</f>
        <v>1999</v>
      </c>
      <c r="M502" s="2" t="str" cm="1">
        <f t="array" ref="M5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3" spans="1:13" x14ac:dyDescent="0.25">
      <c r="A503" s="1">
        <v>45594</v>
      </c>
      <c r="B503" s="2" t="s">
        <v>1534</v>
      </c>
      <c r="C503">
        <v>2</v>
      </c>
      <c r="D503" s="2" t="s">
        <v>122</v>
      </c>
      <c r="E503" s="2" t="s">
        <v>1535</v>
      </c>
      <c r="F503" s="2" t="s">
        <v>1536</v>
      </c>
      <c r="G503" s="2" t="s">
        <v>785</v>
      </c>
      <c r="H503" s="2" t="s">
        <v>786</v>
      </c>
      <c r="I503" s="2" t="s">
        <v>23</v>
      </c>
      <c r="J503" s="2" t="s">
        <v>24</v>
      </c>
      <c r="K503">
        <v>7999</v>
      </c>
      <c r="L503" s="2">
        <f>ABS(buyhutkedata3[[#This Row],[price]])</f>
        <v>7999</v>
      </c>
      <c r="M503" s="2" t="str" cm="1">
        <f t="array" ref="M503">_xlfn.IFS(buyhutkedata3[[#This Row],[absolute_price]]&lt;500,"&lt;500",buyhutkedata3[[#This Row],[absolute_price]]&lt;1500,"500-1499",buyhutkedata3[[#This Row],[absolute_price]]&lt;3000,"1500-2999",TRUE,"&lt;500")</f>
        <v>&lt;500</v>
      </c>
    </row>
    <row r="504" spans="1:13" x14ac:dyDescent="0.25">
      <c r="A504" s="1">
        <v>45594</v>
      </c>
      <c r="B504" s="2" t="s">
        <v>1538</v>
      </c>
      <c r="C504">
        <v>63</v>
      </c>
      <c r="D504" s="2" t="s">
        <v>18</v>
      </c>
      <c r="E504" s="2" t="s">
        <v>1539</v>
      </c>
      <c r="F504" s="2" t="s">
        <v>1540</v>
      </c>
      <c r="G504" s="2" t="s">
        <v>37</v>
      </c>
      <c r="H504" s="2" t="s">
        <v>1541</v>
      </c>
      <c r="I504" s="2" t="s">
        <v>23</v>
      </c>
      <c r="J504" s="2" t="s">
        <v>24</v>
      </c>
      <c r="K504">
        <v>219</v>
      </c>
      <c r="L504" s="2">
        <f>ABS(buyhutkedata3[[#This Row],[price]])</f>
        <v>219</v>
      </c>
      <c r="M504" s="2" t="str" cm="1">
        <f t="array" ref="M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505" spans="1:13" x14ac:dyDescent="0.25">
      <c r="A505" s="1">
        <v>45594</v>
      </c>
      <c r="B505" s="2" t="s">
        <v>1542</v>
      </c>
      <c r="C505">
        <v>63</v>
      </c>
      <c r="D505" s="2" t="s">
        <v>18</v>
      </c>
      <c r="E505" s="2" t="s">
        <v>1543</v>
      </c>
      <c r="F505" s="2" t="s">
        <v>1544</v>
      </c>
      <c r="G505" s="2" t="s">
        <v>1545</v>
      </c>
      <c r="H505" s="2" t="s">
        <v>687</v>
      </c>
      <c r="I505" s="2" t="s">
        <v>23</v>
      </c>
      <c r="J505" s="2" t="s">
        <v>24</v>
      </c>
      <c r="K505">
        <v>1849</v>
      </c>
      <c r="L505" s="2">
        <f>ABS(buyhutkedata3[[#This Row],[price]])</f>
        <v>1849</v>
      </c>
      <c r="M505" s="2" t="str" cm="1">
        <f t="array" ref="M5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6" spans="1:13" x14ac:dyDescent="0.25">
      <c r="A506" s="1">
        <v>45594</v>
      </c>
      <c r="B506" s="2" t="s">
        <v>1546</v>
      </c>
      <c r="C506">
        <v>63</v>
      </c>
      <c r="D506" s="2" t="s">
        <v>18</v>
      </c>
      <c r="E506" s="2" t="s">
        <v>1547</v>
      </c>
      <c r="F506" s="2" t="s">
        <v>1548</v>
      </c>
      <c r="G506" s="2" t="s">
        <v>1549</v>
      </c>
      <c r="H506" s="2" t="s">
        <v>1550</v>
      </c>
      <c r="I506" s="2" t="s">
        <v>23</v>
      </c>
      <c r="J506" s="2" t="s">
        <v>24</v>
      </c>
      <c r="K506">
        <v>31999</v>
      </c>
      <c r="L506" s="2">
        <f>ABS(buyhutkedata3[[#This Row],[price]])</f>
        <v>31999</v>
      </c>
      <c r="M506" s="2" t="str" cm="1">
        <f t="array" ref="M506">_xlfn.IFS(buyhutkedata3[[#This Row],[absolute_price]]&lt;500,"&lt;500",buyhutkedata3[[#This Row],[absolute_price]]&lt;1500,"500-1499",buyhutkedata3[[#This Row],[absolute_price]]&lt;3000,"1500-2999",TRUE,"&lt;500")</f>
        <v>&lt;500</v>
      </c>
    </row>
    <row r="507" spans="1:13" x14ac:dyDescent="0.25">
      <c r="A507" s="1">
        <v>45594</v>
      </c>
      <c r="B507" s="2" t="s">
        <v>1551</v>
      </c>
      <c r="C507">
        <v>2</v>
      </c>
      <c r="D507" s="2" t="s">
        <v>122</v>
      </c>
      <c r="E507" s="2" t="s">
        <v>1552</v>
      </c>
      <c r="F507" s="2" t="s">
        <v>1553</v>
      </c>
      <c r="G507" s="2" t="s">
        <v>84</v>
      </c>
      <c r="H507" s="2" t="s">
        <v>116</v>
      </c>
      <c r="I507" s="2" t="s">
        <v>23</v>
      </c>
      <c r="J507" s="2" t="s">
        <v>24</v>
      </c>
      <c r="K507">
        <v>2099</v>
      </c>
      <c r="L507" s="2">
        <f>ABS(buyhutkedata3[[#This Row],[price]])</f>
        <v>2099</v>
      </c>
      <c r="M507" s="2" t="str" cm="1">
        <f t="array" ref="M5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08" spans="1:13" x14ac:dyDescent="0.25">
      <c r="A508" s="1">
        <v>45594</v>
      </c>
      <c r="B508" s="2" t="s">
        <v>1555</v>
      </c>
      <c r="C508">
        <v>63</v>
      </c>
      <c r="D508" s="2" t="s">
        <v>18</v>
      </c>
      <c r="E508" s="2" t="s">
        <v>1556</v>
      </c>
      <c r="F508" s="2" t="s">
        <v>1557</v>
      </c>
      <c r="G508" s="2" t="s">
        <v>57</v>
      </c>
      <c r="H508" s="2" t="s">
        <v>662</v>
      </c>
      <c r="I508" s="2" t="s">
        <v>23</v>
      </c>
      <c r="J508" s="2" t="s">
        <v>24</v>
      </c>
      <c r="K508">
        <v>799</v>
      </c>
      <c r="L508" s="2">
        <f>ABS(buyhutkedata3[[#This Row],[price]])</f>
        <v>799</v>
      </c>
      <c r="M508" s="2" t="str" cm="1">
        <f t="array" ref="M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09" spans="1:13" x14ac:dyDescent="0.25">
      <c r="A509" s="1">
        <v>45594</v>
      </c>
      <c r="B509" s="2" t="s">
        <v>1558</v>
      </c>
      <c r="C509">
        <v>2</v>
      </c>
      <c r="D509" s="2" t="s">
        <v>122</v>
      </c>
      <c r="E509" s="2" t="s">
        <v>123</v>
      </c>
      <c r="F509" s="2" t="s">
        <v>124</v>
      </c>
      <c r="G509" s="2" t="s">
        <v>57</v>
      </c>
      <c r="H509" s="2" t="s">
        <v>125</v>
      </c>
      <c r="I509" s="2" t="s">
        <v>23</v>
      </c>
      <c r="J509" s="2" t="s">
        <v>24</v>
      </c>
      <c r="K509">
        <v>1399</v>
      </c>
      <c r="L509" s="2">
        <f>ABS(buyhutkedata3[[#This Row],[price]])</f>
        <v>1399</v>
      </c>
      <c r="M509" s="2" t="str" cm="1">
        <f t="array" ref="M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0" spans="1:13" x14ac:dyDescent="0.25">
      <c r="A510" s="1">
        <v>45594</v>
      </c>
      <c r="B510" s="2" t="s">
        <v>1560</v>
      </c>
      <c r="C510">
        <v>63</v>
      </c>
      <c r="D510" s="2" t="s">
        <v>18</v>
      </c>
      <c r="E510" s="2" t="s">
        <v>422</v>
      </c>
      <c r="F510" s="2" t="s">
        <v>423</v>
      </c>
      <c r="G510" s="2" t="s">
        <v>26</v>
      </c>
      <c r="H510" s="2" t="s">
        <v>31</v>
      </c>
      <c r="I510" s="2" t="s">
        <v>23</v>
      </c>
      <c r="J510" s="2" t="s">
        <v>24</v>
      </c>
      <c r="K510">
        <v>599</v>
      </c>
      <c r="L510" s="2">
        <f>ABS(buyhutkedata3[[#This Row],[price]])</f>
        <v>599</v>
      </c>
      <c r="M510" s="2" t="str" cm="1">
        <f t="array" ref="M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1" spans="1:13" x14ac:dyDescent="0.25">
      <c r="A511" s="1">
        <v>45594</v>
      </c>
      <c r="B511" s="2" t="s">
        <v>1561</v>
      </c>
      <c r="C511">
        <v>63</v>
      </c>
      <c r="D511" s="2" t="s">
        <v>18</v>
      </c>
      <c r="E511" s="2" t="s">
        <v>1562</v>
      </c>
      <c r="F511" s="2" t="s">
        <v>1563</v>
      </c>
      <c r="G511" s="2" t="s">
        <v>21</v>
      </c>
      <c r="H511" s="2" t="s">
        <v>614</v>
      </c>
      <c r="I511" s="2" t="s">
        <v>23</v>
      </c>
      <c r="J511" s="2" t="s">
        <v>24</v>
      </c>
      <c r="K511">
        <v>548</v>
      </c>
      <c r="L511" s="2">
        <f>ABS(buyhutkedata3[[#This Row],[price]])</f>
        <v>548</v>
      </c>
      <c r="M511" s="2" t="str" cm="1">
        <f t="array" ref="M5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2" spans="1:13" x14ac:dyDescent="0.25">
      <c r="A512" s="1">
        <v>45594</v>
      </c>
      <c r="B512" s="2" t="s">
        <v>1564</v>
      </c>
      <c r="C512">
        <v>63</v>
      </c>
      <c r="D512" s="2" t="s">
        <v>18</v>
      </c>
      <c r="E512" s="2" t="s">
        <v>1565</v>
      </c>
      <c r="F512" s="2" t="s">
        <v>1566</v>
      </c>
      <c r="G512" s="2" t="s">
        <v>84</v>
      </c>
      <c r="H512" s="2" t="s">
        <v>1567</v>
      </c>
      <c r="I512" s="2" t="s">
        <v>23</v>
      </c>
      <c r="J512" s="2" t="s">
        <v>24</v>
      </c>
      <c r="K512">
        <v>14999</v>
      </c>
      <c r="L512" s="2">
        <f>ABS(buyhutkedata3[[#This Row],[price]])</f>
        <v>14999</v>
      </c>
      <c r="M512" s="2" t="str" cm="1">
        <f t="array" ref="M512">_xlfn.IFS(buyhutkedata3[[#This Row],[absolute_price]]&lt;500,"&lt;500",buyhutkedata3[[#This Row],[absolute_price]]&lt;1500,"500-1499",buyhutkedata3[[#This Row],[absolute_price]]&lt;3000,"1500-2999",TRUE,"&lt;500")</f>
        <v>&lt;500</v>
      </c>
    </row>
    <row r="513" spans="1:13" x14ac:dyDescent="0.25">
      <c r="A513" s="1">
        <v>45594</v>
      </c>
      <c r="B513" s="2" t="s">
        <v>1568</v>
      </c>
      <c r="C513">
        <v>63</v>
      </c>
      <c r="D513" s="2" t="s">
        <v>18</v>
      </c>
      <c r="E513" s="2" t="s">
        <v>1569</v>
      </c>
      <c r="F513" s="2" t="s">
        <v>1570</v>
      </c>
      <c r="G513" s="2" t="s">
        <v>84</v>
      </c>
      <c r="H513" s="2" t="s">
        <v>116</v>
      </c>
      <c r="I513" s="2" t="s">
        <v>23</v>
      </c>
      <c r="J513" s="2" t="s">
        <v>24</v>
      </c>
      <c r="K513">
        <v>2499</v>
      </c>
      <c r="L513" s="2">
        <f>ABS(buyhutkedata3[[#This Row],[price]])</f>
        <v>2499</v>
      </c>
      <c r="M513" s="2" t="str" cm="1">
        <f t="array" ref="M5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4" spans="1:13" x14ac:dyDescent="0.25">
      <c r="A514" s="1">
        <v>45594</v>
      </c>
      <c r="B514" s="2" t="s">
        <v>1571</v>
      </c>
      <c r="C514">
        <v>2</v>
      </c>
      <c r="D514" s="2" t="s">
        <v>122</v>
      </c>
      <c r="E514" s="2" t="s">
        <v>1342</v>
      </c>
      <c r="F514" s="2" t="s">
        <v>124</v>
      </c>
      <c r="G514" s="2" t="s">
        <v>57</v>
      </c>
      <c r="H514" s="2" t="s">
        <v>125</v>
      </c>
      <c r="I514" s="2" t="s">
        <v>23</v>
      </c>
      <c r="J514" s="2" t="s">
        <v>24</v>
      </c>
      <c r="K514">
        <v>1599</v>
      </c>
      <c r="L514" s="2">
        <f>ABS(buyhutkedata3[[#This Row],[price]])</f>
        <v>1599</v>
      </c>
      <c r="M514" s="2" t="str" cm="1">
        <f t="array" ref="M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5" spans="1:13" x14ac:dyDescent="0.25">
      <c r="A515" s="1">
        <v>45594</v>
      </c>
      <c r="B515" s="2" t="s">
        <v>1573</v>
      </c>
      <c r="C515">
        <v>63</v>
      </c>
      <c r="D515" s="2" t="s">
        <v>18</v>
      </c>
      <c r="E515" s="2" t="s">
        <v>1574</v>
      </c>
      <c r="F515" s="2" t="s">
        <v>1575</v>
      </c>
      <c r="G515" s="2" t="s">
        <v>21</v>
      </c>
      <c r="H515" s="2" t="s">
        <v>22</v>
      </c>
      <c r="I515" s="2" t="s">
        <v>23</v>
      </c>
      <c r="J515" s="2" t="s">
        <v>24</v>
      </c>
      <c r="K515">
        <v>999</v>
      </c>
      <c r="L515" s="2">
        <f>ABS(buyhutkedata3[[#This Row],[price]])</f>
        <v>999</v>
      </c>
      <c r="M515" s="2" t="str" cm="1">
        <f t="array" ref="M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16" spans="1:13" x14ac:dyDescent="0.25">
      <c r="A516" s="1">
        <v>45594</v>
      </c>
      <c r="B516" s="2" t="s">
        <v>1576</v>
      </c>
      <c r="C516">
        <v>2</v>
      </c>
      <c r="D516" s="2" t="s">
        <v>122</v>
      </c>
      <c r="E516" s="2" t="s">
        <v>937</v>
      </c>
      <c r="F516" s="2" t="s">
        <v>938</v>
      </c>
      <c r="G516" s="2" t="s">
        <v>59</v>
      </c>
      <c r="H516" s="2" t="s">
        <v>137</v>
      </c>
      <c r="I516" s="2" t="s">
        <v>23</v>
      </c>
      <c r="J516" s="2" t="s">
        <v>24</v>
      </c>
      <c r="K516">
        <v>1999</v>
      </c>
      <c r="L516" s="2">
        <f>ABS(buyhutkedata3[[#This Row],[price]])</f>
        <v>1999</v>
      </c>
      <c r="M516" s="2" t="str" cm="1">
        <f t="array" ref="M5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7" spans="1:13" x14ac:dyDescent="0.25">
      <c r="A517" s="1">
        <v>45594</v>
      </c>
      <c r="B517" s="2" t="s">
        <v>1577</v>
      </c>
      <c r="C517">
        <v>63</v>
      </c>
      <c r="D517" s="2" t="s">
        <v>18</v>
      </c>
      <c r="E517" s="2" t="s">
        <v>1061</v>
      </c>
      <c r="F517" s="2" t="s">
        <v>1062</v>
      </c>
      <c r="G517" s="2" t="s">
        <v>59</v>
      </c>
      <c r="H517" s="2" t="s">
        <v>94</v>
      </c>
      <c r="I517" s="2" t="s">
        <v>23</v>
      </c>
      <c r="J517" s="2" t="s">
        <v>24</v>
      </c>
      <c r="K517">
        <v>499</v>
      </c>
      <c r="L517" s="2">
        <f>ABS(buyhutkedata3[[#This Row],[price]])</f>
        <v>499</v>
      </c>
      <c r="M517" s="2" t="str" cm="1">
        <f t="array" ref="M517">_xlfn.IFS(buyhutkedata3[[#This Row],[absolute_price]]&lt;500,"&lt;500",buyhutkedata3[[#This Row],[absolute_price]]&lt;1500,"500-1499",buyhutkedata3[[#This Row],[absolute_price]]&lt;3000,"1500-2999",TRUE,"&lt;500")</f>
        <v>&lt;500</v>
      </c>
    </row>
    <row r="518" spans="1:13" x14ac:dyDescent="0.25">
      <c r="A518" s="1">
        <v>45594</v>
      </c>
      <c r="B518" s="2" t="s">
        <v>1578</v>
      </c>
      <c r="C518">
        <v>2</v>
      </c>
      <c r="D518" s="2" t="s">
        <v>122</v>
      </c>
      <c r="E518" s="2" t="s">
        <v>1579</v>
      </c>
      <c r="F518" s="2" t="s">
        <v>1580</v>
      </c>
      <c r="G518" s="2" t="s">
        <v>25</v>
      </c>
      <c r="H518" s="2" t="s">
        <v>31</v>
      </c>
      <c r="I518" s="2" t="s">
        <v>23</v>
      </c>
      <c r="J518" s="2" t="s">
        <v>24</v>
      </c>
      <c r="K518">
        <v>1999</v>
      </c>
      <c r="L518" s="2">
        <f>ABS(buyhutkedata3[[#This Row],[price]])</f>
        <v>1999</v>
      </c>
      <c r="M518" s="2" t="str" cm="1">
        <f t="array" ref="M5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19" spans="1:13" x14ac:dyDescent="0.25">
      <c r="A519" s="1">
        <v>45594</v>
      </c>
      <c r="B519" s="2" t="s">
        <v>1582</v>
      </c>
      <c r="C519">
        <v>63</v>
      </c>
      <c r="D519" s="2" t="s">
        <v>18</v>
      </c>
      <c r="E519" s="2" t="s">
        <v>1318</v>
      </c>
      <c r="F519" s="2" t="s">
        <v>1319</v>
      </c>
      <c r="G519" s="2" t="s">
        <v>490</v>
      </c>
      <c r="H519" s="2" t="s">
        <v>116</v>
      </c>
      <c r="I519" s="2" t="s">
        <v>23</v>
      </c>
      <c r="J519" s="2" t="s">
        <v>24</v>
      </c>
      <c r="K519">
        <v>678</v>
      </c>
      <c r="L519" s="2">
        <f>ABS(buyhutkedata3[[#This Row],[price]])</f>
        <v>678</v>
      </c>
      <c r="M519" s="2" t="str" cm="1">
        <f t="array" ref="M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0" spans="1:13" x14ac:dyDescent="0.25">
      <c r="A520" s="1">
        <v>45594</v>
      </c>
      <c r="B520" s="2" t="s">
        <v>1583</v>
      </c>
      <c r="C520">
        <v>63</v>
      </c>
      <c r="D520" s="2" t="s">
        <v>18</v>
      </c>
      <c r="E520" s="2" t="s">
        <v>1584</v>
      </c>
      <c r="F520" s="2" t="s">
        <v>1585</v>
      </c>
      <c r="G520" s="2" t="s">
        <v>1586</v>
      </c>
      <c r="H520" s="2" t="s">
        <v>1587</v>
      </c>
      <c r="I520" s="2" t="s">
        <v>23</v>
      </c>
      <c r="J520" s="2" t="s">
        <v>24</v>
      </c>
      <c r="K520">
        <v>449</v>
      </c>
      <c r="L520" s="2">
        <f>ABS(buyhutkedata3[[#This Row],[price]])</f>
        <v>449</v>
      </c>
      <c r="M520" s="2" t="str" cm="1">
        <f t="array" ref="M520">_xlfn.IFS(buyhutkedata3[[#This Row],[absolute_price]]&lt;500,"&lt;500",buyhutkedata3[[#This Row],[absolute_price]]&lt;1500,"500-1499",buyhutkedata3[[#This Row],[absolute_price]]&lt;3000,"1500-2999",TRUE,"&lt;500")</f>
        <v>&lt;500</v>
      </c>
    </row>
    <row r="521" spans="1:13" x14ac:dyDescent="0.25">
      <c r="A521" s="1">
        <v>45594</v>
      </c>
      <c r="B521" s="2" t="s">
        <v>1588</v>
      </c>
      <c r="C521">
        <v>2</v>
      </c>
      <c r="D521" s="2" t="s">
        <v>122</v>
      </c>
      <c r="E521" s="2" t="s">
        <v>1589</v>
      </c>
      <c r="F521" s="2" t="s">
        <v>1590</v>
      </c>
      <c r="G521" s="2" t="s">
        <v>52</v>
      </c>
      <c r="H521" s="2" t="s">
        <v>201</v>
      </c>
      <c r="I521" s="2" t="s">
        <v>23</v>
      </c>
      <c r="J521" s="2" t="s">
        <v>24</v>
      </c>
      <c r="K521">
        <v>28999</v>
      </c>
      <c r="L521" s="2">
        <f>ABS(buyhutkedata3[[#This Row],[price]])</f>
        <v>28999</v>
      </c>
      <c r="M521" s="2" t="str" cm="1">
        <f t="array" ref="M521">_xlfn.IFS(buyhutkedata3[[#This Row],[absolute_price]]&lt;500,"&lt;500",buyhutkedata3[[#This Row],[absolute_price]]&lt;1500,"500-1499",buyhutkedata3[[#This Row],[absolute_price]]&lt;3000,"1500-2999",TRUE,"&lt;500")</f>
        <v>&lt;500</v>
      </c>
    </row>
    <row r="522" spans="1:13" x14ac:dyDescent="0.25">
      <c r="A522" s="1">
        <v>45594</v>
      </c>
      <c r="B522" s="2" t="s">
        <v>1591</v>
      </c>
      <c r="C522">
        <v>63</v>
      </c>
      <c r="D522" s="2" t="s">
        <v>18</v>
      </c>
      <c r="E522" s="2" t="s">
        <v>1040</v>
      </c>
      <c r="F522" s="2" t="s">
        <v>1041</v>
      </c>
      <c r="G522" s="2" t="s">
        <v>26</v>
      </c>
      <c r="H522" s="2" t="s">
        <v>94</v>
      </c>
      <c r="I522" s="2" t="s">
        <v>23</v>
      </c>
      <c r="J522" s="2" t="s">
        <v>24</v>
      </c>
      <c r="K522">
        <v>2999</v>
      </c>
      <c r="L522" s="2">
        <f>ABS(buyhutkedata3[[#This Row],[price]])</f>
        <v>2999</v>
      </c>
      <c r="M522" s="2" t="str" cm="1">
        <f t="array" ref="M5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3" spans="1:13" x14ac:dyDescent="0.25">
      <c r="A523" s="1">
        <v>45594</v>
      </c>
      <c r="B523" s="2" t="s">
        <v>1592</v>
      </c>
      <c r="C523">
        <v>63</v>
      </c>
      <c r="D523" s="2" t="s">
        <v>18</v>
      </c>
      <c r="E523" s="2" t="s">
        <v>1308</v>
      </c>
      <c r="F523" s="2" t="s">
        <v>1309</v>
      </c>
      <c r="G523" s="2" t="s">
        <v>345</v>
      </c>
      <c r="H523" s="2" t="s">
        <v>201</v>
      </c>
      <c r="I523" s="2" t="s">
        <v>23</v>
      </c>
      <c r="J523" s="2" t="s">
        <v>24</v>
      </c>
      <c r="K523">
        <v>549</v>
      </c>
      <c r="L523" s="2">
        <f>ABS(buyhutkedata3[[#This Row],[price]])</f>
        <v>549</v>
      </c>
      <c r="M523" s="2" t="str" cm="1">
        <f t="array" ref="M5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4" spans="1:13" x14ac:dyDescent="0.25">
      <c r="A524" s="1">
        <v>45594</v>
      </c>
      <c r="B524" s="2" t="s">
        <v>1593</v>
      </c>
      <c r="C524">
        <v>2</v>
      </c>
      <c r="D524" s="2" t="s">
        <v>122</v>
      </c>
      <c r="E524" s="2" t="s">
        <v>1594</v>
      </c>
      <c r="F524" s="2" t="s">
        <v>1595</v>
      </c>
      <c r="G524" s="2" t="s">
        <v>25</v>
      </c>
      <c r="H524" s="2" t="s">
        <v>94</v>
      </c>
      <c r="I524" s="2" t="s">
        <v>23</v>
      </c>
      <c r="J524" s="2" t="s">
        <v>24</v>
      </c>
      <c r="K524">
        <v>2009</v>
      </c>
      <c r="L524" s="2">
        <f>ABS(buyhutkedata3[[#This Row],[price]])</f>
        <v>2009</v>
      </c>
      <c r="M524" s="2" t="str" cm="1">
        <f t="array" ref="M5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5" spans="1:13" x14ac:dyDescent="0.25">
      <c r="A525" s="1">
        <v>45594</v>
      </c>
      <c r="B525" s="2" t="s">
        <v>1597</v>
      </c>
      <c r="C525">
        <v>63</v>
      </c>
      <c r="D525" s="2" t="s">
        <v>18</v>
      </c>
      <c r="E525" s="2" t="s">
        <v>1598</v>
      </c>
      <c r="F525" s="2" t="s">
        <v>1599</v>
      </c>
      <c r="G525" s="2" t="s">
        <v>490</v>
      </c>
      <c r="H525" s="2" t="s">
        <v>116</v>
      </c>
      <c r="I525" s="2" t="s">
        <v>23</v>
      </c>
      <c r="J525" s="2" t="s">
        <v>24</v>
      </c>
      <c r="K525">
        <v>1899</v>
      </c>
      <c r="L525" s="2">
        <f>ABS(buyhutkedata3[[#This Row],[price]])</f>
        <v>1899</v>
      </c>
      <c r="M525" s="2" t="str" cm="1">
        <f t="array" ref="M5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6" spans="1:13" x14ac:dyDescent="0.25">
      <c r="A526" s="1">
        <v>45594</v>
      </c>
      <c r="B526" s="2" t="s">
        <v>1600</v>
      </c>
      <c r="C526">
        <v>2</v>
      </c>
      <c r="D526" s="2" t="s">
        <v>122</v>
      </c>
      <c r="E526" s="2" t="s">
        <v>192</v>
      </c>
      <c r="F526" s="2" t="s">
        <v>193</v>
      </c>
      <c r="G526" s="2" t="s">
        <v>57</v>
      </c>
      <c r="H526" s="2" t="s">
        <v>112</v>
      </c>
      <c r="I526" s="2" t="s">
        <v>23</v>
      </c>
      <c r="J526" s="2" t="s">
        <v>24</v>
      </c>
      <c r="K526">
        <v>3099</v>
      </c>
      <c r="L526" s="2">
        <f>ABS(buyhutkedata3[[#This Row],[price]])</f>
        <v>3099</v>
      </c>
      <c r="M526" s="2" t="str" cm="1">
        <f t="array" ref="M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527" spans="1:13" x14ac:dyDescent="0.25">
      <c r="A527" s="1">
        <v>45594</v>
      </c>
      <c r="B527" s="2" t="s">
        <v>1602</v>
      </c>
      <c r="C527">
        <v>63</v>
      </c>
      <c r="D527" s="2" t="s">
        <v>18</v>
      </c>
      <c r="E527" s="2" t="s">
        <v>445</v>
      </c>
      <c r="F527" s="2" t="s">
        <v>446</v>
      </c>
      <c r="G527" s="2" t="s">
        <v>52</v>
      </c>
      <c r="H527" s="2" t="s">
        <v>120</v>
      </c>
      <c r="I527" s="2" t="s">
        <v>23</v>
      </c>
      <c r="J527" s="2" t="s">
        <v>24</v>
      </c>
      <c r="K527">
        <v>1599</v>
      </c>
      <c r="L527" s="2">
        <f>ABS(buyhutkedata3[[#This Row],[price]])</f>
        <v>1599</v>
      </c>
      <c r="M527" s="2" t="str" cm="1">
        <f t="array" ref="M5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28" spans="1:13" x14ac:dyDescent="0.25">
      <c r="A528" s="1">
        <v>45594</v>
      </c>
      <c r="B528" s="2" t="s">
        <v>1603</v>
      </c>
      <c r="C528">
        <v>63</v>
      </c>
      <c r="D528" s="2" t="s">
        <v>18</v>
      </c>
      <c r="E528" s="2" t="s">
        <v>1296</v>
      </c>
      <c r="F528" s="2" t="s">
        <v>1297</v>
      </c>
      <c r="G528" s="2" t="s">
        <v>57</v>
      </c>
      <c r="H528" s="2" t="s">
        <v>58</v>
      </c>
      <c r="I528" s="2" t="s">
        <v>23</v>
      </c>
      <c r="J528" s="2" t="s">
        <v>24</v>
      </c>
      <c r="K528">
        <v>999</v>
      </c>
      <c r="L528" s="2">
        <f>ABS(buyhutkedata3[[#This Row],[price]])</f>
        <v>999</v>
      </c>
      <c r="M528" s="2" t="str" cm="1">
        <f t="array" ref="M5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29" spans="1:13" x14ac:dyDescent="0.25">
      <c r="A529" s="1">
        <v>45594</v>
      </c>
      <c r="B529" s="2" t="s">
        <v>1604</v>
      </c>
      <c r="C529">
        <v>2</v>
      </c>
      <c r="D529" s="2" t="s">
        <v>122</v>
      </c>
      <c r="E529" s="2" t="s">
        <v>288</v>
      </c>
      <c r="F529" s="2" t="s">
        <v>289</v>
      </c>
      <c r="G529" s="2" t="s">
        <v>57</v>
      </c>
      <c r="H529" s="2" t="s">
        <v>112</v>
      </c>
      <c r="I529" s="2" t="s">
        <v>23</v>
      </c>
      <c r="J529" s="2" t="s">
        <v>24</v>
      </c>
      <c r="K529">
        <v>1499</v>
      </c>
      <c r="L529" s="2">
        <f>ABS(buyhutkedata3[[#This Row],[price]])</f>
        <v>1499</v>
      </c>
      <c r="M529" s="2" t="str" cm="1">
        <f t="array" ref="M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0" spans="1:13" x14ac:dyDescent="0.25">
      <c r="A530" s="1">
        <v>45594</v>
      </c>
      <c r="B530" s="2" t="s">
        <v>1298</v>
      </c>
      <c r="C530">
        <v>2</v>
      </c>
      <c r="D530" s="2" t="s">
        <v>122</v>
      </c>
      <c r="E530" s="2" t="s">
        <v>233</v>
      </c>
      <c r="F530" s="2" t="s">
        <v>234</v>
      </c>
      <c r="G530" s="2" t="s">
        <v>57</v>
      </c>
      <c r="H530" s="2" t="s">
        <v>235</v>
      </c>
      <c r="I530" s="2" t="s">
        <v>23</v>
      </c>
      <c r="J530" s="2" t="s">
        <v>24</v>
      </c>
      <c r="K530">
        <v>1999</v>
      </c>
      <c r="L530" s="2">
        <f>ABS(buyhutkedata3[[#This Row],[price]])</f>
        <v>1999</v>
      </c>
      <c r="M530" s="2" t="str" cm="1">
        <f t="array" ref="M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31" spans="1:13" x14ac:dyDescent="0.25">
      <c r="A531" s="1">
        <v>45594</v>
      </c>
      <c r="B531" s="2" t="s">
        <v>1607</v>
      </c>
      <c r="C531">
        <v>63</v>
      </c>
      <c r="D531" s="2" t="s">
        <v>18</v>
      </c>
      <c r="E531" s="2" t="s">
        <v>411</v>
      </c>
      <c r="F531" s="2" t="s">
        <v>412</v>
      </c>
      <c r="G531" s="2" t="s">
        <v>52</v>
      </c>
      <c r="H531" s="2" t="s">
        <v>210</v>
      </c>
      <c r="I531" s="2" t="s">
        <v>23</v>
      </c>
      <c r="J531" s="2" t="s">
        <v>24</v>
      </c>
      <c r="K531">
        <v>17500</v>
      </c>
      <c r="L531" s="2">
        <f>ABS(buyhutkedata3[[#This Row],[price]])</f>
        <v>17500</v>
      </c>
      <c r="M531" s="2" t="str" cm="1">
        <f t="array" ref="M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532" spans="1:13" x14ac:dyDescent="0.25">
      <c r="A532" s="1">
        <v>45594</v>
      </c>
      <c r="B532" s="2" t="s">
        <v>1608</v>
      </c>
      <c r="C532">
        <v>63</v>
      </c>
      <c r="D532" s="2" t="s">
        <v>18</v>
      </c>
      <c r="E532" s="2" t="s">
        <v>50</v>
      </c>
      <c r="F532" s="2" t="s">
        <v>51</v>
      </c>
      <c r="G532" s="2" t="s">
        <v>52</v>
      </c>
      <c r="H532" s="2" t="s">
        <v>53</v>
      </c>
      <c r="I532" s="2" t="s">
        <v>23</v>
      </c>
      <c r="J532" s="2" t="s">
        <v>24</v>
      </c>
      <c r="K532">
        <v>1299</v>
      </c>
      <c r="L532" s="2">
        <f>ABS(buyhutkedata3[[#This Row],[price]])</f>
        <v>1299</v>
      </c>
      <c r="M532" s="2" t="str" cm="1">
        <f t="array" ref="M5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3" spans="1:13" x14ac:dyDescent="0.25">
      <c r="A533" s="1">
        <v>45594</v>
      </c>
      <c r="B533" s="2" t="s">
        <v>1609</v>
      </c>
      <c r="C533">
        <v>63</v>
      </c>
      <c r="D533" s="2" t="s">
        <v>18</v>
      </c>
      <c r="E533" s="2" t="s">
        <v>1610</v>
      </c>
      <c r="F533" s="2" t="s">
        <v>1611</v>
      </c>
      <c r="G533" s="2" t="s">
        <v>26</v>
      </c>
      <c r="H533" s="2" t="s">
        <v>662</v>
      </c>
      <c r="I533" s="2" t="s">
        <v>23</v>
      </c>
      <c r="J533" s="2" t="s">
        <v>24</v>
      </c>
      <c r="K533">
        <v>299</v>
      </c>
      <c r="L533" s="2">
        <f>ABS(buyhutkedata3[[#This Row],[price]])</f>
        <v>299</v>
      </c>
      <c r="M533" s="2" t="str" cm="1">
        <f t="array" ref="M533">_xlfn.IFS(buyhutkedata3[[#This Row],[absolute_price]]&lt;500,"&lt;500",buyhutkedata3[[#This Row],[absolute_price]]&lt;1500,"500-1499",buyhutkedata3[[#This Row],[absolute_price]]&lt;3000,"1500-2999",TRUE,"&lt;500")</f>
        <v>&lt;500</v>
      </c>
    </row>
    <row r="534" spans="1:13" x14ac:dyDescent="0.25">
      <c r="A534" s="1">
        <v>45594</v>
      </c>
      <c r="B534" s="2" t="s">
        <v>1612</v>
      </c>
      <c r="C534">
        <v>63</v>
      </c>
      <c r="D534" s="2" t="s">
        <v>18</v>
      </c>
      <c r="E534" s="2" t="s">
        <v>127</v>
      </c>
      <c r="F534" s="2" t="s">
        <v>128</v>
      </c>
      <c r="G534" s="2" t="s">
        <v>57</v>
      </c>
      <c r="H534" s="2" t="s">
        <v>129</v>
      </c>
      <c r="I534" s="2" t="s">
        <v>23</v>
      </c>
      <c r="J534" s="2" t="s">
        <v>24</v>
      </c>
      <c r="K534">
        <v>1199</v>
      </c>
      <c r="L534" s="2">
        <f>ABS(buyhutkedata3[[#This Row],[price]])</f>
        <v>1199</v>
      </c>
      <c r="M534" s="2" t="str" cm="1">
        <f t="array" ref="M5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5" spans="1:13" x14ac:dyDescent="0.25">
      <c r="A535" s="1">
        <v>45594</v>
      </c>
      <c r="B535" s="2" t="s">
        <v>1613</v>
      </c>
      <c r="C535">
        <v>63</v>
      </c>
      <c r="D535" s="2" t="s">
        <v>18</v>
      </c>
      <c r="E535" s="2" t="s">
        <v>1614</v>
      </c>
      <c r="F535" s="2" t="s">
        <v>1615</v>
      </c>
      <c r="G535" s="2" t="s">
        <v>26</v>
      </c>
      <c r="H535" s="2" t="s">
        <v>116</v>
      </c>
      <c r="I535" s="2" t="s">
        <v>23</v>
      </c>
      <c r="J535" s="2" t="s">
        <v>24</v>
      </c>
      <c r="K535">
        <v>999</v>
      </c>
      <c r="L535" s="2">
        <f>ABS(buyhutkedata3[[#This Row],[price]])</f>
        <v>999</v>
      </c>
      <c r="M535" s="2" t="str" cm="1">
        <f t="array" ref="M5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6" spans="1:13" x14ac:dyDescent="0.25">
      <c r="A536" s="1">
        <v>45594</v>
      </c>
      <c r="B536" s="2" t="s">
        <v>1616</v>
      </c>
      <c r="C536">
        <v>2</v>
      </c>
      <c r="D536" s="2" t="s">
        <v>122</v>
      </c>
      <c r="E536" s="2" t="s">
        <v>849</v>
      </c>
      <c r="F536" s="2" t="s">
        <v>850</v>
      </c>
      <c r="G536" s="2" t="s">
        <v>57</v>
      </c>
      <c r="H536" s="2" t="s">
        <v>256</v>
      </c>
      <c r="I536" s="2" t="s">
        <v>23</v>
      </c>
      <c r="J536" s="2" t="s">
        <v>24</v>
      </c>
      <c r="K536">
        <v>4499</v>
      </c>
      <c r="L536" s="2">
        <f>ABS(buyhutkedata3[[#This Row],[price]])</f>
        <v>4499</v>
      </c>
      <c r="M536" s="2" t="str" cm="1">
        <f t="array" ref="M536">_xlfn.IFS(buyhutkedata3[[#This Row],[absolute_price]]&lt;500,"&lt;500",buyhutkedata3[[#This Row],[absolute_price]]&lt;1500,"500-1499",buyhutkedata3[[#This Row],[absolute_price]]&lt;3000,"1500-2999",TRUE,"&lt;500")</f>
        <v>&lt;500</v>
      </c>
    </row>
    <row r="537" spans="1:13" x14ac:dyDescent="0.25">
      <c r="A537" s="1">
        <v>45594</v>
      </c>
      <c r="B537" s="2" t="s">
        <v>1618</v>
      </c>
      <c r="C537">
        <v>2</v>
      </c>
      <c r="D537" s="2" t="s">
        <v>122</v>
      </c>
      <c r="E537" s="2" t="s">
        <v>1619</v>
      </c>
      <c r="F537" s="2" t="s">
        <v>1620</v>
      </c>
      <c r="G537" s="2" t="s">
        <v>26</v>
      </c>
      <c r="H537" s="2" t="s">
        <v>201</v>
      </c>
      <c r="I537" s="2" t="s">
        <v>23</v>
      </c>
      <c r="J537" s="2" t="s">
        <v>24</v>
      </c>
      <c r="K537">
        <v>699</v>
      </c>
      <c r="L537" s="2">
        <f>ABS(buyhutkedata3[[#This Row],[price]])</f>
        <v>699</v>
      </c>
      <c r="M537" s="2" t="str" cm="1">
        <f t="array" ref="M5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8" spans="1:13" x14ac:dyDescent="0.25">
      <c r="A538" s="1">
        <v>45594</v>
      </c>
      <c r="B538" s="2" t="s">
        <v>1622</v>
      </c>
      <c r="C538">
        <v>2</v>
      </c>
      <c r="D538" s="2" t="s">
        <v>122</v>
      </c>
      <c r="E538" s="2" t="s">
        <v>1623</v>
      </c>
      <c r="F538" s="2" t="s">
        <v>1624</v>
      </c>
      <c r="G538" s="2" t="s">
        <v>57</v>
      </c>
      <c r="H538" s="2" t="s">
        <v>137</v>
      </c>
      <c r="I538" s="2" t="s">
        <v>23</v>
      </c>
      <c r="J538" s="2" t="s">
        <v>24</v>
      </c>
      <c r="K538">
        <v>1199</v>
      </c>
      <c r="L538" s="2">
        <f>ABS(buyhutkedata3[[#This Row],[price]])</f>
        <v>1199</v>
      </c>
      <c r="M538" s="2" t="str" cm="1">
        <f t="array" ref="M5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39" spans="1:13" x14ac:dyDescent="0.25">
      <c r="A539" s="1">
        <v>45594</v>
      </c>
      <c r="B539" s="2" t="s">
        <v>1626</v>
      </c>
      <c r="C539">
        <v>63</v>
      </c>
      <c r="D539" s="2" t="s">
        <v>18</v>
      </c>
      <c r="E539" s="2" t="s">
        <v>1627</v>
      </c>
      <c r="F539" s="2" t="s">
        <v>1050</v>
      </c>
      <c r="G539" s="2" t="s">
        <v>345</v>
      </c>
      <c r="H539" s="2" t="s">
        <v>678</v>
      </c>
      <c r="I539" s="2" t="s">
        <v>23</v>
      </c>
      <c r="J539" s="2" t="s">
        <v>24</v>
      </c>
      <c r="K539">
        <v>499</v>
      </c>
      <c r="L539" s="2">
        <f>ABS(buyhutkedata3[[#This Row],[price]])</f>
        <v>499</v>
      </c>
      <c r="M539" s="2" t="str" cm="1">
        <f t="array" ref="M539">_xlfn.IFS(buyhutkedata3[[#This Row],[absolute_price]]&lt;500,"&lt;500",buyhutkedata3[[#This Row],[absolute_price]]&lt;1500,"500-1499",buyhutkedata3[[#This Row],[absolute_price]]&lt;3000,"1500-2999",TRUE,"&lt;500")</f>
        <v>&lt;500</v>
      </c>
    </row>
    <row r="540" spans="1:13" x14ac:dyDescent="0.25">
      <c r="A540" s="1">
        <v>45594</v>
      </c>
      <c r="B540" s="2" t="s">
        <v>1628</v>
      </c>
      <c r="C540">
        <v>63</v>
      </c>
      <c r="D540" s="2" t="s">
        <v>18</v>
      </c>
      <c r="E540" s="2" t="s">
        <v>680</v>
      </c>
      <c r="F540" s="2" t="s">
        <v>681</v>
      </c>
      <c r="G540" s="2" t="s">
        <v>84</v>
      </c>
      <c r="H540" s="2" t="s">
        <v>682</v>
      </c>
      <c r="I540" s="2" t="s">
        <v>23</v>
      </c>
      <c r="J540" s="2" t="s">
        <v>24</v>
      </c>
      <c r="K540">
        <v>1499</v>
      </c>
      <c r="L540" s="2">
        <f>ABS(buyhutkedata3[[#This Row],[price]])</f>
        <v>1499</v>
      </c>
      <c r="M540" s="2" t="str" cm="1">
        <f t="array" ref="M5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1" spans="1:13" x14ac:dyDescent="0.25">
      <c r="A541" s="1">
        <v>45594</v>
      </c>
      <c r="B541" s="2" t="s">
        <v>1629</v>
      </c>
      <c r="C541">
        <v>2</v>
      </c>
      <c r="D541" s="2" t="s">
        <v>122</v>
      </c>
      <c r="E541" s="2" t="s">
        <v>1630</v>
      </c>
      <c r="F541" s="2" t="s">
        <v>1631</v>
      </c>
      <c r="G541" s="2" t="s">
        <v>200</v>
      </c>
      <c r="H541" s="2" t="s">
        <v>1632</v>
      </c>
      <c r="I541" s="2" t="s">
        <v>23</v>
      </c>
      <c r="J541" s="2" t="s">
        <v>24</v>
      </c>
      <c r="K541">
        <v>999</v>
      </c>
      <c r="L541" s="2">
        <f>ABS(buyhutkedata3[[#This Row],[price]])</f>
        <v>999</v>
      </c>
      <c r="M541" s="2" t="str" cm="1">
        <f t="array" ref="M5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2" spans="1:13" x14ac:dyDescent="0.25">
      <c r="A542" s="1">
        <v>45594</v>
      </c>
      <c r="B542" s="2" t="s">
        <v>842</v>
      </c>
      <c r="C542">
        <v>2</v>
      </c>
      <c r="D542" s="2" t="s">
        <v>122</v>
      </c>
      <c r="E542" s="2" t="s">
        <v>967</v>
      </c>
      <c r="F542" s="2" t="s">
        <v>968</v>
      </c>
      <c r="G542" s="2" t="s">
        <v>969</v>
      </c>
      <c r="H542" s="2" t="s">
        <v>31</v>
      </c>
      <c r="I542" s="2" t="s">
        <v>23</v>
      </c>
      <c r="J542" s="2" t="s">
        <v>24</v>
      </c>
      <c r="K542">
        <v>1000</v>
      </c>
      <c r="L542" s="2">
        <f>ABS(buyhutkedata3[[#This Row],[price]])</f>
        <v>1000</v>
      </c>
      <c r="M542" s="2" t="str" cm="1">
        <f t="array" ref="M5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3" spans="1:13" x14ac:dyDescent="0.25">
      <c r="A543" s="1">
        <v>45594</v>
      </c>
      <c r="B543" s="2" t="s">
        <v>842</v>
      </c>
      <c r="C543">
        <v>2</v>
      </c>
      <c r="D543" s="2" t="s">
        <v>122</v>
      </c>
      <c r="E543" s="2" t="s">
        <v>1633</v>
      </c>
      <c r="F543" s="2" t="s">
        <v>1634</v>
      </c>
      <c r="G543" s="2" t="s">
        <v>52</v>
      </c>
      <c r="H543" s="2" t="s">
        <v>31</v>
      </c>
      <c r="I543" s="2" t="s">
        <v>23</v>
      </c>
      <c r="J543" s="2" t="s">
        <v>24</v>
      </c>
      <c r="K543">
        <v>12999</v>
      </c>
      <c r="L543" s="2">
        <f>ABS(buyhutkedata3[[#This Row],[price]])</f>
        <v>12999</v>
      </c>
      <c r="M543" s="2" t="str" cm="1">
        <f t="array" ref="M543">_xlfn.IFS(buyhutkedata3[[#This Row],[absolute_price]]&lt;500,"&lt;500",buyhutkedata3[[#This Row],[absolute_price]]&lt;1500,"500-1499",buyhutkedata3[[#This Row],[absolute_price]]&lt;3000,"1500-2999",TRUE,"&lt;500")</f>
        <v>&lt;500</v>
      </c>
    </row>
    <row r="544" spans="1:13" x14ac:dyDescent="0.25">
      <c r="A544" s="1">
        <v>45594</v>
      </c>
      <c r="B544" s="2" t="s">
        <v>1635</v>
      </c>
      <c r="C544">
        <v>63</v>
      </c>
      <c r="D544" s="2" t="s">
        <v>18</v>
      </c>
      <c r="E544" s="2" t="s">
        <v>1636</v>
      </c>
      <c r="F544" s="2" t="s">
        <v>1637</v>
      </c>
      <c r="G544" s="2" t="s">
        <v>57</v>
      </c>
      <c r="H544" s="2" t="s">
        <v>210</v>
      </c>
      <c r="I544" s="2" t="s">
        <v>23</v>
      </c>
      <c r="J544" s="2" t="s">
        <v>24</v>
      </c>
      <c r="K544">
        <v>3989</v>
      </c>
      <c r="L544" s="2">
        <f>ABS(buyhutkedata3[[#This Row],[price]])</f>
        <v>3989</v>
      </c>
      <c r="M544" s="2" t="str" cm="1">
        <f t="array" ref="M544">_xlfn.IFS(buyhutkedata3[[#This Row],[absolute_price]]&lt;500,"&lt;500",buyhutkedata3[[#This Row],[absolute_price]]&lt;1500,"500-1499",buyhutkedata3[[#This Row],[absolute_price]]&lt;3000,"1500-2999",TRUE,"&lt;500")</f>
        <v>&lt;500</v>
      </c>
    </row>
    <row r="545" spans="1:13" x14ac:dyDescent="0.25">
      <c r="A545" s="1">
        <v>45594</v>
      </c>
      <c r="B545" s="2" t="s">
        <v>1638</v>
      </c>
      <c r="C545">
        <v>2</v>
      </c>
      <c r="D545" s="2" t="s">
        <v>122</v>
      </c>
      <c r="E545" s="2" t="s">
        <v>1639</v>
      </c>
      <c r="F545" s="2" t="s">
        <v>1640</v>
      </c>
      <c r="G545" s="2" t="s">
        <v>1431</v>
      </c>
      <c r="H545" s="2" t="s">
        <v>568</v>
      </c>
      <c r="I545" s="2" t="s">
        <v>23</v>
      </c>
      <c r="J545" s="2" t="s">
        <v>24</v>
      </c>
      <c r="K545">
        <v>1799</v>
      </c>
      <c r="L545" s="2">
        <f>ABS(buyhutkedata3[[#This Row],[price]])</f>
        <v>1799</v>
      </c>
      <c r="M545" s="2" t="str" cm="1">
        <f t="array" ref="M54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46" spans="1:13" x14ac:dyDescent="0.25">
      <c r="A546" s="1">
        <v>45594</v>
      </c>
      <c r="B546" s="2" t="s">
        <v>1642</v>
      </c>
      <c r="C546">
        <v>63</v>
      </c>
      <c r="D546" s="2" t="s">
        <v>18</v>
      </c>
      <c r="E546" s="2" t="s">
        <v>1643</v>
      </c>
      <c r="F546" s="2" t="s">
        <v>1644</v>
      </c>
      <c r="G546" s="2" t="s">
        <v>362</v>
      </c>
      <c r="H546" s="2" t="s">
        <v>201</v>
      </c>
      <c r="I546" s="2" t="s">
        <v>23</v>
      </c>
      <c r="J546" s="2" t="s">
        <v>24</v>
      </c>
      <c r="K546">
        <v>1099</v>
      </c>
      <c r="L546" s="2">
        <f>ABS(buyhutkedata3[[#This Row],[price]])</f>
        <v>1099</v>
      </c>
      <c r="M546" s="2" t="str" cm="1">
        <f t="array" ref="M5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7" spans="1:13" x14ac:dyDescent="0.25">
      <c r="A547" s="1">
        <v>45594</v>
      </c>
      <c r="B547" s="2" t="s">
        <v>1645</v>
      </c>
      <c r="C547">
        <v>2</v>
      </c>
      <c r="D547" s="2" t="s">
        <v>122</v>
      </c>
      <c r="E547" s="2" t="s">
        <v>288</v>
      </c>
      <c r="F547" s="2" t="s">
        <v>289</v>
      </c>
      <c r="G547" s="2" t="s">
        <v>57</v>
      </c>
      <c r="H547" s="2" t="s">
        <v>112</v>
      </c>
      <c r="I547" s="2" t="s">
        <v>23</v>
      </c>
      <c r="J547" s="2" t="s">
        <v>24</v>
      </c>
      <c r="K547">
        <v>1499</v>
      </c>
      <c r="L547" s="2">
        <f>ABS(buyhutkedata3[[#This Row],[price]])</f>
        <v>1499</v>
      </c>
      <c r="M547" s="2" t="str" cm="1">
        <f t="array" ref="M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8" spans="1:13" x14ac:dyDescent="0.25">
      <c r="A548" s="1">
        <v>45594</v>
      </c>
      <c r="B548" s="2" t="s">
        <v>1647</v>
      </c>
      <c r="C548">
        <v>2</v>
      </c>
      <c r="D548" s="2" t="s">
        <v>122</v>
      </c>
      <c r="E548" s="2" t="s">
        <v>181</v>
      </c>
      <c r="F548" s="2" t="s">
        <v>182</v>
      </c>
      <c r="G548" s="2" t="s">
        <v>52</v>
      </c>
      <c r="H548" s="2" t="s">
        <v>183</v>
      </c>
      <c r="I548" s="2" t="s">
        <v>23</v>
      </c>
      <c r="J548" s="2" t="s">
        <v>24</v>
      </c>
      <c r="K548">
        <v>1099</v>
      </c>
      <c r="L548" s="2">
        <f>ABS(buyhutkedata3[[#This Row],[price]])</f>
        <v>1099</v>
      </c>
      <c r="M548" s="2" t="str" cm="1">
        <f t="array" ref="M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49" spans="1:13" x14ac:dyDescent="0.25">
      <c r="A549" s="1">
        <v>45594</v>
      </c>
      <c r="B549" s="2" t="s">
        <v>1648</v>
      </c>
      <c r="C549">
        <v>2</v>
      </c>
      <c r="D549" s="2" t="s">
        <v>122</v>
      </c>
      <c r="E549" s="2" t="s">
        <v>1649</v>
      </c>
      <c r="F549" s="2" t="s">
        <v>1650</v>
      </c>
      <c r="G549" s="2" t="s">
        <v>358</v>
      </c>
      <c r="H549" s="2" t="s">
        <v>1651</v>
      </c>
      <c r="I549" s="2" t="s">
        <v>23</v>
      </c>
      <c r="J549" s="2" t="s">
        <v>24</v>
      </c>
      <c r="K549">
        <v>351</v>
      </c>
      <c r="L549" s="2">
        <f>ABS(buyhutkedata3[[#This Row],[price]])</f>
        <v>351</v>
      </c>
      <c r="M549" s="2" t="str" cm="1">
        <f t="array" ref="M549">_xlfn.IFS(buyhutkedata3[[#This Row],[absolute_price]]&lt;500,"&lt;500",buyhutkedata3[[#This Row],[absolute_price]]&lt;1500,"500-1499",buyhutkedata3[[#This Row],[absolute_price]]&lt;3000,"1500-2999",TRUE,"&lt;500")</f>
        <v>&lt;500</v>
      </c>
    </row>
    <row r="550" spans="1:13" x14ac:dyDescent="0.25">
      <c r="A550" s="1">
        <v>45593</v>
      </c>
      <c r="B550" s="2" t="s">
        <v>1653</v>
      </c>
      <c r="C550">
        <v>63</v>
      </c>
      <c r="D550" s="2" t="s">
        <v>18</v>
      </c>
      <c r="E550" s="2" t="s">
        <v>1654</v>
      </c>
      <c r="F550" s="2" t="s">
        <v>1655</v>
      </c>
      <c r="G550" s="2" t="s">
        <v>362</v>
      </c>
      <c r="H550" s="2" t="s">
        <v>678</v>
      </c>
      <c r="I550" s="2" t="s">
        <v>23</v>
      </c>
      <c r="J550" s="2" t="s">
        <v>24</v>
      </c>
      <c r="K550">
        <v>399</v>
      </c>
      <c r="L550" s="2">
        <f>ABS(buyhutkedata3[[#This Row],[price]])</f>
        <v>399</v>
      </c>
      <c r="M550" s="2" t="str" cm="1">
        <f t="array" ref="M550">_xlfn.IFS(buyhutkedata3[[#This Row],[absolute_price]]&lt;500,"&lt;500",buyhutkedata3[[#This Row],[absolute_price]]&lt;1500,"500-1499",buyhutkedata3[[#This Row],[absolute_price]]&lt;3000,"1500-2999",TRUE,"&lt;500")</f>
        <v>&lt;500</v>
      </c>
    </row>
    <row r="551" spans="1:13" x14ac:dyDescent="0.25">
      <c r="A551" s="1">
        <v>45593</v>
      </c>
      <c r="B551" s="2" t="s">
        <v>1656</v>
      </c>
      <c r="C551">
        <v>63</v>
      </c>
      <c r="D551" s="2" t="s">
        <v>18</v>
      </c>
      <c r="E551" s="2" t="s">
        <v>1657</v>
      </c>
      <c r="F551" s="2" t="s">
        <v>1658</v>
      </c>
      <c r="G551" s="2" t="s">
        <v>1659</v>
      </c>
      <c r="H551" s="2" t="s">
        <v>417</v>
      </c>
      <c r="I551" s="2" t="s">
        <v>23</v>
      </c>
      <c r="J551" s="2" t="s">
        <v>24</v>
      </c>
      <c r="K551">
        <v>149</v>
      </c>
      <c r="L551" s="2">
        <f>ABS(buyhutkedata3[[#This Row],[price]])</f>
        <v>149</v>
      </c>
      <c r="M551" s="2" t="str" cm="1">
        <f t="array" ref="M551">_xlfn.IFS(buyhutkedata3[[#This Row],[absolute_price]]&lt;500,"&lt;500",buyhutkedata3[[#This Row],[absolute_price]]&lt;1500,"500-1499",buyhutkedata3[[#This Row],[absolute_price]]&lt;3000,"1500-2999",TRUE,"&lt;500")</f>
        <v>&lt;500</v>
      </c>
    </row>
    <row r="552" spans="1:13" x14ac:dyDescent="0.25">
      <c r="A552" s="1">
        <v>45593</v>
      </c>
      <c r="B552" s="2" t="s">
        <v>1660</v>
      </c>
      <c r="C552">
        <v>63</v>
      </c>
      <c r="D552" s="2" t="s">
        <v>18</v>
      </c>
      <c r="E552" s="2" t="s">
        <v>334</v>
      </c>
      <c r="F552" s="2" t="s">
        <v>335</v>
      </c>
      <c r="G552" s="2" t="s">
        <v>336</v>
      </c>
      <c r="H552" s="2" t="s">
        <v>94</v>
      </c>
      <c r="I552" s="2" t="s">
        <v>23</v>
      </c>
      <c r="J552" s="2" t="s">
        <v>24</v>
      </c>
      <c r="K552">
        <v>998</v>
      </c>
      <c r="L552" s="2">
        <f>ABS(buyhutkedata3[[#This Row],[price]])</f>
        <v>998</v>
      </c>
      <c r="M552" s="2" t="str" cm="1">
        <f t="array" ref="M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3" spans="1:13" x14ac:dyDescent="0.25">
      <c r="A553" s="1">
        <v>45593</v>
      </c>
      <c r="B553" s="2" t="s">
        <v>1661</v>
      </c>
      <c r="C553">
        <v>63</v>
      </c>
      <c r="D553" s="2" t="s">
        <v>18</v>
      </c>
      <c r="E553" s="2" t="s">
        <v>602</v>
      </c>
      <c r="F553" s="2" t="s">
        <v>603</v>
      </c>
      <c r="G553" s="2" t="s">
        <v>57</v>
      </c>
      <c r="H553" s="2" t="s">
        <v>112</v>
      </c>
      <c r="I553" s="2" t="s">
        <v>23</v>
      </c>
      <c r="J553" s="2" t="s">
        <v>24</v>
      </c>
      <c r="K553">
        <v>1599</v>
      </c>
      <c r="L553" s="2">
        <f>ABS(buyhutkedata3[[#This Row],[price]])</f>
        <v>1599</v>
      </c>
      <c r="M553" s="2" t="str" cm="1">
        <f t="array" ref="M5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54" spans="1:13" x14ac:dyDescent="0.25">
      <c r="A554" s="1">
        <v>45593</v>
      </c>
      <c r="B554" s="2" t="s">
        <v>1662</v>
      </c>
      <c r="C554">
        <v>63</v>
      </c>
      <c r="D554" s="2" t="s">
        <v>18</v>
      </c>
      <c r="E554" s="2" t="s">
        <v>664</v>
      </c>
      <c r="F554" s="2" t="s">
        <v>665</v>
      </c>
      <c r="G554" s="2" t="s">
        <v>370</v>
      </c>
      <c r="H554" s="2" t="s">
        <v>666</v>
      </c>
      <c r="I554" s="2" t="s">
        <v>23</v>
      </c>
      <c r="J554" s="2" t="s">
        <v>24</v>
      </c>
      <c r="K554">
        <v>1127</v>
      </c>
      <c r="L554" s="2">
        <f>ABS(buyhutkedata3[[#This Row],[price]])</f>
        <v>1127</v>
      </c>
      <c r="M554" s="2" t="str" cm="1">
        <f t="array" ref="M5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5" spans="1:13" x14ac:dyDescent="0.25">
      <c r="A555" s="1">
        <v>45593</v>
      </c>
      <c r="B555" s="2" t="s">
        <v>1663</v>
      </c>
      <c r="C555">
        <v>63</v>
      </c>
      <c r="D555" s="2" t="s">
        <v>18</v>
      </c>
      <c r="E555" s="2" t="s">
        <v>300</v>
      </c>
      <c r="F555" s="2" t="s">
        <v>301</v>
      </c>
      <c r="G555" s="2" t="s">
        <v>57</v>
      </c>
      <c r="H555" s="2" t="s">
        <v>302</v>
      </c>
      <c r="I555" s="2" t="s">
        <v>23</v>
      </c>
      <c r="J555" s="2" t="s">
        <v>24</v>
      </c>
      <c r="K555">
        <v>1299</v>
      </c>
      <c r="L555" s="2">
        <f>ABS(buyhutkedata3[[#This Row],[price]])</f>
        <v>1299</v>
      </c>
      <c r="M555" s="2" t="str" cm="1">
        <f t="array" ref="M5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6" spans="1:13" x14ac:dyDescent="0.25">
      <c r="A556" s="1">
        <v>45593</v>
      </c>
      <c r="B556" s="2" t="s">
        <v>1664</v>
      </c>
      <c r="C556">
        <v>63</v>
      </c>
      <c r="D556" s="2" t="s">
        <v>18</v>
      </c>
      <c r="E556" s="2" t="s">
        <v>1103</v>
      </c>
      <c r="F556" s="2" t="s">
        <v>1104</v>
      </c>
      <c r="G556" s="2" t="s">
        <v>345</v>
      </c>
      <c r="H556" s="2" t="s">
        <v>183</v>
      </c>
      <c r="I556" s="2" t="s">
        <v>23</v>
      </c>
      <c r="J556" s="2" t="s">
        <v>24</v>
      </c>
      <c r="K556">
        <v>908</v>
      </c>
      <c r="L556" s="2">
        <f>ABS(buyhutkedata3[[#This Row],[price]])</f>
        <v>908</v>
      </c>
      <c r="M556" s="2" t="str" cm="1">
        <f t="array" ref="M5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557" spans="1:13" x14ac:dyDescent="0.25">
      <c r="A557" s="1">
        <v>45593</v>
      </c>
      <c r="B557" s="2" t="s">
        <v>1665</v>
      </c>
      <c r="C557">
        <v>63</v>
      </c>
      <c r="D557" s="2" t="s">
        <v>18</v>
      </c>
      <c r="E557" s="2" t="s">
        <v>1627</v>
      </c>
      <c r="F557" s="2" t="s">
        <v>1050</v>
      </c>
      <c r="G557" s="2" t="s">
        <v>345</v>
      </c>
      <c r="H557" s="2" t="s">
        <v>678</v>
      </c>
      <c r="I557" s="2" t="s">
        <v>23</v>
      </c>
      <c r="J557" s="2" t="s">
        <v>24</v>
      </c>
      <c r="K557">
        <v>499</v>
      </c>
      <c r="L557" s="2">
        <f>ABS(buyhutkedata3[[#This Row],[price]])</f>
        <v>499</v>
      </c>
      <c r="M557" s="2" t="str" cm="1">
        <f t="array" ref="M557">_xlfn.IFS(buyhutkedata3[[#This Row],[absolute_price]]&lt;500,"&lt;500",buyhutkedata3[[#This Row],[absolute_price]]&lt;1500,"500-1499",buyhutkedata3[[#This Row],[absolute_price]]&lt;3000,"1500-2999",TRUE,"&lt;500")</f>
        <v>&lt;500</v>
      </c>
    </row>
    <row r="558" spans="1:13" x14ac:dyDescent="0.25">
      <c r="A558" s="1">
        <v>45593</v>
      </c>
      <c r="B558" s="2" t="s">
        <v>1666</v>
      </c>
      <c r="C558">
        <v>63</v>
      </c>
      <c r="D558" s="2" t="s">
        <v>18</v>
      </c>
      <c r="E558" s="2" t="s">
        <v>1667</v>
      </c>
      <c r="F558" s="2" t="s">
        <v>1668</v>
      </c>
      <c r="G558" s="2" t="s">
        <v>1669</v>
      </c>
      <c r="H558" s="2" t="s">
        <v>687</v>
      </c>
      <c r="I558" s="2" t="s">
        <v>23</v>
      </c>
      <c r="J558" s="2" t="s">
        <v>24</v>
      </c>
      <c r="K558">
        <v>499</v>
      </c>
      <c r="L558" s="2">
        <f>ABS(buyhutkedata3[[#This Row],[price]])</f>
        <v>499</v>
      </c>
      <c r="M558" s="2" t="str" cm="1">
        <f t="array" ref="M558">_xlfn.IFS(buyhutkedata3[[#This Row],[absolute_price]]&lt;500,"&lt;500",buyhutkedata3[[#This Row],[absolute_price]]&lt;1500,"500-1499",buyhutkedata3[[#This Row],[absolute_price]]&lt;3000,"1500-2999",TRUE,"&lt;500")</f>
        <v>&lt;500</v>
      </c>
    </row>
    <row r="559" spans="1:13" x14ac:dyDescent="0.25">
      <c r="A559" s="1">
        <v>45593</v>
      </c>
      <c r="B559" s="2" t="s">
        <v>1670</v>
      </c>
      <c r="C559">
        <v>63</v>
      </c>
      <c r="D559" s="2" t="s">
        <v>18</v>
      </c>
      <c r="E559" s="2" t="s">
        <v>1671</v>
      </c>
      <c r="F559" s="2" t="s">
        <v>1672</v>
      </c>
      <c r="G559" s="2" t="s">
        <v>57</v>
      </c>
      <c r="H559" s="2" t="s">
        <v>31</v>
      </c>
      <c r="I559" s="2" t="s">
        <v>23</v>
      </c>
      <c r="J559" s="2" t="s">
        <v>24</v>
      </c>
      <c r="K559">
        <v>6999</v>
      </c>
      <c r="L559" s="2">
        <f>ABS(buyhutkedata3[[#This Row],[price]])</f>
        <v>6999</v>
      </c>
      <c r="M559" s="2" t="str" cm="1">
        <f t="array" ref="M559">_xlfn.IFS(buyhutkedata3[[#This Row],[absolute_price]]&lt;500,"&lt;500",buyhutkedata3[[#This Row],[absolute_price]]&lt;1500,"500-1499",buyhutkedata3[[#This Row],[absolute_price]]&lt;3000,"1500-2999",TRUE,"&lt;500")</f>
        <v>&lt;500</v>
      </c>
    </row>
    <row r="560" spans="1:13" x14ac:dyDescent="0.25">
      <c r="A560" s="1">
        <v>45593</v>
      </c>
      <c r="B560" s="2" t="s">
        <v>1673</v>
      </c>
      <c r="C560">
        <v>63</v>
      </c>
      <c r="D560" s="2" t="s">
        <v>18</v>
      </c>
      <c r="E560" s="2" t="s">
        <v>1674</v>
      </c>
      <c r="F560" s="2" t="s">
        <v>1675</v>
      </c>
      <c r="G560" s="2" t="s">
        <v>26</v>
      </c>
      <c r="H560" s="2" t="s">
        <v>210</v>
      </c>
      <c r="I560" s="2" t="s">
        <v>23</v>
      </c>
      <c r="J560" s="2" t="s">
        <v>24</v>
      </c>
      <c r="K560">
        <v>31775</v>
      </c>
      <c r="L560" s="2">
        <f>ABS(buyhutkedata3[[#This Row],[price]])</f>
        <v>31775</v>
      </c>
      <c r="M560" s="2" t="str" cm="1">
        <f t="array" ref="M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561" spans="1:13" x14ac:dyDescent="0.25">
      <c r="A561" s="1">
        <v>45593</v>
      </c>
      <c r="B561" s="2" t="s">
        <v>1676</v>
      </c>
      <c r="C561">
        <v>63</v>
      </c>
      <c r="D561" s="2" t="s">
        <v>18</v>
      </c>
      <c r="E561" s="2" t="s">
        <v>1677</v>
      </c>
      <c r="F561" s="2" t="s">
        <v>1678</v>
      </c>
      <c r="G561" s="2" t="s">
        <v>362</v>
      </c>
      <c r="H561" s="2" t="s">
        <v>578</v>
      </c>
      <c r="I561" s="2" t="s">
        <v>23</v>
      </c>
      <c r="J561" s="2" t="s">
        <v>24</v>
      </c>
      <c r="K561">
        <v>4490</v>
      </c>
      <c r="L561" s="2">
        <f>ABS(buyhutkedata3[[#This Row],[price]])</f>
        <v>4490</v>
      </c>
      <c r="M561" s="2" t="str" cm="1">
        <f t="array" ref="M561">_xlfn.IFS(buyhutkedata3[[#This Row],[absolute_price]]&lt;500,"&lt;500",buyhutkedata3[[#This Row],[absolute_price]]&lt;1500,"500-1499",buyhutkedata3[[#This Row],[absolute_price]]&lt;3000,"1500-2999",TRUE,"&lt;500")</f>
        <v>&lt;500</v>
      </c>
    </row>
    <row r="562" spans="1:13" x14ac:dyDescent="0.25">
      <c r="A562" s="1">
        <v>45593</v>
      </c>
      <c r="B562" s="2" t="s">
        <v>1679</v>
      </c>
      <c r="C562">
        <v>63</v>
      </c>
      <c r="D562" s="2" t="s">
        <v>18</v>
      </c>
      <c r="E562" s="2" t="s">
        <v>1680</v>
      </c>
      <c r="F562" s="2" t="s">
        <v>1681</v>
      </c>
      <c r="G562" s="2" t="s">
        <v>490</v>
      </c>
      <c r="H562" s="2" t="s">
        <v>1682</v>
      </c>
      <c r="I562" s="2" t="s">
        <v>23</v>
      </c>
      <c r="J562" s="2" t="s">
        <v>24</v>
      </c>
      <c r="K562">
        <v>3499</v>
      </c>
      <c r="L562" s="2">
        <f>ABS(buyhutkedata3[[#This Row],[price]])</f>
        <v>3499</v>
      </c>
      <c r="M562" s="2" t="str" cm="1">
        <f t="array" ref="M562">_xlfn.IFS(buyhutkedata3[[#This Row],[absolute_price]]&lt;500,"&lt;500",buyhutkedata3[[#This Row],[absolute_price]]&lt;1500,"500-1499",buyhutkedata3[[#This Row],[absolute_price]]&lt;3000,"1500-2999",TRUE,"&lt;500")</f>
        <v>&lt;500</v>
      </c>
    </row>
    <row r="563" spans="1:13" x14ac:dyDescent="0.25">
      <c r="A563" s="1">
        <v>45593</v>
      </c>
      <c r="B563" s="2" t="s">
        <v>1683</v>
      </c>
      <c r="C563">
        <v>63</v>
      </c>
      <c r="D563" s="2" t="s">
        <v>18</v>
      </c>
      <c r="E563" s="2" t="s">
        <v>639</v>
      </c>
      <c r="F563" s="2" t="s">
        <v>640</v>
      </c>
      <c r="G563" s="2" t="s">
        <v>358</v>
      </c>
      <c r="H563" s="2" t="s">
        <v>94</v>
      </c>
      <c r="I563" s="2" t="s">
        <v>23</v>
      </c>
      <c r="J563" s="2" t="s">
        <v>24</v>
      </c>
      <c r="K563">
        <v>1199</v>
      </c>
      <c r="L563" s="2">
        <f>ABS(buyhutkedata3[[#This Row],[price]])</f>
        <v>1199</v>
      </c>
      <c r="M563" s="2" t="str" cm="1">
        <f t="array" ref="M5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4" spans="1:13" x14ac:dyDescent="0.25">
      <c r="A564" s="1">
        <v>45593</v>
      </c>
      <c r="B564" s="2" t="s">
        <v>1684</v>
      </c>
      <c r="C564">
        <v>63</v>
      </c>
      <c r="D564" s="2" t="s">
        <v>18</v>
      </c>
      <c r="E564" s="2" t="s">
        <v>1685</v>
      </c>
      <c r="F564" s="2" t="s">
        <v>1686</v>
      </c>
      <c r="G564" s="2" t="s">
        <v>84</v>
      </c>
      <c r="H564" s="2" t="s">
        <v>662</v>
      </c>
      <c r="I564" s="2" t="s">
        <v>23</v>
      </c>
      <c r="J564" s="2" t="s">
        <v>24</v>
      </c>
      <c r="K564">
        <v>1299</v>
      </c>
      <c r="L564" s="2">
        <f>ABS(buyhutkedata3[[#This Row],[price]])</f>
        <v>1299</v>
      </c>
      <c r="M564" s="2" t="str" cm="1">
        <f t="array" ref="M5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5" spans="1:13" x14ac:dyDescent="0.25">
      <c r="A565" s="1">
        <v>45593</v>
      </c>
      <c r="B565" s="2" t="s">
        <v>1687</v>
      </c>
      <c r="C565">
        <v>63</v>
      </c>
      <c r="D565" s="2" t="s">
        <v>18</v>
      </c>
      <c r="E565" s="2" t="s">
        <v>1688</v>
      </c>
      <c r="F565" s="2" t="s">
        <v>1689</v>
      </c>
      <c r="G565" s="2" t="s">
        <v>103</v>
      </c>
      <c r="H565" s="2" t="s">
        <v>409</v>
      </c>
      <c r="I565" s="2" t="s">
        <v>23</v>
      </c>
      <c r="J565" s="2" t="s">
        <v>24</v>
      </c>
      <c r="K565">
        <v>1159</v>
      </c>
      <c r="L565" s="2">
        <f>ABS(buyhutkedata3[[#This Row],[price]])</f>
        <v>1159</v>
      </c>
      <c r="M565" s="2" t="str" cm="1">
        <f t="array" ref="M5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6" spans="1:13" x14ac:dyDescent="0.25">
      <c r="A566" s="1">
        <v>45593</v>
      </c>
      <c r="B566" s="2" t="s">
        <v>1690</v>
      </c>
      <c r="C566">
        <v>63</v>
      </c>
      <c r="D566" s="2" t="s">
        <v>18</v>
      </c>
      <c r="E566" s="2" t="s">
        <v>1691</v>
      </c>
      <c r="F566" s="2" t="s">
        <v>1692</v>
      </c>
      <c r="G566" s="2" t="s">
        <v>59</v>
      </c>
      <c r="H566" s="2" t="s">
        <v>31</v>
      </c>
      <c r="I566" s="2" t="s">
        <v>23</v>
      </c>
      <c r="J566" s="2" t="s">
        <v>24</v>
      </c>
      <c r="K566">
        <v>1699</v>
      </c>
      <c r="L566" s="2">
        <f>ABS(buyhutkedata3[[#This Row],[price]])</f>
        <v>1699</v>
      </c>
      <c r="M566" s="2" t="str" cm="1">
        <f t="array" ref="M5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67" spans="1:13" x14ac:dyDescent="0.25">
      <c r="A567" s="1">
        <v>45593</v>
      </c>
      <c r="B567" s="2" t="s">
        <v>1693</v>
      </c>
      <c r="C567">
        <v>63</v>
      </c>
      <c r="D567" s="2" t="s">
        <v>18</v>
      </c>
      <c r="E567" s="2" t="s">
        <v>676</v>
      </c>
      <c r="F567" s="2" t="s">
        <v>677</v>
      </c>
      <c r="G567" s="2" t="s">
        <v>200</v>
      </c>
      <c r="H567" s="2" t="s">
        <v>678</v>
      </c>
      <c r="I567" s="2" t="s">
        <v>23</v>
      </c>
      <c r="J567" s="2" t="s">
        <v>24</v>
      </c>
      <c r="K567">
        <v>499</v>
      </c>
      <c r="L567" s="2">
        <f>ABS(buyhutkedata3[[#This Row],[price]])</f>
        <v>499</v>
      </c>
      <c r="M567" s="2" t="str" cm="1">
        <f t="array" ref="M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568" spans="1:13" x14ac:dyDescent="0.25">
      <c r="A568" s="1">
        <v>45593</v>
      </c>
      <c r="B568" s="2" t="s">
        <v>1694</v>
      </c>
      <c r="C568">
        <v>63</v>
      </c>
      <c r="D568" s="2" t="s">
        <v>18</v>
      </c>
      <c r="E568" s="2" t="s">
        <v>1695</v>
      </c>
      <c r="F568" s="2" t="s">
        <v>1696</v>
      </c>
      <c r="G568" s="2" t="s">
        <v>26</v>
      </c>
      <c r="H568" s="2" t="s">
        <v>201</v>
      </c>
      <c r="I568" s="2" t="s">
        <v>23</v>
      </c>
      <c r="J568" s="2" t="s">
        <v>24</v>
      </c>
      <c r="K568">
        <v>699</v>
      </c>
      <c r="L568" s="2">
        <f>ABS(buyhutkedata3[[#This Row],[price]])</f>
        <v>699</v>
      </c>
      <c r="M568" s="2" t="str" cm="1">
        <f t="array" ref="M5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569" spans="1:13" x14ac:dyDescent="0.25">
      <c r="A569" s="1">
        <v>45593</v>
      </c>
      <c r="B569" s="2" t="s">
        <v>1697</v>
      </c>
      <c r="C569">
        <v>63</v>
      </c>
      <c r="D569" s="2" t="s">
        <v>18</v>
      </c>
      <c r="E569" s="2" t="s">
        <v>1698</v>
      </c>
      <c r="F569" s="2" t="s">
        <v>1699</v>
      </c>
      <c r="G569" s="2" t="s">
        <v>1700</v>
      </c>
      <c r="H569" s="2" t="s">
        <v>614</v>
      </c>
      <c r="I569" s="2" t="s">
        <v>23</v>
      </c>
      <c r="J569" s="2" t="s">
        <v>24</v>
      </c>
      <c r="K569">
        <v>359</v>
      </c>
      <c r="L569" s="2">
        <f>ABS(buyhutkedata3[[#This Row],[price]])</f>
        <v>359</v>
      </c>
      <c r="M569" s="2" t="str" cm="1">
        <f t="array" ref="M569">_xlfn.IFS(buyhutkedata3[[#This Row],[absolute_price]]&lt;500,"&lt;500",buyhutkedata3[[#This Row],[absolute_price]]&lt;1500,"500-1499",buyhutkedata3[[#This Row],[absolute_price]]&lt;3000,"1500-2999",TRUE,"&lt;500")</f>
        <v>&lt;500</v>
      </c>
    </row>
    <row r="570" spans="1:13" x14ac:dyDescent="0.25">
      <c r="A570" s="1">
        <v>45593</v>
      </c>
      <c r="B570" s="2" t="s">
        <v>1701</v>
      </c>
      <c r="C570">
        <v>63</v>
      </c>
      <c r="D570" s="2" t="s">
        <v>18</v>
      </c>
      <c r="E570" s="2" t="s">
        <v>1702</v>
      </c>
      <c r="F570" s="2" t="s">
        <v>1703</v>
      </c>
      <c r="G570" s="2" t="s">
        <v>26</v>
      </c>
      <c r="H570" s="2" t="s">
        <v>1073</v>
      </c>
      <c r="I570" s="2" t="s">
        <v>23</v>
      </c>
      <c r="J570" s="2" t="s">
        <v>24</v>
      </c>
      <c r="K570">
        <v>3616</v>
      </c>
      <c r="L570" s="2">
        <f>ABS(buyhutkedata3[[#This Row],[price]])</f>
        <v>3616</v>
      </c>
      <c r="M570" s="2" t="str" cm="1">
        <f t="array" ref="M570">_xlfn.IFS(buyhutkedata3[[#This Row],[absolute_price]]&lt;500,"&lt;500",buyhutkedata3[[#This Row],[absolute_price]]&lt;1500,"500-1499",buyhutkedata3[[#This Row],[absolute_price]]&lt;3000,"1500-2999",TRUE,"&lt;500")</f>
        <v>&lt;500</v>
      </c>
    </row>
    <row r="571" spans="1:13" x14ac:dyDescent="0.25">
      <c r="A571" s="1">
        <v>45593</v>
      </c>
      <c r="B571" s="2" t="s">
        <v>1704</v>
      </c>
      <c r="C571">
        <v>63</v>
      </c>
      <c r="D571" s="2" t="s">
        <v>18</v>
      </c>
      <c r="E571" s="2" t="s">
        <v>1705</v>
      </c>
      <c r="F571" s="2" t="s">
        <v>1706</v>
      </c>
      <c r="G571" s="2" t="s">
        <v>26</v>
      </c>
      <c r="H571" s="2" t="s">
        <v>655</v>
      </c>
      <c r="I571" s="2" t="s">
        <v>23</v>
      </c>
      <c r="J571" s="2" t="s">
        <v>24</v>
      </c>
      <c r="K571">
        <v>35500</v>
      </c>
      <c r="L571" s="2">
        <f>ABS(buyhutkedata3[[#This Row],[price]])</f>
        <v>35500</v>
      </c>
      <c r="M571" s="2" t="str" cm="1">
        <f t="array" ref="M571">_xlfn.IFS(buyhutkedata3[[#This Row],[absolute_price]]&lt;500,"&lt;500",buyhutkedata3[[#This Row],[absolute_price]]&lt;1500,"500-1499",buyhutkedata3[[#This Row],[absolute_price]]&lt;3000,"1500-2999",TRUE,"&lt;500")</f>
        <v>&lt;500</v>
      </c>
    </row>
    <row r="572" spans="1:13" x14ac:dyDescent="0.25">
      <c r="A572" s="1">
        <v>45593</v>
      </c>
      <c r="B572" s="2" t="s">
        <v>1707</v>
      </c>
      <c r="C572">
        <v>63</v>
      </c>
      <c r="D572" s="2" t="s">
        <v>18</v>
      </c>
      <c r="E572" s="2" t="s">
        <v>1226</v>
      </c>
      <c r="F572" s="2" t="s">
        <v>1227</v>
      </c>
      <c r="G572" s="2" t="s">
        <v>26</v>
      </c>
      <c r="H572" s="2" t="s">
        <v>31</v>
      </c>
      <c r="I572" s="2" t="s">
        <v>23</v>
      </c>
      <c r="J572" s="2" t="s">
        <v>24</v>
      </c>
      <c r="K572">
        <v>4999</v>
      </c>
      <c r="L572" s="2">
        <f>ABS(buyhutkedata3[[#This Row],[price]])</f>
        <v>4999</v>
      </c>
      <c r="M572" s="2" t="str" cm="1">
        <f t="array" ref="M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573" spans="1:13" x14ac:dyDescent="0.25">
      <c r="A573" s="1">
        <v>45593</v>
      </c>
      <c r="B573" s="2" t="s">
        <v>1708</v>
      </c>
      <c r="C573">
        <v>63</v>
      </c>
      <c r="D573" s="2" t="s">
        <v>18</v>
      </c>
      <c r="E573" s="2" t="s">
        <v>411</v>
      </c>
      <c r="F573" s="2" t="s">
        <v>412</v>
      </c>
      <c r="G573" s="2" t="s">
        <v>52</v>
      </c>
      <c r="H573" s="2" t="s">
        <v>210</v>
      </c>
      <c r="I573" s="2" t="s">
        <v>23</v>
      </c>
      <c r="J573" s="2" t="s">
        <v>24</v>
      </c>
      <c r="K573">
        <v>17500</v>
      </c>
      <c r="L573" s="2">
        <f>ABS(buyhutkedata3[[#This Row],[price]])</f>
        <v>17500</v>
      </c>
      <c r="M573" s="2" t="str" cm="1">
        <f t="array" ref="M573">_xlfn.IFS(buyhutkedata3[[#This Row],[absolute_price]]&lt;500,"&lt;500",buyhutkedata3[[#This Row],[absolute_price]]&lt;1500,"500-1499",buyhutkedata3[[#This Row],[absolute_price]]&lt;3000,"1500-2999",TRUE,"&lt;500")</f>
        <v>&lt;500</v>
      </c>
    </row>
    <row r="574" spans="1:13" x14ac:dyDescent="0.25">
      <c r="A574" s="1">
        <v>45593</v>
      </c>
      <c r="B574" s="2" t="s">
        <v>1709</v>
      </c>
      <c r="C574">
        <v>63</v>
      </c>
      <c r="D574" s="2" t="s">
        <v>18</v>
      </c>
      <c r="E574" s="2" t="s">
        <v>1710</v>
      </c>
      <c r="F574" s="2" t="s">
        <v>1227</v>
      </c>
      <c r="G574" s="2" t="s">
        <v>26</v>
      </c>
      <c r="H574" s="2" t="s">
        <v>31</v>
      </c>
      <c r="I574" s="2" t="s">
        <v>23</v>
      </c>
      <c r="J574" s="2" t="s">
        <v>24</v>
      </c>
      <c r="K574">
        <v>4999</v>
      </c>
      <c r="L574" s="2">
        <f>ABS(buyhutkedata3[[#This Row],[price]])</f>
        <v>4999</v>
      </c>
      <c r="M574" s="2" t="str" cm="1">
        <f t="array" ref="M574">_xlfn.IFS(buyhutkedata3[[#This Row],[absolute_price]]&lt;500,"&lt;500",buyhutkedata3[[#This Row],[absolute_price]]&lt;1500,"500-1499",buyhutkedata3[[#This Row],[absolute_price]]&lt;3000,"1500-2999",TRUE,"&lt;500")</f>
        <v>&lt;500</v>
      </c>
    </row>
    <row r="575" spans="1:13" x14ac:dyDescent="0.25">
      <c r="A575" s="1">
        <v>45593</v>
      </c>
      <c r="B575" s="2" t="s">
        <v>1711</v>
      </c>
      <c r="C575">
        <v>63</v>
      </c>
      <c r="D575" s="2" t="s">
        <v>18</v>
      </c>
      <c r="E575" s="2" t="s">
        <v>1078</v>
      </c>
      <c r="F575" s="2" t="s">
        <v>1079</v>
      </c>
      <c r="G575" s="2" t="s">
        <v>52</v>
      </c>
      <c r="H575" s="2" t="s">
        <v>31</v>
      </c>
      <c r="I575" s="2" t="s">
        <v>23</v>
      </c>
      <c r="J575" s="2" t="s">
        <v>24</v>
      </c>
      <c r="K575">
        <v>16999</v>
      </c>
      <c r="L575" s="2">
        <f>ABS(buyhutkedata3[[#This Row],[price]])</f>
        <v>16999</v>
      </c>
      <c r="M575" s="2" t="str" cm="1">
        <f t="array" ref="M575">_xlfn.IFS(buyhutkedata3[[#This Row],[absolute_price]]&lt;500,"&lt;500",buyhutkedata3[[#This Row],[absolute_price]]&lt;1500,"500-1499",buyhutkedata3[[#This Row],[absolute_price]]&lt;3000,"1500-2999",TRUE,"&lt;500")</f>
        <v>&lt;500</v>
      </c>
    </row>
    <row r="576" spans="1:13" x14ac:dyDescent="0.25">
      <c r="A576" s="1">
        <v>45593</v>
      </c>
      <c r="B576" s="2" t="s">
        <v>1712</v>
      </c>
      <c r="C576">
        <v>63</v>
      </c>
      <c r="D576" s="2" t="s">
        <v>18</v>
      </c>
      <c r="E576" s="2" t="s">
        <v>1713</v>
      </c>
      <c r="F576" s="2" t="s">
        <v>1714</v>
      </c>
      <c r="G576" s="2" t="s">
        <v>1715</v>
      </c>
      <c r="H576" s="2" t="s">
        <v>1716</v>
      </c>
      <c r="I576" s="2" t="s">
        <v>23</v>
      </c>
      <c r="J576" s="2" t="s">
        <v>24</v>
      </c>
      <c r="K576">
        <v>25999</v>
      </c>
      <c r="L576" s="2">
        <f>ABS(buyhutkedata3[[#This Row],[price]])</f>
        <v>25999</v>
      </c>
      <c r="M576" s="2" t="str" cm="1">
        <f t="array" ref="M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577" spans="1:13" x14ac:dyDescent="0.25">
      <c r="A577" s="1">
        <v>45593</v>
      </c>
      <c r="B577" s="2" t="s">
        <v>1717</v>
      </c>
      <c r="C577">
        <v>63</v>
      </c>
      <c r="D577" s="2" t="s">
        <v>18</v>
      </c>
      <c r="E577" s="2" t="s">
        <v>1718</v>
      </c>
      <c r="F577" s="2" t="s">
        <v>1719</v>
      </c>
      <c r="G577" s="2" t="s">
        <v>1720</v>
      </c>
      <c r="H577" s="2" t="s">
        <v>662</v>
      </c>
      <c r="I577" s="2" t="s">
        <v>23</v>
      </c>
      <c r="J577" s="2" t="s">
        <v>24</v>
      </c>
      <c r="K577">
        <v>2499</v>
      </c>
      <c r="L577" s="2">
        <f>ABS(buyhutkedata3[[#This Row],[price]])</f>
        <v>2499</v>
      </c>
      <c r="M577" s="2" t="str" cm="1">
        <f t="array" ref="M5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78" spans="1:13" x14ac:dyDescent="0.25">
      <c r="A578" s="1">
        <v>45593</v>
      </c>
      <c r="B578" s="2" t="s">
        <v>1721</v>
      </c>
      <c r="C578">
        <v>63</v>
      </c>
      <c r="D578" s="2" t="s">
        <v>18</v>
      </c>
      <c r="E578" s="2" t="s">
        <v>1722</v>
      </c>
      <c r="F578" s="2" t="s">
        <v>388</v>
      </c>
      <c r="G578" s="2" t="s">
        <v>84</v>
      </c>
      <c r="H578" s="2" t="s">
        <v>31</v>
      </c>
      <c r="I578" s="2" t="s">
        <v>23</v>
      </c>
      <c r="J578" s="2" t="s">
        <v>24</v>
      </c>
      <c r="K578">
        <v>9999</v>
      </c>
      <c r="L578" s="2">
        <f>ABS(buyhutkedata3[[#This Row],[price]])</f>
        <v>9999</v>
      </c>
      <c r="M578" s="2" t="str" cm="1">
        <f t="array" ref="M578">_xlfn.IFS(buyhutkedata3[[#This Row],[absolute_price]]&lt;500,"&lt;500",buyhutkedata3[[#This Row],[absolute_price]]&lt;1500,"500-1499",buyhutkedata3[[#This Row],[absolute_price]]&lt;3000,"1500-2999",TRUE,"&lt;500")</f>
        <v>&lt;500</v>
      </c>
    </row>
    <row r="579" spans="1:13" x14ac:dyDescent="0.25">
      <c r="A579" s="1">
        <v>45593</v>
      </c>
      <c r="B579" s="2" t="s">
        <v>1723</v>
      </c>
      <c r="C579">
        <v>63</v>
      </c>
      <c r="D579" s="2" t="s">
        <v>18</v>
      </c>
      <c r="E579" s="2" t="s">
        <v>911</v>
      </c>
      <c r="F579" s="2" t="s">
        <v>912</v>
      </c>
      <c r="G579" s="2" t="s">
        <v>389</v>
      </c>
      <c r="H579" s="2" t="s">
        <v>201</v>
      </c>
      <c r="I579" s="2" t="s">
        <v>23</v>
      </c>
      <c r="J579" s="2" t="s">
        <v>24</v>
      </c>
      <c r="K579">
        <v>999</v>
      </c>
      <c r="L579" s="2">
        <f>ABS(buyhutkedata3[[#This Row],[price]])</f>
        <v>999</v>
      </c>
      <c r="M579" s="2" t="str" cm="1">
        <f t="array" ref="M5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0" spans="1:13" x14ac:dyDescent="0.25">
      <c r="A580" s="1">
        <v>45593</v>
      </c>
      <c r="B580" s="2" t="s">
        <v>1724</v>
      </c>
      <c r="C580">
        <v>63</v>
      </c>
      <c r="D580" s="2" t="s">
        <v>18</v>
      </c>
      <c r="E580" s="2" t="s">
        <v>1725</v>
      </c>
      <c r="F580" s="2" t="s">
        <v>1726</v>
      </c>
      <c r="G580" s="2" t="s">
        <v>57</v>
      </c>
      <c r="H580" s="2" t="s">
        <v>1727</v>
      </c>
      <c r="I580" s="2" t="s">
        <v>23</v>
      </c>
      <c r="J580" s="2" t="s">
        <v>24</v>
      </c>
      <c r="K580">
        <v>1990</v>
      </c>
      <c r="L580" s="2">
        <f>ABS(buyhutkedata3[[#This Row],[price]])</f>
        <v>1990</v>
      </c>
      <c r="M580" s="2" t="str" cm="1">
        <f t="array" ref="M58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1" spans="1:13" x14ac:dyDescent="0.25">
      <c r="A581" s="1">
        <v>45593</v>
      </c>
      <c r="B581" s="2" t="s">
        <v>1728</v>
      </c>
      <c r="C581">
        <v>63</v>
      </c>
      <c r="D581" s="2" t="s">
        <v>18</v>
      </c>
      <c r="E581" s="2" t="s">
        <v>212</v>
      </c>
      <c r="F581" s="2" t="s">
        <v>213</v>
      </c>
      <c r="G581" s="2" t="s">
        <v>26</v>
      </c>
      <c r="H581" s="2" t="s">
        <v>176</v>
      </c>
      <c r="I581" s="2" t="s">
        <v>23</v>
      </c>
      <c r="J581" s="2" t="s">
        <v>24</v>
      </c>
      <c r="K581">
        <v>1799</v>
      </c>
      <c r="L581" s="2">
        <f>ABS(buyhutkedata3[[#This Row],[price]])</f>
        <v>1799</v>
      </c>
      <c r="M581" s="2" t="str" cm="1">
        <f t="array" ref="M5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2" spans="1:13" x14ac:dyDescent="0.25">
      <c r="A582" s="1">
        <v>45593</v>
      </c>
      <c r="B582" s="2" t="s">
        <v>1729</v>
      </c>
      <c r="C582">
        <v>63</v>
      </c>
      <c r="D582" s="2" t="s">
        <v>18</v>
      </c>
      <c r="E582" s="2" t="s">
        <v>1730</v>
      </c>
      <c r="F582" s="2" t="s">
        <v>1731</v>
      </c>
      <c r="G582" s="2" t="s">
        <v>26</v>
      </c>
      <c r="H582" s="2" t="s">
        <v>210</v>
      </c>
      <c r="I582" s="2" t="s">
        <v>23</v>
      </c>
      <c r="J582" s="2" t="s">
        <v>24</v>
      </c>
      <c r="K582">
        <v>799</v>
      </c>
      <c r="L582" s="2">
        <f>ABS(buyhutkedata3[[#This Row],[price]])</f>
        <v>799</v>
      </c>
      <c r="M582" s="2" t="str" cm="1">
        <f t="array" ref="M5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3" spans="1:13" x14ac:dyDescent="0.25">
      <c r="A583" s="1">
        <v>45593</v>
      </c>
      <c r="B583" s="2" t="s">
        <v>1732</v>
      </c>
      <c r="C583">
        <v>63</v>
      </c>
      <c r="D583" s="2" t="s">
        <v>18</v>
      </c>
      <c r="E583" s="2" t="s">
        <v>1733</v>
      </c>
      <c r="F583" s="2" t="s">
        <v>1734</v>
      </c>
      <c r="G583" s="2" t="s">
        <v>358</v>
      </c>
      <c r="H583" s="2" t="s">
        <v>94</v>
      </c>
      <c r="I583" s="2" t="s">
        <v>23</v>
      </c>
      <c r="J583" s="2" t="s">
        <v>24</v>
      </c>
      <c r="K583">
        <v>1299</v>
      </c>
      <c r="L583" s="2">
        <f>ABS(buyhutkedata3[[#This Row],[price]])</f>
        <v>1299</v>
      </c>
      <c r="M583" s="2" t="str" cm="1">
        <f t="array" ref="M5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4" spans="1:13" x14ac:dyDescent="0.25">
      <c r="A584" s="1">
        <v>45593</v>
      </c>
      <c r="B584" s="2" t="s">
        <v>1735</v>
      </c>
      <c r="C584">
        <v>63</v>
      </c>
      <c r="D584" s="2" t="s">
        <v>18</v>
      </c>
      <c r="E584" s="2" t="s">
        <v>300</v>
      </c>
      <c r="F584" s="2" t="s">
        <v>301</v>
      </c>
      <c r="G584" s="2" t="s">
        <v>57</v>
      </c>
      <c r="H584" s="2" t="s">
        <v>302</v>
      </c>
      <c r="I584" s="2" t="s">
        <v>23</v>
      </c>
      <c r="J584" s="2" t="s">
        <v>24</v>
      </c>
      <c r="K584">
        <v>1299</v>
      </c>
      <c r="L584" s="2">
        <f>ABS(buyhutkedata3[[#This Row],[price]])</f>
        <v>1299</v>
      </c>
      <c r="M584" s="2" t="str" cm="1">
        <f t="array" ref="M5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585" spans="1:13" x14ac:dyDescent="0.25">
      <c r="A585" s="1">
        <v>45593</v>
      </c>
      <c r="B585" s="2" t="s">
        <v>1736</v>
      </c>
      <c r="C585">
        <v>63</v>
      </c>
      <c r="D585" s="2" t="s">
        <v>18</v>
      </c>
      <c r="E585" s="2" t="s">
        <v>1737</v>
      </c>
      <c r="F585" s="2" t="s">
        <v>1738</v>
      </c>
      <c r="G585" s="2" t="s">
        <v>1739</v>
      </c>
      <c r="H585" s="2" t="s">
        <v>1066</v>
      </c>
      <c r="I585" s="2" t="s">
        <v>23</v>
      </c>
      <c r="J585" s="2" t="s">
        <v>24</v>
      </c>
      <c r="K585">
        <v>1759</v>
      </c>
      <c r="L585" s="2">
        <f>ABS(buyhutkedata3[[#This Row],[price]])</f>
        <v>1759</v>
      </c>
      <c r="M585" s="2" t="str" cm="1">
        <f t="array" ref="M5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6" spans="1:13" x14ac:dyDescent="0.25">
      <c r="A586" s="1">
        <v>45593</v>
      </c>
      <c r="B586" s="2" t="s">
        <v>1740</v>
      </c>
      <c r="C586">
        <v>63</v>
      </c>
      <c r="D586" s="2" t="s">
        <v>18</v>
      </c>
      <c r="E586" s="2" t="s">
        <v>1741</v>
      </c>
      <c r="F586" s="2" t="s">
        <v>1742</v>
      </c>
      <c r="G586" s="2" t="s">
        <v>1743</v>
      </c>
      <c r="H586" s="2" t="s">
        <v>678</v>
      </c>
      <c r="I586" s="2" t="s">
        <v>23</v>
      </c>
      <c r="J586" s="2" t="s">
        <v>24</v>
      </c>
      <c r="K586">
        <v>249</v>
      </c>
      <c r="L586" s="2">
        <f>ABS(buyhutkedata3[[#This Row],[price]])</f>
        <v>249</v>
      </c>
      <c r="M586" s="2" t="str" cm="1">
        <f t="array" ref="M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587" spans="1:13" x14ac:dyDescent="0.25">
      <c r="A587" s="1">
        <v>45593</v>
      </c>
      <c r="B587" s="2" t="s">
        <v>1744</v>
      </c>
      <c r="C587">
        <v>63</v>
      </c>
      <c r="D587" s="2" t="s">
        <v>18</v>
      </c>
      <c r="E587" s="2" t="s">
        <v>1208</v>
      </c>
      <c r="F587" s="2" t="s">
        <v>1209</v>
      </c>
      <c r="G587" s="2" t="s">
        <v>52</v>
      </c>
      <c r="H587" s="2" t="s">
        <v>31</v>
      </c>
      <c r="I587" s="2" t="s">
        <v>23</v>
      </c>
      <c r="J587" s="2" t="s">
        <v>24</v>
      </c>
      <c r="K587">
        <v>8499</v>
      </c>
      <c r="L587" s="2">
        <f>ABS(buyhutkedata3[[#This Row],[price]])</f>
        <v>8499</v>
      </c>
      <c r="M587" s="2" t="str" cm="1">
        <f t="array" ref="M587">_xlfn.IFS(buyhutkedata3[[#This Row],[absolute_price]]&lt;500,"&lt;500",buyhutkedata3[[#This Row],[absolute_price]]&lt;1500,"500-1499",buyhutkedata3[[#This Row],[absolute_price]]&lt;3000,"1500-2999",TRUE,"&lt;500")</f>
        <v>&lt;500</v>
      </c>
    </row>
    <row r="588" spans="1:13" x14ac:dyDescent="0.25">
      <c r="A588" s="1">
        <v>45593</v>
      </c>
      <c r="B588" s="2" t="s">
        <v>1745</v>
      </c>
      <c r="C588">
        <v>63</v>
      </c>
      <c r="D588" s="2" t="s">
        <v>18</v>
      </c>
      <c r="E588" s="2" t="s">
        <v>110</v>
      </c>
      <c r="F588" s="2" t="s">
        <v>111</v>
      </c>
      <c r="G588" s="2" t="s">
        <v>59</v>
      </c>
      <c r="H588" s="2" t="s">
        <v>112</v>
      </c>
      <c r="I588" s="2" t="s">
        <v>23</v>
      </c>
      <c r="J588" s="2" t="s">
        <v>24</v>
      </c>
      <c r="K588">
        <v>1808</v>
      </c>
      <c r="L588" s="2">
        <f>ABS(buyhutkedata3[[#This Row],[price]])</f>
        <v>1808</v>
      </c>
      <c r="M588" s="2" t="str" cm="1">
        <f t="array" ref="M5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89" spans="1:13" x14ac:dyDescent="0.25">
      <c r="A589" s="1">
        <v>45593</v>
      </c>
      <c r="B589" s="2" t="s">
        <v>1746</v>
      </c>
      <c r="C589">
        <v>63</v>
      </c>
      <c r="D589" s="2" t="s">
        <v>18</v>
      </c>
      <c r="E589" s="2" t="s">
        <v>1747</v>
      </c>
      <c r="F589" s="2" t="s">
        <v>1748</v>
      </c>
      <c r="G589" s="2" t="s">
        <v>52</v>
      </c>
      <c r="H589" s="2" t="s">
        <v>1749</v>
      </c>
      <c r="I589" s="2" t="s">
        <v>23</v>
      </c>
      <c r="J589" s="2" t="s">
        <v>24</v>
      </c>
      <c r="K589">
        <v>10999</v>
      </c>
      <c r="L589" s="2">
        <f>ABS(buyhutkedata3[[#This Row],[price]])</f>
        <v>10999</v>
      </c>
      <c r="M589" s="2" t="str" cm="1">
        <f t="array" ref="M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590" spans="1:13" x14ac:dyDescent="0.25">
      <c r="A590" s="1">
        <v>45593</v>
      </c>
      <c r="B590" s="2" t="s">
        <v>1750</v>
      </c>
      <c r="C590">
        <v>63</v>
      </c>
      <c r="D590" s="2" t="s">
        <v>18</v>
      </c>
      <c r="E590" s="2" t="s">
        <v>411</v>
      </c>
      <c r="F590" s="2" t="s">
        <v>412</v>
      </c>
      <c r="G590" s="2" t="s">
        <v>52</v>
      </c>
      <c r="H590" s="2" t="s">
        <v>210</v>
      </c>
      <c r="I590" s="2" t="s">
        <v>23</v>
      </c>
      <c r="J590" s="2" t="s">
        <v>24</v>
      </c>
      <c r="K590">
        <v>17500</v>
      </c>
      <c r="L590" s="2">
        <f>ABS(buyhutkedata3[[#This Row],[price]])</f>
        <v>17500</v>
      </c>
      <c r="M590" s="2" t="str" cm="1">
        <f t="array" ref="M590">_xlfn.IFS(buyhutkedata3[[#This Row],[absolute_price]]&lt;500,"&lt;500",buyhutkedata3[[#This Row],[absolute_price]]&lt;1500,"500-1499",buyhutkedata3[[#This Row],[absolute_price]]&lt;3000,"1500-2999",TRUE,"&lt;500")</f>
        <v>&lt;500</v>
      </c>
    </row>
    <row r="591" spans="1:13" x14ac:dyDescent="0.25">
      <c r="A591" s="1">
        <v>45593</v>
      </c>
      <c r="B591" s="2" t="s">
        <v>1751</v>
      </c>
      <c r="C591">
        <v>63</v>
      </c>
      <c r="D591" s="2" t="s">
        <v>18</v>
      </c>
      <c r="E591" s="2" t="s">
        <v>1229</v>
      </c>
      <c r="F591" s="2" t="s">
        <v>1230</v>
      </c>
      <c r="G591" s="2" t="s">
        <v>84</v>
      </c>
      <c r="H591" s="2" t="s">
        <v>302</v>
      </c>
      <c r="I591" s="2" t="s">
        <v>23</v>
      </c>
      <c r="J591" s="2" t="s">
        <v>24</v>
      </c>
      <c r="K591">
        <v>15998</v>
      </c>
      <c r="L591" s="2">
        <f>ABS(buyhutkedata3[[#This Row],[price]])</f>
        <v>15998</v>
      </c>
      <c r="M591" s="2" t="str" cm="1">
        <f t="array" ref="M591">_xlfn.IFS(buyhutkedata3[[#This Row],[absolute_price]]&lt;500,"&lt;500",buyhutkedata3[[#This Row],[absolute_price]]&lt;1500,"500-1499",buyhutkedata3[[#This Row],[absolute_price]]&lt;3000,"1500-2999",TRUE,"&lt;500")</f>
        <v>&lt;500</v>
      </c>
    </row>
    <row r="592" spans="1:13" x14ac:dyDescent="0.25">
      <c r="A592" s="1">
        <v>45593</v>
      </c>
      <c r="B592" s="2" t="s">
        <v>1752</v>
      </c>
      <c r="C592">
        <v>63</v>
      </c>
      <c r="D592" s="2" t="s">
        <v>18</v>
      </c>
      <c r="E592" s="2" t="s">
        <v>110</v>
      </c>
      <c r="F592" s="2" t="s">
        <v>111</v>
      </c>
      <c r="G592" s="2" t="s">
        <v>59</v>
      </c>
      <c r="H592" s="2" t="s">
        <v>112</v>
      </c>
      <c r="I592" s="2" t="s">
        <v>23</v>
      </c>
      <c r="J592" s="2" t="s">
        <v>24</v>
      </c>
      <c r="K592">
        <v>1808</v>
      </c>
      <c r="L592" s="2">
        <f>ABS(buyhutkedata3[[#This Row],[price]])</f>
        <v>1808</v>
      </c>
      <c r="M592" s="2" t="str" cm="1">
        <f t="array" ref="M5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3" spans="1:13" x14ac:dyDescent="0.25">
      <c r="A593" s="1">
        <v>45593</v>
      </c>
      <c r="B593" s="2" t="s">
        <v>1753</v>
      </c>
      <c r="C593">
        <v>63</v>
      </c>
      <c r="D593" s="2" t="s">
        <v>18</v>
      </c>
      <c r="E593" s="2" t="s">
        <v>110</v>
      </c>
      <c r="F593" s="2" t="s">
        <v>111</v>
      </c>
      <c r="G593" s="2" t="s">
        <v>59</v>
      </c>
      <c r="H593" s="2" t="s">
        <v>112</v>
      </c>
      <c r="I593" s="2" t="s">
        <v>23</v>
      </c>
      <c r="J593" s="2" t="s">
        <v>24</v>
      </c>
      <c r="K593">
        <v>1808</v>
      </c>
      <c r="L593" s="2">
        <f>ABS(buyhutkedata3[[#This Row],[price]])</f>
        <v>1808</v>
      </c>
      <c r="M593" s="2" t="str" cm="1">
        <f t="array" ref="M5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4" spans="1:13" x14ac:dyDescent="0.25">
      <c r="A594" s="1">
        <v>45593</v>
      </c>
      <c r="B594" s="2" t="s">
        <v>1754</v>
      </c>
      <c r="C594">
        <v>63</v>
      </c>
      <c r="D594" s="2" t="s">
        <v>18</v>
      </c>
      <c r="E594" s="2" t="s">
        <v>92</v>
      </c>
      <c r="F594" s="2" t="s">
        <v>93</v>
      </c>
      <c r="G594" s="2" t="s">
        <v>26</v>
      </c>
      <c r="H594" s="2" t="s">
        <v>94</v>
      </c>
      <c r="I594" s="2" t="s">
        <v>23</v>
      </c>
      <c r="J594" s="2" t="s">
        <v>24</v>
      </c>
      <c r="K594">
        <v>2509</v>
      </c>
      <c r="L594" s="2">
        <f>ABS(buyhutkedata3[[#This Row],[price]])</f>
        <v>2509</v>
      </c>
      <c r="M594" s="2" t="str" cm="1">
        <f t="array" ref="M5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5" spans="1:13" x14ac:dyDescent="0.25">
      <c r="A595" s="1">
        <v>45593</v>
      </c>
      <c r="B595" s="2" t="s">
        <v>1755</v>
      </c>
      <c r="C595">
        <v>63</v>
      </c>
      <c r="D595" s="2" t="s">
        <v>18</v>
      </c>
      <c r="E595" s="2" t="s">
        <v>1756</v>
      </c>
      <c r="F595" s="2" t="s">
        <v>1757</v>
      </c>
      <c r="G595" s="2" t="s">
        <v>57</v>
      </c>
      <c r="H595" s="2" t="s">
        <v>58</v>
      </c>
      <c r="I595" s="2" t="s">
        <v>23</v>
      </c>
      <c r="J595" s="2" t="s">
        <v>24</v>
      </c>
      <c r="K595">
        <v>1299</v>
      </c>
      <c r="L595" s="2">
        <f>ABS(buyhutkedata3[[#This Row],[price]])</f>
        <v>1299</v>
      </c>
      <c r="M595" s="2" t="str" cm="1">
        <f t="array" ref="M5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596" spans="1:13" x14ac:dyDescent="0.25">
      <c r="A596" s="1">
        <v>45593</v>
      </c>
      <c r="B596" s="2" t="s">
        <v>1758</v>
      </c>
      <c r="C596">
        <v>63</v>
      </c>
      <c r="D596" s="2" t="s">
        <v>18</v>
      </c>
      <c r="E596" s="2" t="s">
        <v>1759</v>
      </c>
      <c r="F596" s="2" t="s">
        <v>1760</v>
      </c>
      <c r="G596" s="2" t="s">
        <v>362</v>
      </c>
      <c r="H596" s="2" t="s">
        <v>1567</v>
      </c>
      <c r="I596" s="2" t="s">
        <v>23</v>
      </c>
      <c r="J596" s="2" t="s">
        <v>24</v>
      </c>
      <c r="K596">
        <v>8999</v>
      </c>
      <c r="L596" s="2">
        <f>ABS(buyhutkedata3[[#This Row],[price]])</f>
        <v>8999</v>
      </c>
      <c r="M596" s="2" t="str" cm="1">
        <f t="array" ref="M596">_xlfn.IFS(buyhutkedata3[[#This Row],[absolute_price]]&lt;500,"&lt;500",buyhutkedata3[[#This Row],[absolute_price]]&lt;1500,"500-1499",buyhutkedata3[[#This Row],[absolute_price]]&lt;3000,"1500-2999",TRUE,"&lt;500")</f>
        <v>&lt;500</v>
      </c>
    </row>
    <row r="597" spans="1:13" x14ac:dyDescent="0.25">
      <c r="A597" s="1">
        <v>45593</v>
      </c>
      <c r="B597" s="2" t="s">
        <v>1761</v>
      </c>
      <c r="C597">
        <v>63</v>
      </c>
      <c r="D597" s="2" t="s">
        <v>18</v>
      </c>
      <c r="E597" s="2" t="s">
        <v>1762</v>
      </c>
      <c r="F597" s="2" t="s">
        <v>1763</v>
      </c>
      <c r="G597" s="2" t="s">
        <v>1764</v>
      </c>
      <c r="H597" s="2" t="s">
        <v>1765</v>
      </c>
      <c r="I597" s="2" t="s">
        <v>23</v>
      </c>
      <c r="J597" s="2" t="s">
        <v>24</v>
      </c>
      <c r="K597">
        <v>1799</v>
      </c>
      <c r="L597" s="2">
        <f>ABS(buyhutkedata3[[#This Row],[price]])</f>
        <v>1799</v>
      </c>
      <c r="M597" s="2" t="str" cm="1">
        <f t="array" ref="M5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598" spans="1:13" x14ac:dyDescent="0.25">
      <c r="A598" s="1">
        <v>45593</v>
      </c>
      <c r="B598" s="2" t="s">
        <v>1766</v>
      </c>
      <c r="C598">
        <v>63</v>
      </c>
      <c r="D598" s="2" t="s">
        <v>18</v>
      </c>
      <c r="E598" s="2" t="s">
        <v>1610</v>
      </c>
      <c r="F598" s="2" t="s">
        <v>1611</v>
      </c>
      <c r="G598" s="2" t="s">
        <v>26</v>
      </c>
      <c r="H598" s="2" t="s">
        <v>662</v>
      </c>
      <c r="I598" s="2" t="s">
        <v>23</v>
      </c>
      <c r="J598" s="2" t="s">
        <v>24</v>
      </c>
      <c r="K598">
        <v>299</v>
      </c>
      <c r="L598" s="2">
        <f>ABS(buyhutkedata3[[#This Row],[price]])</f>
        <v>299</v>
      </c>
      <c r="M598" s="2" t="str" cm="1">
        <f t="array" ref="M598">_xlfn.IFS(buyhutkedata3[[#This Row],[absolute_price]]&lt;500,"&lt;500",buyhutkedata3[[#This Row],[absolute_price]]&lt;1500,"500-1499",buyhutkedata3[[#This Row],[absolute_price]]&lt;3000,"1500-2999",TRUE,"&lt;500")</f>
        <v>&lt;500</v>
      </c>
    </row>
    <row r="599" spans="1:13" x14ac:dyDescent="0.25">
      <c r="A599" s="1">
        <v>45593</v>
      </c>
      <c r="B599" s="2" t="s">
        <v>1767</v>
      </c>
      <c r="C599">
        <v>63</v>
      </c>
      <c r="D599" s="2" t="s">
        <v>18</v>
      </c>
      <c r="E599" s="2" t="s">
        <v>1643</v>
      </c>
      <c r="F599" s="2" t="s">
        <v>1644</v>
      </c>
      <c r="G599" s="2" t="s">
        <v>362</v>
      </c>
      <c r="H599" s="2" t="s">
        <v>201</v>
      </c>
      <c r="I599" s="2" t="s">
        <v>23</v>
      </c>
      <c r="J599" s="2" t="s">
        <v>24</v>
      </c>
      <c r="K599">
        <v>1099</v>
      </c>
      <c r="L599" s="2">
        <f>ABS(buyhutkedata3[[#This Row],[price]])</f>
        <v>1099</v>
      </c>
      <c r="M599" s="2" t="str" cm="1">
        <f t="array" ref="M5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0" spans="1:13" x14ac:dyDescent="0.25">
      <c r="A600" s="1">
        <v>45593</v>
      </c>
      <c r="B600" s="2" t="s">
        <v>1768</v>
      </c>
      <c r="C600">
        <v>63</v>
      </c>
      <c r="D600" s="2" t="s">
        <v>18</v>
      </c>
      <c r="E600" s="2" t="s">
        <v>1769</v>
      </c>
      <c r="F600" s="2" t="s">
        <v>1770</v>
      </c>
      <c r="G600" s="2" t="s">
        <v>1764</v>
      </c>
      <c r="H600" s="2" t="s">
        <v>31</v>
      </c>
      <c r="I600" s="2" t="s">
        <v>23</v>
      </c>
      <c r="J600" s="2" t="s">
        <v>24</v>
      </c>
      <c r="K600">
        <v>279</v>
      </c>
      <c r="L600" s="2">
        <f>ABS(buyhutkedata3[[#This Row],[price]])</f>
        <v>279</v>
      </c>
      <c r="M600" s="2" t="str" cm="1">
        <f t="array" ref="M600">_xlfn.IFS(buyhutkedata3[[#This Row],[absolute_price]]&lt;500,"&lt;500",buyhutkedata3[[#This Row],[absolute_price]]&lt;1500,"500-1499",buyhutkedata3[[#This Row],[absolute_price]]&lt;3000,"1500-2999",TRUE,"&lt;500")</f>
        <v>&lt;500</v>
      </c>
    </row>
    <row r="601" spans="1:13" x14ac:dyDescent="0.25">
      <c r="A601" s="1">
        <v>45593</v>
      </c>
      <c r="B601" s="2" t="s">
        <v>1771</v>
      </c>
      <c r="C601">
        <v>63</v>
      </c>
      <c r="D601" s="2" t="s">
        <v>18</v>
      </c>
      <c r="E601" s="2" t="s">
        <v>543</v>
      </c>
      <c r="F601" s="2" t="s">
        <v>544</v>
      </c>
      <c r="G601" s="2" t="s">
        <v>200</v>
      </c>
      <c r="H601" s="2" t="s">
        <v>545</v>
      </c>
      <c r="I601" s="2" t="s">
        <v>23</v>
      </c>
      <c r="J601" s="2" t="s">
        <v>24</v>
      </c>
      <c r="K601">
        <v>599</v>
      </c>
      <c r="L601" s="2">
        <f>ABS(buyhutkedata3[[#This Row],[price]])</f>
        <v>599</v>
      </c>
      <c r="M601" s="2" t="str" cm="1">
        <f t="array" ref="M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2" spans="1:13" x14ac:dyDescent="0.25">
      <c r="A602" s="1">
        <v>45593</v>
      </c>
      <c r="B602" s="2" t="s">
        <v>1772</v>
      </c>
      <c r="C602">
        <v>63</v>
      </c>
      <c r="D602" s="2" t="s">
        <v>18</v>
      </c>
      <c r="E602" s="2" t="s">
        <v>131</v>
      </c>
      <c r="F602" s="2" t="s">
        <v>132</v>
      </c>
      <c r="G602" s="2" t="s">
        <v>52</v>
      </c>
      <c r="H602" s="2" t="s">
        <v>133</v>
      </c>
      <c r="I602" s="2" t="s">
        <v>23</v>
      </c>
      <c r="J602" s="2" t="s">
        <v>24</v>
      </c>
      <c r="K602">
        <v>789</v>
      </c>
      <c r="L602" s="2">
        <f>ABS(buyhutkedata3[[#This Row],[price]])</f>
        <v>789</v>
      </c>
      <c r="M602" s="2" t="str" cm="1">
        <f t="array" ref="M6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3" spans="1:13" x14ac:dyDescent="0.25">
      <c r="A603" s="1">
        <v>45593</v>
      </c>
      <c r="B603" s="2" t="s">
        <v>1773</v>
      </c>
      <c r="C603">
        <v>63</v>
      </c>
      <c r="D603" s="2" t="s">
        <v>18</v>
      </c>
      <c r="E603" s="2" t="s">
        <v>1774</v>
      </c>
      <c r="F603" s="2" t="s">
        <v>1775</v>
      </c>
      <c r="G603" s="2" t="s">
        <v>336</v>
      </c>
      <c r="H603" s="2" t="s">
        <v>94</v>
      </c>
      <c r="I603" s="2" t="s">
        <v>23</v>
      </c>
      <c r="J603" s="2" t="s">
        <v>24</v>
      </c>
      <c r="K603">
        <v>1199</v>
      </c>
      <c r="L603" s="2">
        <f>ABS(buyhutkedata3[[#This Row],[price]])</f>
        <v>1199</v>
      </c>
      <c r="M603" s="2" t="str" cm="1">
        <f t="array" ref="M6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4" spans="1:13" x14ac:dyDescent="0.25">
      <c r="A604" s="1">
        <v>45593</v>
      </c>
      <c r="B604" s="2" t="s">
        <v>1776</v>
      </c>
      <c r="C604">
        <v>63</v>
      </c>
      <c r="D604" s="2" t="s">
        <v>18</v>
      </c>
      <c r="E604" s="2" t="s">
        <v>573</v>
      </c>
      <c r="F604" s="2" t="s">
        <v>574</v>
      </c>
      <c r="G604" s="2" t="s">
        <v>362</v>
      </c>
      <c r="H604" s="2" t="s">
        <v>201</v>
      </c>
      <c r="I604" s="2" t="s">
        <v>23</v>
      </c>
      <c r="J604" s="2" t="s">
        <v>24</v>
      </c>
      <c r="K604">
        <v>885</v>
      </c>
      <c r="L604" s="2">
        <f>ABS(buyhutkedata3[[#This Row],[price]])</f>
        <v>885</v>
      </c>
      <c r="M604" s="2" t="str" cm="1">
        <f t="array" ref="M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5" spans="1:13" x14ac:dyDescent="0.25">
      <c r="A605" s="1">
        <v>45593</v>
      </c>
      <c r="B605" s="2" t="s">
        <v>1776</v>
      </c>
      <c r="C605">
        <v>63</v>
      </c>
      <c r="D605" s="2" t="s">
        <v>18</v>
      </c>
      <c r="E605" s="2" t="s">
        <v>1128</v>
      </c>
      <c r="F605" s="2" t="s">
        <v>1129</v>
      </c>
      <c r="G605" s="2" t="s">
        <v>84</v>
      </c>
      <c r="H605" s="2" t="s">
        <v>662</v>
      </c>
      <c r="I605" s="2" t="s">
        <v>23</v>
      </c>
      <c r="J605" s="2" t="s">
        <v>24</v>
      </c>
      <c r="K605">
        <v>898</v>
      </c>
      <c r="L605" s="2">
        <f>ABS(buyhutkedata3[[#This Row],[price]])</f>
        <v>898</v>
      </c>
      <c r="M605" s="2" t="str" cm="1">
        <f t="array" ref="M6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6" spans="1:13" x14ac:dyDescent="0.25">
      <c r="A606" s="1">
        <v>45593</v>
      </c>
      <c r="B606" s="2" t="s">
        <v>1776</v>
      </c>
      <c r="C606">
        <v>63</v>
      </c>
      <c r="D606" s="2" t="s">
        <v>18</v>
      </c>
      <c r="E606" s="2" t="s">
        <v>127</v>
      </c>
      <c r="F606" s="2" t="s">
        <v>128</v>
      </c>
      <c r="G606" s="2" t="s">
        <v>57</v>
      </c>
      <c r="H606" s="2" t="s">
        <v>129</v>
      </c>
      <c r="I606" s="2" t="s">
        <v>23</v>
      </c>
      <c r="J606" s="2" t="s">
        <v>24</v>
      </c>
      <c r="K606">
        <v>1199</v>
      </c>
      <c r="L606" s="2">
        <f>ABS(buyhutkedata3[[#This Row],[price]])</f>
        <v>1199</v>
      </c>
      <c r="M606" s="2" t="str" cm="1">
        <f t="array" ref="M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07" spans="1:13" x14ac:dyDescent="0.25">
      <c r="A607" s="1">
        <v>45593</v>
      </c>
      <c r="B607" s="2" t="s">
        <v>1777</v>
      </c>
      <c r="C607">
        <v>63</v>
      </c>
      <c r="D607" s="2" t="s">
        <v>18</v>
      </c>
      <c r="E607" s="2" t="s">
        <v>747</v>
      </c>
      <c r="F607" s="2" t="s">
        <v>748</v>
      </c>
      <c r="G607" s="2" t="s">
        <v>200</v>
      </c>
      <c r="H607" s="2" t="s">
        <v>144</v>
      </c>
      <c r="I607" s="2" t="s">
        <v>23</v>
      </c>
      <c r="J607" s="2" t="s">
        <v>24</v>
      </c>
      <c r="K607">
        <v>5999</v>
      </c>
      <c r="L607" s="2">
        <f>ABS(buyhutkedata3[[#This Row],[price]])</f>
        <v>5999</v>
      </c>
      <c r="M607" s="2" t="str" cm="1">
        <f t="array" ref="M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608" spans="1:13" x14ac:dyDescent="0.25">
      <c r="A608" s="1">
        <v>45593</v>
      </c>
      <c r="B608" s="2" t="s">
        <v>1778</v>
      </c>
      <c r="C608">
        <v>63</v>
      </c>
      <c r="D608" s="2" t="s">
        <v>18</v>
      </c>
      <c r="E608" s="2" t="s">
        <v>1779</v>
      </c>
      <c r="F608" s="2" t="s">
        <v>1780</v>
      </c>
      <c r="G608" s="2" t="s">
        <v>26</v>
      </c>
      <c r="H608" s="2" t="s">
        <v>302</v>
      </c>
      <c r="I608" s="2" t="s">
        <v>23</v>
      </c>
      <c r="J608" s="2" t="s">
        <v>24</v>
      </c>
      <c r="K608">
        <v>2799</v>
      </c>
      <c r="L608" s="2">
        <f>ABS(buyhutkedata3[[#This Row],[price]])</f>
        <v>2799</v>
      </c>
      <c r="M608" s="2" t="str" cm="1">
        <f t="array" ref="M6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09" spans="1:13" x14ac:dyDescent="0.25">
      <c r="A609" s="1">
        <v>45593</v>
      </c>
      <c r="B609" s="2" t="s">
        <v>1781</v>
      </c>
      <c r="C609">
        <v>63</v>
      </c>
      <c r="D609" s="2" t="s">
        <v>18</v>
      </c>
      <c r="E609" s="2" t="s">
        <v>1782</v>
      </c>
      <c r="F609" s="2" t="s">
        <v>1783</v>
      </c>
      <c r="G609" s="2" t="s">
        <v>200</v>
      </c>
      <c r="H609" s="2" t="s">
        <v>94</v>
      </c>
      <c r="I609" s="2" t="s">
        <v>23</v>
      </c>
      <c r="J609" s="2" t="s">
        <v>24</v>
      </c>
      <c r="K609">
        <v>939</v>
      </c>
      <c r="L609" s="2">
        <f>ABS(buyhutkedata3[[#This Row],[price]])</f>
        <v>939</v>
      </c>
      <c r="M609" s="2" t="str" cm="1">
        <f t="array" ref="M6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0" spans="1:13" x14ac:dyDescent="0.25">
      <c r="A610" s="1">
        <v>45593</v>
      </c>
      <c r="B610" s="2" t="s">
        <v>1784</v>
      </c>
      <c r="C610">
        <v>63</v>
      </c>
      <c r="D610" s="2" t="s">
        <v>18</v>
      </c>
      <c r="E610" s="2" t="s">
        <v>1785</v>
      </c>
      <c r="F610" s="2" t="s">
        <v>1786</v>
      </c>
      <c r="G610" s="2" t="s">
        <v>84</v>
      </c>
      <c r="H610" s="2" t="s">
        <v>1787</v>
      </c>
      <c r="I610" s="2" t="s">
        <v>23</v>
      </c>
      <c r="J610" s="2" t="s">
        <v>24</v>
      </c>
      <c r="K610">
        <v>398</v>
      </c>
      <c r="L610" s="2">
        <f>ABS(buyhutkedata3[[#This Row],[price]])</f>
        <v>398</v>
      </c>
      <c r="M610" s="2" t="str" cm="1">
        <f t="array" ref="M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611" spans="1:13" x14ac:dyDescent="0.25">
      <c r="A611" s="1">
        <v>45593</v>
      </c>
      <c r="B611" s="2" t="s">
        <v>1788</v>
      </c>
      <c r="C611">
        <v>63</v>
      </c>
      <c r="D611" s="2" t="s">
        <v>18</v>
      </c>
      <c r="E611" s="2" t="s">
        <v>1789</v>
      </c>
      <c r="F611" s="2" t="s">
        <v>1790</v>
      </c>
      <c r="G611" s="2" t="s">
        <v>1791</v>
      </c>
      <c r="H611" s="2" t="s">
        <v>1792</v>
      </c>
      <c r="I611" s="2" t="s">
        <v>23</v>
      </c>
      <c r="J611" s="2" t="s">
        <v>24</v>
      </c>
      <c r="K611">
        <v>397</v>
      </c>
      <c r="L611" s="2">
        <f>ABS(buyhutkedata3[[#This Row],[price]])</f>
        <v>397</v>
      </c>
      <c r="M611" s="2" t="str" cm="1">
        <f t="array" ref="M611">_xlfn.IFS(buyhutkedata3[[#This Row],[absolute_price]]&lt;500,"&lt;500",buyhutkedata3[[#This Row],[absolute_price]]&lt;1500,"500-1499",buyhutkedata3[[#This Row],[absolute_price]]&lt;3000,"1500-2999",TRUE,"&lt;500")</f>
        <v>&lt;500</v>
      </c>
    </row>
    <row r="612" spans="1:13" x14ac:dyDescent="0.25">
      <c r="A612" s="1">
        <v>45593</v>
      </c>
      <c r="B612" s="2" t="s">
        <v>1793</v>
      </c>
      <c r="C612">
        <v>63</v>
      </c>
      <c r="D612" s="2" t="s">
        <v>18</v>
      </c>
      <c r="E612" s="2" t="s">
        <v>1794</v>
      </c>
      <c r="F612" s="2" t="s">
        <v>1795</v>
      </c>
      <c r="G612" s="2" t="s">
        <v>200</v>
      </c>
      <c r="H612" s="2" t="s">
        <v>545</v>
      </c>
      <c r="I612" s="2" t="s">
        <v>23</v>
      </c>
      <c r="J612" s="2" t="s">
        <v>24</v>
      </c>
      <c r="K612">
        <v>399</v>
      </c>
      <c r="L612" s="2">
        <f>ABS(buyhutkedata3[[#This Row],[price]])</f>
        <v>399</v>
      </c>
      <c r="M612" s="2" t="str" cm="1">
        <f t="array" ref="M612">_xlfn.IFS(buyhutkedata3[[#This Row],[absolute_price]]&lt;500,"&lt;500",buyhutkedata3[[#This Row],[absolute_price]]&lt;1500,"500-1499",buyhutkedata3[[#This Row],[absolute_price]]&lt;3000,"1500-2999",TRUE,"&lt;500")</f>
        <v>&lt;500</v>
      </c>
    </row>
    <row r="613" spans="1:13" x14ac:dyDescent="0.25">
      <c r="A613" s="1">
        <v>45593</v>
      </c>
      <c r="B613" s="2" t="s">
        <v>1796</v>
      </c>
      <c r="C613">
        <v>63</v>
      </c>
      <c r="D613" s="2" t="s">
        <v>18</v>
      </c>
      <c r="E613" s="2" t="s">
        <v>1797</v>
      </c>
      <c r="F613" s="2" t="s">
        <v>1798</v>
      </c>
      <c r="G613" s="2" t="s">
        <v>1799</v>
      </c>
      <c r="H613" s="2" t="s">
        <v>1800</v>
      </c>
      <c r="I613" s="2" t="s">
        <v>23</v>
      </c>
      <c r="J613" s="2" t="s">
        <v>24</v>
      </c>
      <c r="K613">
        <v>611</v>
      </c>
      <c r="L613" s="2">
        <f>ABS(buyhutkedata3[[#This Row],[price]])</f>
        <v>611</v>
      </c>
      <c r="M613" s="2" t="str" cm="1">
        <f t="array" ref="M6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14" spans="1:13" x14ac:dyDescent="0.25">
      <c r="A614" s="1">
        <v>45593</v>
      </c>
      <c r="B614" s="2" t="s">
        <v>1801</v>
      </c>
      <c r="C614">
        <v>63</v>
      </c>
      <c r="D614" s="2" t="s">
        <v>18</v>
      </c>
      <c r="E614" s="2" t="s">
        <v>212</v>
      </c>
      <c r="F614" s="2" t="s">
        <v>213</v>
      </c>
      <c r="G614" s="2" t="s">
        <v>26</v>
      </c>
      <c r="H614" s="2" t="s">
        <v>176</v>
      </c>
      <c r="I614" s="2" t="s">
        <v>23</v>
      </c>
      <c r="J614" s="2" t="s">
        <v>24</v>
      </c>
      <c r="K614">
        <v>1799</v>
      </c>
      <c r="L614" s="2">
        <f>ABS(buyhutkedata3[[#This Row],[price]])</f>
        <v>1799</v>
      </c>
      <c r="M614" s="2" t="str" cm="1">
        <f t="array" ref="M6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15" spans="1:13" x14ac:dyDescent="0.25">
      <c r="A615" s="1">
        <v>45593</v>
      </c>
      <c r="B615" s="2" t="s">
        <v>1802</v>
      </c>
      <c r="C615">
        <v>63</v>
      </c>
      <c r="D615" s="2" t="s">
        <v>18</v>
      </c>
      <c r="E615" s="2" t="s">
        <v>1803</v>
      </c>
      <c r="F615" s="2" t="s">
        <v>1804</v>
      </c>
      <c r="G615" s="2" t="s">
        <v>1805</v>
      </c>
      <c r="H615" s="2" t="s">
        <v>1806</v>
      </c>
      <c r="I615" s="2" t="s">
        <v>23</v>
      </c>
      <c r="J615" s="2" t="s">
        <v>24</v>
      </c>
      <c r="K615">
        <v>149</v>
      </c>
      <c r="L615" s="2">
        <f>ABS(buyhutkedata3[[#This Row],[price]])</f>
        <v>149</v>
      </c>
      <c r="M615" s="2" t="str" cm="1">
        <f t="array" ref="M615">_xlfn.IFS(buyhutkedata3[[#This Row],[absolute_price]]&lt;500,"&lt;500",buyhutkedata3[[#This Row],[absolute_price]]&lt;1500,"500-1499",buyhutkedata3[[#This Row],[absolute_price]]&lt;3000,"1500-2999",TRUE,"&lt;500")</f>
        <v>&lt;500</v>
      </c>
    </row>
    <row r="616" spans="1:13" x14ac:dyDescent="0.25">
      <c r="A616" s="1">
        <v>45593</v>
      </c>
      <c r="B616" s="2" t="s">
        <v>1807</v>
      </c>
      <c r="C616">
        <v>63</v>
      </c>
      <c r="D616" s="2" t="s">
        <v>18</v>
      </c>
      <c r="E616" s="2" t="s">
        <v>1808</v>
      </c>
      <c r="F616" s="2" t="s">
        <v>1809</v>
      </c>
      <c r="G616" s="2" t="s">
        <v>52</v>
      </c>
      <c r="H616" s="2" t="s">
        <v>201</v>
      </c>
      <c r="I616" s="2" t="s">
        <v>23</v>
      </c>
      <c r="J616" s="2" t="s">
        <v>24</v>
      </c>
      <c r="K616">
        <v>9999</v>
      </c>
      <c r="L616" s="2">
        <f>ABS(buyhutkedata3[[#This Row],[price]])</f>
        <v>9999</v>
      </c>
      <c r="M616" s="2" t="str" cm="1">
        <f t="array" ref="M616">_xlfn.IFS(buyhutkedata3[[#This Row],[absolute_price]]&lt;500,"&lt;500",buyhutkedata3[[#This Row],[absolute_price]]&lt;1500,"500-1499",buyhutkedata3[[#This Row],[absolute_price]]&lt;3000,"1500-2999",TRUE,"&lt;500")</f>
        <v>&lt;500</v>
      </c>
    </row>
    <row r="617" spans="1:13" x14ac:dyDescent="0.25">
      <c r="A617" s="1">
        <v>45593</v>
      </c>
      <c r="B617" s="2" t="s">
        <v>1810</v>
      </c>
      <c r="C617">
        <v>63</v>
      </c>
      <c r="D617" s="2" t="s">
        <v>18</v>
      </c>
      <c r="E617" s="2" t="s">
        <v>693</v>
      </c>
      <c r="F617" s="2" t="s">
        <v>694</v>
      </c>
      <c r="G617" s="2" t="s">
        <v>26</v>
      </c>
      <c r="H617" s="2" t="s">
        <v>695</v>
      </c>
      <c r="I617" s="2" t="s">
        <v>23</v>
      </c>
      <c r="J617" s="2" t="s">
        <v>24</v>
      </c>
      <c r="K617">
        <v>3299</v>
      </c>
      <c r="L617" s="2">
        <f>ABS(buyhutkedata3[[#This Row],[price]])</f>
        <v>3299</v>
      </c>
      <c r="M617" s="2" t="str" cm="1">
        <f t="array" ref="M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618" spans="1:13" x14ac:dyDescent="0.25">
      <c r="A618" s="1">
        <v>45593</v>
      </c>
      <c r="B618" s="2" t="s">
        <v>1811</v>
      </c>
      <c r="C618">
        <v>63</v>
      </c>
      <c r="D618" s="2" t="s">
        <v>18</v>
      </c>
      <c r="E618" s="2" t="s">
        <v>1812</v>
      </c>
      <c r="F618" s="2" t="s">
        <v>1813</v>
      </c>
      <c r="G618" s="2" t="s">
        <v>84</v>
      </c>
      <c r="H618" s="2" t="s">
        <v>94</v>
      </c>
      <c r="I618" s="2" t="s">
        <v>23</v>
      </c>
      <c r="J618" s="2" t="s">
        <v>24</v>
      </c>
      <c r="K618">
        <v>5999</v>
      </c>
      <c r="L618" s="2">
        <f>ABS(buyhutkedata3[[#This Row],[price]])</f>
        <v>5999</v>
      </c>
      <c r="M618" s="2" t="str" cm="1">
        <f t="array" ref="M618">_xlfn.IFS(buyhutkedata3[[#This Row],[absolute_price]]&lt;500,"&lt;500",buyhutkedata3[[#This Row],[absolute_price]]&lt;1500,"500-1499",buyhutkedata3[[#This Row],[absolute_price]]&lt;3000,"1500-2999",TRUE,"&lt;500")</f>
        <v>&lt;500</v>
      </c>
    </row>
    <row r="619" spans="1:13" x14ac:dyDescent="0.25">
      <c r="A619" s="1">
        <v>45593</v>
      </c>
      <c r="B619" s="2" t="s">
        <v>1814</v>
      </c>
      <c r="C619">
        <v>63</v>
      </c>
      <c r="D619" s="2" t="s">
        <v>18</v>
      </c>
      <c r="E619" s="2" t="s">
        <v>1808</v>
      </c>
      <c r="F619" s="2" t="s">
        <v>1809</v>
      </c>
      <c r="G619" s="2" t="s">
        <v>52</v>
      </c>
      <c r="H619" s="2" t="s">
        <v>201</v>
      </c>
      <c r="I619" s="2" t="s">
        <v>23</v>
      </c>
      <c r="J619" s="2" t="s">
        <v>24</v>
      </c>
      <c r="K619">
        <v>9999</v>
      </c>
      <c r="L619" s="2">
        <f>ABS(buyhutkedata3[[#This Row],[price]])</f>
        <v>9999</v>
      </c>
      <c r="M619" s="2" t="str" cm="1">
        <f t="array" ref="M619">_xlfn.IFS(buyhutkedata3[[#This Row],[absolute_price]]&lt;500,"&lt;500",buyhutkedata3[[#This Row],[absolute_price]]&lt;1500,"500-1499",buyhutkedata3[[#This Row],[absolute_price]]&lt;3000,"1500-2999",TRUE,"&lt;500")</f>
        <v>&lt;500</v>
      </c>
    </row>
    <row r="620" spans="1:13" x14ac:dyDescent="0.25">
      <c r="A620" s="1">
        <v>45593</v>
      </c>
      <c r="B620" s="2" t="s">
        <v>1815</v>
      </c>
      <c r="C620">
        <v>63</v>
      </c>
      <c r="D620" s="2" t="s">
        <v>18</v>
      </c>
      <c r="E620" s="2" t="s">
        <v>1816</v>
      </c>
      <c r="F620" s="2" t="s">
        <v>1817</v>
      </c>
      <c r="G620" s="2" t="s">
        <v>52</v>
      </c>
      <c r="H620" s="2" t="s">
        <v>210</v>
      </c>
      <c r="I620" s="2" t="s">
        <v>23</v>
      </c>
      <c r="J620" s="2" t="s">
        <v>24</v>
      </c>
      <c r="K620">
        <v>26190</v>
      </c>
      <c r="L620" s="2">
        <f>ABS(buyhutkedata3[[#This Row],[price]])</f>
        <v>26190</v>
      </c>
      <c r="M620" s="2" t="str" cm="1">
        <f t="array" ref="M620">_xlfn.IFS(buyhutkedata3[[#This Row],[absolute_price]]&lt;500,"&lt;500",buyhutkedata3[[#This Row],[absolute_price]]&lt;1500,"500-1499",buyhutkedata3[[#This Row],[absolute_price]]&lt;3000,"1500-2999",TRUE,"&lt;500")</f>
        <v>&lt;500</v>
      </c>
    </row>
    <row r="621" spans="1:13" x14ac:dyDescent="0.25">
      <c r="A621" s="1">
        <v>45593</v>
      </c>
      <c r="B621" s="2" t="s">
        <v>1818</v>
      </c>
      <c r="C621">
        <v>63</v>
      </c>
      <c r="D621" s="2" t="s">
        <v>18</v>
      </c>
      <c r="E621" s="2" t="s">
        <v>1819</v>
      </c>
      <c r="F621" s="2" t="s">
        <v>1820</v>
      </c>
      <c r="G621" s="2" t="s">
        <v>84</v>
      </c>
      <c r="H621" s="2" t="s">
        <v>183</v>
      </c>
      <c r="I621" s="2" t="s">
        <v>23</v>
      </c>
      <c r="J621" s="2" t="s">
        <v>24</v>
      </c>
      <c r="K621">
        <v>899</v>
      </c>
      <c r="L621" s="2">
        <f>ABS(buyhutkedata3[[#This Row],[price]])</f>
        <v>899</v>
      </c>
      <c r="M621" s="2" t="str" cm="1">
        <f t="array" ref="M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2" spans="1:13" x14ac:dyDescent="0.25">
      <c r="A622" s="1">
        <v>45593</v>
      </c>
      <c r="B622" s="2" t="s">
        <v>1821</v>
      </c>
      <c r="C622">
        <v>63</v>
      </c>
      <c r="D622" s="2" t="s">
        <v>18</v>
      </c>
      <c r="E622" s="2" t="s">
        <v>1822</v>
      </c>
      <c r="F622" s="2" t="s">
        <v>1823</v>
      </c>
      <c r="G622" s="2" t="s">
        <v>370</v>
      </c>
      <c r="H622" s="2" t="s">
        <v>1824</v>
      </c>
      <c r="I622" s="2" t="s">
        <v>23</v>
      </c>
      <c r="J622" s="2" t="s">
        <v>24</v>
      </c>
      <c r="K622">
        <v>1127</v>
      </c>
      <c r="L622" s="2">
        <f>ABS(buyhutkedata3[[#This Row],[price]])</f>
        <v>1127</v>
      </c>
      <c r="M622" s="2" t="str" cm="1">
        <f t="array" ref="M6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3" spans="1:13" x14ac:dyDescent="0.25">
      <c r="A623" s="1">
        <v>45593</v>
      </c>
      <c r="B623" s="2" t="s">
        <v>1228</v>
      </c>
      <c r="C623">
        <v>63</v>
      </c>
      <c r="D623" s="2" t="s">
        <v>18</v>
      </c>
      <c r="E623" s="2" t="s">
        <v>1825</v>
      </c>
      <c r="F623" s="2" t="s">
        <v>1826</v>
      </c>
      <c r="G623" s="2" t="s">
        <v>84</v>
      </c>
      <c r="H623" s="2" t="s">
        <v>655</v>
      </c>
      <c r="I623" s="2" t="s">
        <v>23</v>
      </c>
      <c r="J623" s="2" t="s">
        <v>24</v>
      </c>
      <c r="K623">
        <v>29400</v>
      </c>
      <c r="L623" s="2">
        <f>ABS(buyhutkedata3[[#This Row],[price]])</f>
        <v>29400</v>
      </c>
      <c r="M623" s="2" t="str" cm="1">
        <f t="array" ref="M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624" spans="1:13" x14ac:dyDescent="0.25">
      <c r="A624" s="1">
        <v>45593</v>
      </c>
      <c r="B624" s="2" t="s">
        <v>1827</v>
      </c>
      <c r="C624">
        <v>63</v>
      </c>
      <c r="D624" s="2" t="s">
        <v>18</v>
      </c>
      <c r="E624" s="2" t="s">
        <v>1828</v>
      </c>
      <c r="F624" s="2" t="s">
        <v>1829</v>
      </c>
      <c r="G624" s="2" t="s">
        <v>103</v>
      </c>
      <c r="H624" s="2" t="s">
        <v>1830</v>
      </c>
      <c r="I624" s="2" t="s">
        <v>23</v>
      </c>
      <c r="J624" s="2" t="s">
        <v>24</v>
      </c>
      <c r="K624">
        <v>3524</v>
      </c>
      <c r="L624" s="2">
        <f>ABS(buyhutkedata3[[#This Row],[price]])</f>
        <v>3524</v>
      </c>
      <c r="M624" s="2" t="str" cm="1">
        <f t="array" ref="M624">_xlfn.IFS(buyhutkedata3[[#This Row],[absolute_price]]&lt;500,"&lt;500",buyhutkedata3[[#This Row],[absolute_price]]&lt;1500,"500-1499",buyhutkedata3[[#This Row],[absolute_price]]&lt;3000,"1500-2999",TRUE,"&lt;500")</f>
        <v>&lt;500</v>
      </c>
    </row>
    <row r="625" spans="1:13" x14ac:dyDescent="0.25">
      <c r="A625" s="1">
        <v>45593</v>
      </c>
      <c r="B625" s="2" t="s">
        <v>1831</v>
      </c>
      <c r="C625">
        <v>63</v>
      </c>
      <c r="D625" s="2" t="s">
        <v>18</v>
      </c>
      <c r="E625" s="2" t="s">
        <v>1832</v>
      </c>
      <c r="F625" s="2" t="s">
        <v>1833</v>
      </c>
      <c r="G625" s="2" t="s">
        <v>52</v>
      </c>
      <c r="H625" s="2" t="s">
        <v>1834</v>
      </c>
      <c r="I625" s="2" t="s">
        <v>23</v>
      </c>
      <c r="J625" s="2" t="s">
        <v>24</v>
      </c>
      <c r="K625">
        <v>1190</v>
      </c>
      <c r="L625" s="2">
        <f>ABS(buyhutkedata3[[#This Row],[price]])</f>
        <v>1190</v>
      </c>
      <c r="M625" s="2" t="str" cm="1">
        <f t="array" ref="M6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6" spans="1:13" x14ac:dyDescent="0.25">
      <c r="A626" s="1">
        <v>45593</v>
      </c>
      <c r="B626" s="2" t="s">
        <v>1835</v>
      </c>
      <c r="C626">
        <v>63</v>
      </c>
      <c r="D626" s="2" t="s">
        <v>18</v>
      </c>
      <c r="E626" s="2" t="s">
        <v>1836</v>
      </c>
      <c r="F626" s="2" t="s">
        <v>1837</v>
      </c>
      <c r="G626" s="2" t="s">
        <v>59</v>
      </c>
      <c r="H626" s="2" t="s">
        <v>116</v>
      </c>
      <c r="I626" s="2" t="s">
        <v>23</v>
      </c>
      <c r="J626" s="2" t="s">
        <v>24</v>
      </c>
      <c r="K626">
        <v>649</v>
      </c>
      <c r="L626" s="2">
        <f>ABS(buyhutkedata3[[#This Row],[price]])</f>
        <v>649</v>
      </c>
      <c r="M626" s="2" t="str" cm="1">
        <f t="array" ref="M6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27" spans="1:13" x14ac:dyDescent="0.25">
      <c r="A627" s="1">
        <v>45593</v>
      </c>
      <c r="B627" s="2" t="s">
        <v>1838</v>
      </c>
      <c r="C627">
        <v>63</v>
      </c>
      <c r="D627" s="2" t="s">
        <v>18</v>
      </c>
      <c r="E627" s="2" t="s">
        <v>1657</v>
      </c>
      <c r="F627" s="2" t="s">
        <v>1658</v>
      </c>
      <c r="G627" s="2" t="s">
        <v>1659</v>
      </c>
      <c r="H627" s="2" t="s">
        <v>417</v>
      </c>
      <c r="I627" s="2" t="s">
        <v>23</v>
      </c>
      <c r="J627" s="2" t="s">
        <v>24</v>
      </c>
      <c r="K627">
        <v>149</v>
      </c>
      <c r="L627" s="2">
        <f>ABS(buyhutkedata3[[#This Row],[price]])</f>
        <v>149</v>
      </c>
      <c r="M627" s="2" t="str" cm="1">
        <f t="array" ref="M627">_xlfn.IFS(buyhutkedata3[[#This Row],[absolute_price]]&lt;500,"&lt;500",buyhutkedata3[[#This Row],[absolute_price]]&lt;1500,"500-1499",buyhutkedata3[[#This Row],[absolute_price]]&lt;3000,"1500-2999",TRUE,"&lt;500")</f>
        <v>&lt;500</v>
      </c>
    </row>
    <row r="628" spans="1:13" x14ac:dyDescent="0.25">
      <c r="A628" s="1">
        <v>45593</v>
      </c>
      <c r="B628" s="2" t="s">
        <v>1839</v>
      </c>
      <c r="C628">
        <v>63</v>
      </c>
      <c r="D628" s="2" t="s">
        <v>18</v>
      </c>
      <c r="E628" s="2" t="s">
        <v>1840</v>
      </c>
      <c r="F628" s="2" t="s">
        <v>1841</v>
      </c>
      <c r="G628" s="2" t="s">
        <v>57</v>
      </c>
      <c r="H628" s="2" t="s">
        <v>655</v>
      </c>
      <c r="I628" s="2" t="s">
        <v>23</v>
      </c>
      <c r="J628" s="2" t="s">
        <v>24</v>
      </c>
      <c r="K628">
        <v>25900</v>
      </c>
      <c r="L628" s="2">
        <f>ABS(buyhutkedata3[[#This Row],[price]])</f>
        <v>25900</v>
      </c>
      <c r="M628" s="2" t="str" cm="1">
        <f t="array" ref="M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629" spans="1:13" x14ac:dyDescent="0.25">
      <c r="A629" s="1">
        <v>45593</v>
      </c>
      <c r="B629" s="2" t="s">
        <v>1842</v>
      </c>
      <c r="C629">
        <v>63</v>
      </c>
      <c r="D629" s="2" t="s">
        <v>18</v>
      </c>
      <c r="E629" s="2" t="s">
        <v>1843</v>
      </c>
      <c r="F629" s="2" t="s">
        <v>1844</v>
      </c>
      <c r="G629" s="2" t="s">
        <v>1799</v>
      </c>
      <c r="H629" s="2" t="s">
        <v>378</v>
      </c>
      <c r="I629" s="2" t="s">
        <v>23</v>
      </c>
      <c r="J629" s="2" t="s">
        <v>24</v>
      </c>
      <c r="K629">
        <v>222</v>
      </c>
      <c r="L629" s="2">
        <f>ABS(buyhutkedata3[[#This Row],[price]])</f>
        <v>222</v>
      </c>
      <c r="M629" s="2" t="str" cm="1">
        <f t="array" ref="M629">_xlfn.IFS(buyhutkedata3[[#This Row],[absolute_price]]&lt;500,"&lt;500",buyhutkedata3[[#This Row],[absolute_price]]&lt;1500,"500-1499",buyhutkedata3[[#This Row],[absolute_price]]&lt;3000,"1500-2999",TRUE,"&lt;500")</f>
        <v>&lt;500</v>
      </c>
    </row>
    <row r="630" spans="1:13" x14ac:dyDescent="0.25">
      <c r="A630" s="1">
        <v>45593</v>
      </c>
      <c r="B630" s="2" t="s">
        <v>1423</v>
      </c>
      <c r="C630">
        <v>63</v>
      </c>
      <c r="D630" s="2" t="s">
        <v>18</v>
      </c>
      <c r="E630" s="2" t="s">
        <v>1845</v>
      </c>
      <c r="F630" s="2" t="s">
        <v>1846</v>
      </c>
      <c r="G630" s="2" t="s">
        <v>686</v>
      </c>
      <c r="H630" s="2" t="s">
        <v>687</v>
      </c>
      <c r="I630" s="2" t="s">
        <v>23</v>
      </c>
      <c r="J630" s="2" t="s">
        <v>24</v>
      </c>
      <c r="K630">
        <v>899</v>
      </c>
      <c r="L630" s="2">
        <f>ABS(buyhutkedata3[[#This Row],[price]])</f>
        <v>899</v>
      </c>
      <c r="M630" s="2" t="str" cm="1">
        <f t="array" ref="M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1" spans="1:13" x14ac:dyDescent="0.25">
      <c r="A631" s="1">
        <v>45593</v>
      </c>
      <c r="B631" s="2" t="s">
        <v>1847</v>
      </c>
      <c r="C631">
        <v>63</v>
      </c>
      <c r="D631" s="2" t="s">
        <v>18</v>
      </c>
      <c r="E631" s="2" t="s">
        <v>1848</v>
      </c>
      <c r="F631" s="2" t="s">
        <v>1849</v>
      </c>
      <c r="G631" s="2" t="s">
        <v>1850</v>
      </c>
      <c r="H631" s="2" t="s">
        <v>1851</v>
      </c>
      <c r="I631" s="2" t="s">
        <v>23</v>
      </c>
      <c r="J631" s="2" t="s">
        <v>24</v>
      </c>
      <c r="K631">
        <v>18999</v>
      </c>
      <c r="L631" s="2">
        <f>ABS(buyhutkedata3[[#This Row],[price]])</f>
        <v>18999</v>
      </c>
      <c r="M631" s="2" t="str" cm="1">
        <f t="array" ref="M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632" spans="1:13" x14ac:dyDescent="0.25">
      <c r="A632" s="1">
        <v>45593</v>
      </c>
      <c r="B632" s="2" t="s">
        <v>1852</v>
      </c>
      <c r="C632">
        <v>2</v>
      </c>
      <c r="D632" s="2" t="s">
        <v>122</v>
      </c>
      <c r="E632" s="2" t="s">
        <v>458</v>
      </c>
      <c r="F632" s="2" t="s">
        <v>260</v>
      </c>
      <c r="G632" s="2" t="s">
        <v>57</v>
      </c>
      <c r="H632" s="2" t="s">
        <v>112</v>
      </c>
      <c r="I632" s="2" t="s">
        <v>23</v>
      </c>
      <c r="J632" s="2" t="s">
        <v>24</v>
      </c>
      <c r="K632">
        <v>1998</v>
      </c>
      <c r="L632" s="2">
        <f>ABS(buyhutkedata3[[#This Row],[price]])</f>
        <v>1998</v>
      </c>
      <c r="M632" s="2" t="str" cm="1">
        <f t="array" ref="M6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3" spans="1:13" x14ac:dyDescent="0.25">
      <c r="A633" s="1">
        <v>45593</v>
      </c>
      <c r="B633" s="2" t="s">
        <v>1853</v>
      </c>
      <c r="C633">
        <v>63</v>
      </c>
      <c r="D633" s="2" t="s">
        <v>18</v>
      </c>
      <c r="E633" s="2" t="s">
        <v>1854</v>
      </c>
      <c r="F633" s="2" t="s">
        <v>1855</v>
      </c>
      <c r="G633" s="2" t="s">
        <v>1856</v>
      </c>
      <c r="H633" s="2" t="s">
        <v>1857</v>
      </c>
      <c r="I633" s="2" t="s">
        <v>23</v>
      </c>
      <c r="J633" s="2" t="s">
        <v>24</v>
      </c>
      <c r="K633">
        <v>700</v>
      </c>
      <c r="L633" s="2">
        <f>ABS(buyhutkedata3[[#This Row],[price]])</f>
        <v>700</v>
      </c>
      <c r="M633" s="2" t="str" cm="1">
        <f t="array" ref="M6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4" spans="1:13" x14ac:dyDescent="0.25">
      <c r="A634" s="1">
        <v>45593</v>
      </c>
      <c r="B634" s="2" t="s">
        <v>1858</v>
      </c>
      <c r="C634">
        <v>63</v>
      </c>
      <c r="D634" s="2" t="s">
        <v>18</v>
      </c>
      <c r="E634" s="2" t="s">
        <v>1859</v>
      </c>
      <c r="F634" s="2" t="s">
        <v>1860</v>
      </c>
      <c r="G634" s="2" t="s">
        <v>52</v>
      </c>
      <c r="H634" s="2" t="s">
        <v>545</v>
      </c>
      <c r="I634" s="2" t="s">
        <v>23</v>
      </c>
      <c r="J634" s="2" t="s">
        <v>24</v>
      </c>
      <c r="K634">
        <v>1499</v>
      </c>
      <c r="L634" s="2">
        <f>ABS(buyhutkedata3[[#This Row],[price]])</f>
        <v>1499</v>
      </c>
      <c r="M634" s="2" t="str" cm="1">
        <f t="array" ref="M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5" spans="1:13" x14ac:dyDescent="0.25">
      <c r="A635" s="1">
        <v>45593</v>
      </c>
      <c r="B635" s="2" t="s">
        <v>1861</v>
      </c>
      <c r="C635">
        <v>63</v>
      </c>
      <c r="D635" s="2" t="s">
        <v>18</v>
      </c>
      <c r="E635" s="2" t="s">
        <v>1862</v>
      </c>
      <c r="F635" s="2" t="s">
        <v>1863</v>
      </c>
      <c r="G635" s="2" t="s">
        <v>1864</v>
      </c>
      <c r="H635" s="2" t="s">
        <v>1865</v>
      </c>
      <c r="I635" s="2" t="s">
        <v>23</v>
      </c>
      <c r="J635" s="2" t="s">
        <v>24</v>
      </c>
      <c r="K635">
        <v>4990</v>
      </c>
      <c r="L635" s="2">
        <f>ABS(buyhutkedata3[[#This Row],[price]])</f>
        <v>4990</v>
      </c>
      <c r="M635" s="2" t="str" cm="1">
        <f t="array" ref="M635">_xlfn.IFS(buyhutkedata3[[#This Row],[absolute_price]]&lt;500,"&lt;500",buyhutkedata3[[#This Row],[absolute_price]]&lt;1500,"500-1499",buyhutkedata3[[#This Row],[absolute_price]]&lt;3000,"1500-2999",TRUE,"&lt;500")</f>
        <v>&lt;500</v>
      </c>
    </row>
    <row r="636" spans="1:13" x14ac:dyDescent="0.25">
      <c r="A636" s="1">
        <v>45593</v>
      </c>
      <c r="B636" s="2" t="s">
        <v>1866</v>
      </c>
      <c r="C636">
        <v>63</v>
      </c>
      <c r="D636" s="2" t="s">
        <v>18</v>
      </c>
      <c r="E636" s="2" t="s">
        <v>676</v>
      </c>
      <c r="F636" s="2" t="s">
        <v>677</v>
      </c>
      <c r="G636" s="2" t="s">
        <v>200</v>
      </c>
      <c r="H636" s="2" t="s">
        <v>678</v>
      </c>
      <c r="I636" s="2" t="s">
        <v>23</v>
      </c>
      <c r="J636" s="2" t="s">
        <v>24</v>
      </c>
      <c r="K636">
        <v>499</v>
      </c>
      <c r="L636" s="2">
        <f>ABS(buyhutkedata3[[#This Row],[price]])</f>
        <v>499</v>
      </c>
      <c r="M636" s="2" t="str" cm="1">
        <f t="array" ref="M636">_xlfn.IFS(buyhutkedata3[[#This Row],[absolute_price]]&lt;500,"&lt;500",buyhutkedata3[[#This Row],[absolute_price]]&lt;1500,"500-1499",buyhutkedata3[[#This Row],[absolute_price]]&lt;3000,"1500-2999",TRUE,"&lt;500")</f>
        <v>&lt;500</v>
      </c>
    </row>
    <row r="637" spans="1:13" x14ac:dyDescent="0.25">
      <c r="A637" s="1">
        <v>45593</v>
      </c>
      <c r="B637" s="2" t="s">
        <v>1867</v>
      </c>
      <c r="C637">
        <v>63</v>
      </c>
      <c r="D637" s="2" t="s">
        <v>18</v>
      </c>
      <c r="E637" s="2" t="s">
        <v>1868</v>
      </c>
      <c r="F637" s="2" t="s">
        <v>1869</v>
      </c>
      <c r="G637" s="2" t="s">
        <v>103</v>
      </c>
      <c r="H637" s="2" t="s">
        <v>1870</v>
      </c>
      <c r="I637" s="2" t="s">
        <v>23</v>
      </c>
      <c r="J637" s="2" t="s">
        <v>24</v>
      </c>
      <c r="K637">
        <v>1590</v>
      </c>
      <c r="L637" s="2">
        <f>ABS(buyhutkedata3[[#This Row],[price]])</f>
        <v>1590</v>
      </c>
      <c r="M637" s="2" t="str" cm="1">
        <f t="array" ref="M6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38" spans="1:13" x14ac:dyDescent="0.25">
      <c r="A638" s="1">
        <v>45593</v>
      </c>
      <c r="B638" s="2" t="s">
        <v>1871</v>
      </c>
      <c r="C638">
        <v>63</v>
      </c>
      <c r="D638" s="2" t="s">
        <v>18</v>
      </c>
      <c r="E638" s="2" t="s">
        <v>1733</v>
      </c>
      <c r="F638" s="2" t="s">
        <v>1734</v>
      </c>
      <c r="G638" s="2" t="s">
        <v>358</v>
      </c>
      <c r="H638" s="2" t="s">
        <v>94</v>
      </c>
      <c r="I638" s="2" t="s">
        <v>23</v>
      </c>
      <c r="J638" s="2" t="s">
        <v>24</v>
      </c>
      <c r="K638">
        <v>1299</v>
      </c>
      <c r="L638" s="2">
        <f>ABS(buyhutkedata3[[#This Row],[price]])</f>
        <v>1299</v>
      </c>
      <c r="M638" s="2" t="str" cm="1">
        <f t="array" ref="M6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39" spans="1:13" x14ac:dyDescent="0.25">
      <c r="A639" s="1">
        <v>45593</v>
      </c>
      <c r="B639" s="2" t="s">
        <v>1872</v>
      </c>
      <c r="C639">
        <v>63</v>
      </c>
      <c r="D639" s="2" t="s">
        <v>18</v>
      </c>
      <c r="E639" s="2" t="s">
        <v>1873</v>
      </c>
      <c r="F639" s="2" t="s">
        <v>1874</v>
      </c>
      <c r="G639" s="2" t="s">
        <v>1875</v>
      </c>
      <c r="H639" s="2" t="s">
        <v>1188</v>
      </c>
      <c r="I639" s="2" t="s">
        <v>23</v>
      </c>
      <c r="J639" s="2" t="s">
        <v>24</v>
      </c>
      <c r="K639">
        <v>899</v>
      </c>
      <c r="L639" s="2">
        <f>ABS(buyhutkedata3[[#This Row],[price]])</f>
        <v>899</v>
      </c>
      <c r="M639" s="2" t="str" cm="1">
        <f t="array" ref="M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0" spans="1:13" x14ac:dyDescent="0.25">
      <c r="A640" s="1">
        <v>45593</v>
      </c>
      <c r="B640" s="2" t="s">
        <v>1872</v>
      </c>
      <c r="C640">
        <v>63</v>
      </c>
      <c r="D640" s="2" t="s">
        <v>18</v>
      </c>
      <c r="E640" s="2" t="s">
        <v>278</v>
      </c>
      <c r="F640" s="2" t="s">
        <v>279</v>
      </c>
      <c r="G640" s="2" t="s">
        <v>26</v>
      </c>
      <c r="H640" s="2" t="s">
        <v>31</v>
      </c>
      <c r="I640" s="2" t="s">
        <v>23</v>
      </c>
      <c r="J640" s="2" t="s">
        <v>24</v>
      </c>
      <c r="K640">
        <v>5999</v>
      </c>
      <c r="L640" s="2">
        <f>ABS(buyhutkedata3[[#This Row],[price]])</f>
        <v>5999</v>
      </c>
      <c r="M640" s="2" t="str" cm="1">
        <f t="array" ref="M640">_xlfn.IFS(buyhutkedata3[[#This Row],[absolute_price]]&lt;500,"&lt;500",buyhutkedata3[[#This Row],[absolute_price]]&lt;1500,"500-1499",buyhutkedata3[[#This Row],[absolute_price]]&lt;3000,"1500-2999",TRUE,"&lt;500")</f>
        <v>&lt;500</v>
      </c>
    </row>
    <row r="641" spans="1:13" x14ac:dyDescent="0.25">
      <c r="A641" s="1">
        <v>45593</v>
      </c>
      <c r="B641" s="2" t="s">
        <v>1876</v>
      </c>
      <c r="C641">
        <v>2</v>
      </c>
      <c r="D641" s="2" t="s">
        <v>122</v>
      </c>
      <c r="E641" s="2" t="s">
        <v>1877</v>
      </c>
      <c r="F641" s="2" t="s">
        <v>1878</v>
      </c>
      <c r="G641" s="2" t="s">
        <v>25</v>
      </c>
      <c r="H641" s="2" t="s">
        <v>137</v>
      </c>
      <c r="I641" s="2" t="s">
        <v>23</v>
      </c>
      <c r="J641" s="2" t="s">
        <v>24</v>
      </c>
      <c r="K641">
        <v>1099</v>
      </c>
      <c r="L641" s="2">
        <f>ABS(buyhutkedata3[[#This Row],[price]])</f>
        <v>1099</v>
      </c>
      <c r="M641" s="2" t="str" cm="1">
        <f t="array" ref="M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2" spans="1:13" x14ac:dyDescent="0.25">
      <c r="A642" s="1">
        <v>45593</v>
      </c>
      <c r="B642" s="2" t="s">
        <v>1880</v>
      </c>
      <c r="C642">
        <v>2</v>
      </c>
      <c r="D642" s="2" t="s">
        <v>122</v>
      </c>
      <c r="E642" s="2" t="s">
        <v>1881</v>
      </c>
      <c r="F642" s="2" t="s">
        <v>1882</v>
      </c>
      <c r="G642" s="2" t="s">
        <v>57</v>
      </c>
      <c r="H642" s="2" t="s">
        <v>112</v>
      </c>
      <c r="I642" s="2" t="s">
        <v>23</v>
      </c>
      <c r="J642" s="2" t="s">
        <v>24</v>
      </c>
      <c r="K642">
        <v>1499</v>
      </c>
      <c r="L642" s="2">
        <f>ABS(buyhutkedata3[[#This Row],[price]])</f>
        <v>1499</v>
      </c>
      <c r="M642" s="2" t="str" cm="1">
        <f t="array" ref="M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3" spans="1:13" x14ac:dyDescent="0.25">
      <c r="A643" s="1">
        <v>45593</v>
      </c>
      <c r="B643" s="2" t="s">
        <v>1883</v>
      </c>
      <c r="C643">
        <v>63</v>
      </c>
      <c r="D643" s="2" t="s">
        <v>18</v>
      </c>
      <c r="E643" s="2" t="s">
        <v>1705</v>
      </c>
      <c r="F643" s="2" t="s">
        <v>1706</v>
      </c>
      <c r="G643" s="2" t="s">
        <v>26</v>
      </c>
      <c r="H643" s="2" t="s">
        <v>655</v>
      </c>
      <c r="I643" s="2" t="s">
        <v>23</v>
      </c>
      <c r="J643" s="2" t="s">
        <v>24</v>
      </c>
      <c r="K643">
        <v>35500</v>
      </c>
      <c r="L643" s="2">
        <f>ABS(buyhutkedata3[[#This Row],[price]])</f>
        <v>35500</v>
      </c>
      <c r="M643" s="2" t="str" cm="1">
        <f t="array" ref="M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644" spans="1:13" x14ac:dyDescent="0.25">
      <c r="A644" s="1">
        <v>45593</v>
      </c>
      <c r="B644" s="2" t="s">
        <v>1884</v>
      </c>
      <c r="C644">
        <v>2</v>
      </c>
      <c r="D644" s="2" t="s">
        <v>122</v>
      </c>
      <c r="E644" s="2" t="s">
        <v>892</v>
      </c>
      <c r="F644" s="2" t="s">
        <v>893</v>
      </c>
      <c r="G644" s="2" t="s">
        <v>57</v>
      </c>
      <c r="H644" s="2" t="s">
        <v>112</v>
      </c>
      <c r="I644" s="2" t="s">
        <v>23</v>
      </c>
      <c r="J644" s="2" t="s">
        <v>24</v>
      </c>
      <c r="K644">
        <v>3099</v>
      </c>
      <c r="L644" s="2">
        <f>ABS(buyhutkedata3[[#This Row],[price]])</f>
        <v>3099</v>
      </c>
      <c r="M644" s="2" t="str" cm="1">
        <f t="array" ref="M644">_xlfn.IFS(buyhutkedata3[[#This Row],[absolute_price]]&lt;500,"&lt;500",buyhutkedata3[[#This Row],[absolute_price]]&lt;1500,"500-1499",buyhutkedata3[[#This Row],[absolute_price]]&lt;3000,"1500-2999",TRUE,"&lt;500")</f>
        <v>&lt;500</v>
      </c>
    </row>
    <row r="645" spans="1:13" x14ac:dyDescent="0.25">
      <c r="A645" s="1">
        <v>45593</v>
      </c>
      <c r="B645" s="2" t="s">
        <v>946</v>
      </c>
      <c r="C645">
        <v>63</v>
      </c>
      <c r="D645" s="2" t="s">
        <v>18</v>
      </c>
      <c r="E645" s="2" t="s">
        <v>50</v>
      </c>
      <c r="F645" s="2" t="s">
        <v>51</v>
      </c>
      <c r="G645" s="2" t="s">
        <v>52</v>
      </c>
      <c r="H645" s="2" t="s">
        <v>53</v>
      </c>
      <c r="I645" s="2" t="s">
        <v>23</v>
      </c>
      <c r="J645" s="2" t="s">
        <v>24</v>
      </c>
      <c r="K645">
        <v>1299</v>
      </c>
      <c r="L645" s="2">
        <f>ABS(buyhutkedata3[[#This Row],[price]])</f>
        <v>1299</v>
      </c>
      <c r="M645" s="2" t="str" cm="1">
        <f t="array" ref="M6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46" spans="1:13" x14ac:dyDescent="0.25">
      <c r="A646" s="1">
        <v>45593</v>
      </c>
      <c r="B646" s="2" t="s">
        <v>1886</v>
      </c>
      <c r="C646">
        <v>2</v>
      </c>
      <c r="D646" s="2" t="s">
        <v>122</v>
      </c>
      <c r="E646" s="2" t="s">
        <v>1887</v>
      </c>
      <c r="F646" s="2" t="s">
        <v>1888</v>
      </c>
      <c r="G646" s="2" t="s">
        <v>84</v>
      </c>
      <c r="H646" s="2" t="s">
        <v>31</v>
      </c>
      <c r="I646" s="2" t="s">
        <v>23</v>
      </c>
      <c r="J646" s="2" t="s">
        <v>24</v>
      </c>
      <c r="K646">
        <v>44999</v>
      </c>
      <c r="L646" s="2">
        <f>ABS(buyhutkedata3[[#This Row],[price]])</f>
        <v>44999</v>
      </c>
      <c r="M646" s="2" t="str" cm="1">
        <f t="array" ref="M646">_xlfn.IFS(buyhutkedata3[[#This Row],[absolute_price]]&lt;500,"&lt;500",buyhutkedata3[[#This Row],[absolute_price]]&lt;1500,"500-1499",buyhutkedata3[[#This Row],[absolute_price]]&lt;3000,"1500-2999",TRUE,"&lt;500")</f>
        <v>&lt;500</v>
      </c>
    </row>
    <row r="647" spans="1:13" x14ac:dyDescent="0.25">
      <c r="A647" s="1">
        <v>45593</v>
      </c>
      <c r="B647" s="2" t="s">
        <v>1889</v>
      </c>
      <c r="C647">
        <v>63</v>
      </c>
      <c r="D647" s="2" t="s">
        <v>18</v>
      </c>
      <c r="E647" s="2" t="s">
        <v>1890</v>
      </c>
      <c r="F647" s="2" t="s">
        <v>1891</v>
      </c>
      <c r="G647" s="2" t="s">
        <v>26</v>
      </c>
      <c r="H647" s="2" t="s">
        <v>682</v>
      </c>
      <c r="I647" s="2" t="s">
        <v>23</v>
      </c>
      <c r="J647" s="2" t="s">
        <v>24</v>
      </c>
      <c r="K647">
        <v>4499</v>
      </c>
      <c r="L647" s="2">
        <f>ABS(buyhutkedata3[[#This Row],[price]])</f>
        <v>4499</v>
      </c>
      <c r="M647" s="2" t="str" cm="1">
        <f t="array" ref="M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648" spans="1:13" x14ac:dyDescent="0.25">
      <c r="A648" s="1">
        <v>45593</v>
      </c>
      <c r="B648" s="2" t="s">
        <v>1892</v>
      </c>
      <c r="C648">
        <v>111</v>
      </c>
      <c r="D648" s="2" t="s">
        <v>173</v>
      </c>
      <c r="E648" s="2" t="s">
        <v>1893</v>
      </c>
      <c r="F648" s="2" t="s">
        <v>175</v>
      </c>
      <c r="G648" s="2" t="s">
        <v>57</v>
      </c>
      <c r="H648" s="2" t="s">
        <v>176</v>
      </c>
      <c r="I648" s="2" t="s">
        <v>23</v>
      </c>
      <c r="J648" s="2" t="s">
        <v>24</v>
      </c>
      <c r="K648">
        <v>1699</v>
      </c>
      <c r="L648" s="2">
        <f>ABS(buyhutkedata3[[#This Row],[price]])</f>
        <v>1699</v>
      </c>
      <c r="M648" s="2" t="str" cm="1">
        <f t="array" ref="M6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49" spans="1:13" x14ac:dyDescent="0.25">
      <c r="A649" s="1">
        <v>45593</v>
      </c>
      <c r="B649" s="2" t="s">
        <v>1895</v>
      </c>
      <c r="C649">
        <v>2</v>
      </c>
      <c r="D649" s="2" t="s">
        <v>122</v>
      </c>
      <c r="E649" s="2" t="s">
        <v>484</v>
      </c>
      <c r="F649" s="2" t="s">
        <v>485</v>
      </c>
      <c r="G649" s="2" t="s">
        <v>358</v>
      </c>
      <c r="H649" s="2" t="s">
        <v>341</v>
      </c>
      <c r="I649" s="2" t="s">
        <v>23</v>
      </c>
      <c r="J649" s="2" t="s">
        <v>24</v>
      </c>
      <c r="K649">
        <v>1999</v>
      </c>
      <c r="L649" s="2">
        <f>ABS(buyhutkedata3[[#This Row],[price]])</f>
        <v>1999</v>
      </c>
      <c r="M649" s="2" t="str" cm="1">
        <f t="array" ref="M6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0" spans="1:13" x14ac:dyDescent="0.25">
      <c r="A650" s="1">
        <v>45593</v>
      </c>
      <c r="B650" s="2" t="s">
        <v>1897</v>
      </c>
      <c r="C650">
        <v>63</v>
      </c>
      <c r="D650" s="2" t="s">
        <v>18</v>
      </c>
      <c r="E650" s="2" t="s">
        <v>1898</v>
      </c>
      <c r="F650" s="2" t="s">
        <v>1899</v>
      </c>
      <c r="G650" s="2" t="s">
        <v>26</v>
      </c>
      <c r="H650" s="2" t="s">
        <v>302</v>
      </c>
      <c r="I650" s="2" t="s">
        <v>23</v>
      </c>
      <c r="J650" s="2" t="s">
        <v>24</v>
      </c>
      <c r="K650">
        <v>8199</v>
      </c>
      <c r="L650" s="2">
        <f>ABS(buyhutkedata3[[#This Row],[price]])</f>
        <v>8199</v>
      </c>
      <c r="M650" s="2" t="str" cm="1">
        <f t="array" ref="M650">_xlfn.IFS(buyhutkedata3[[#This Row],[absolute_price]]&lt;500,"&lt;500",buyhutkedata3[[#This Row],[absolute_price]]&lt;1500,"500-1499",buyhutkedata3[[#This Row],[absolute_price]]&lt;3000,"1500-2999",TRUE,"&lt;500")</f>
        <v>&lt;500</v>
      </c>
    </row>
    <row r="651" spans="1:13" x14ac:dyDescent="0.25">
      <c r="A651" s="1">
        <v>45593</v>
      </c>
      <c r="B651" s="2" t="s">
        <v>1900</v>
      </c>
      <c r="C651">
        <v>63</v>
      </c>
      <c r="D651" s="2" t="s">
        <v>18</v>
      </c>
      <c r="E651" s="2" t="s">
        <v>1901</v>
      </c>
      <c r="F651" s="2" t="s">
        <v>1902</v>
      </c>
      <c r="G651" s="2" t="s">
        <v>52</v>
      </c>
      <c r="H651" s="2" t="s">
        <v>94</v>
      </c>
      <c r="I651" s="2" t="s">
        <v>23</v>
      </c>
      <c r="J651" s="2" t="s">
        <v>24</v>
      </c>
      <c r="K651">
        <v>1099</v>
      </c>
      <c r="L651" s="2">
        <f>ABS(buyhutkedata3[[#This Row],[price]])</f>
        <v>1099</v>
      </c>
      <c r="M651" s="2" t="str" cm="1">
        <f t="array" ref="M6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2" spans="1:13" x14ac:dyDescent="0.25">
      <c r="A652" s="1">
        <v>45593</v>
      </c>
      <c r="B652" s="2" t="s">
        <v>1903</v>
      </c>
      <c r="C652">
        <v>63</v>
      </c>
      <c r="D652" s="2" t="s">
        <v>18</v>
      </c>
      <c r="E652" s="2" t="s">
        <v>462</v>
      </c>
      <c r="F652" s="2" t="s">
        <v>463</v>
      </c>
      <c r="G652" s="2" t="s">
        <v>59</v>
      </c>
      <c r="H652" s="2" t="s">
        <v>94</v>
      </c>
      <c r="I652" s="2" t="s">
        <v>23</v>
      </c>
      <c r="J652" s="2" t="s">
        <v>24</v>
      </c>
      <c r="K652">
        <v>399</v>
      </c>
      <c r="L652" s="2">
        <f>ABS(buyhutkedata3[[#This Row],[price]])</f>
        <v>399</v>
      </c>
      <c r="M652" s="2" t="str" cm="1">
        <f t="array" ref="M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653" spans="1:13" x14ac:dyDescent="0.25">
      <c r="A653" s="1">
        <v>45593</v>
      </c>
      <c r="B653" s="2" t="s">
        <v>1904</v>
      </c>
      <c r="C653">
        <v>63</v>
      </c>
      <c r="D653" s="2" t="s">
        <v>18</v>
      </c>
      <c r="E653" s="2" t="s">
        <v>45</v>
      </c>
      <c r="F653" s="2" t="s">
        <v>46</v>
      </c>
      <c r="G653" s="2" t="s">
        <v>47</v>
      </c>
      <c r="H653" s="2" t="s">
        <v>48</v>
      </c>
      <c r="I653" s="2" t="s">
        <v>23</v>
      </c>
      <c r="J653" s="2" t="s">
        <v>24</v>
      </c>
      <c r="K653">
        <v>299</v>
      </c>
      <c r="L653" s="2">
        <f>ABS(buyhutkedata3[[#This Row],[price]])</f>
        <v>299</v>
      </c>
      <c r="M653" s="2" t="str" cm="1">
        <f t="array" ref="M653">_xlfn.IFS(buyhutkedata3[[#This Row],[absolute_price]]&lt;500,"&lt;500",buyhutkedata3[[#This Row],[absolute_price]]&lt;1500,"500-1499",buyhutkedata3[[#This Row],[absolute_price]]&lt;3000,"1500-2999",TRUE,"&lt;500")</f>
        <v>&lt;500</v>
      </c>
    </row>
    <row r="654" spans="1:13" x14ac:dyDescent="0.25">
      <c r="A654" s="1">
        <v>45593</v>
      </c>
      <c r="B654" s="2" t="s">
        <v>1905</v>
      </c>
      <c r="C654">
        <v>111</v>
      </c>
      <c r="D654" s="2" t="s">
        <v>173</v>
      </c>
      <c r="E654" s="2" t="s">
        <v>1906</v>
      </c>
      <c r="F654" s="2" t="s">
        <v>1907</v>
      </c>
      <c r="G654" s="2" t="s">
        <v>1160</v>
      </c>
      <c r="H654" s="2" t="s">
        <v>112</v>
      </c>
      <c r="I654" s="2" t="s">
        <v>23</v>
      </c>
      <c r="J654" s="2" t="s">
        <v>24</v>
      </c>
      <c r="K654">
        <v>4207</v>
      </c>
      <c r="L654" s="2">
        <f>ABS(buyhutkedata3[[#This Row],[price]])</f>
        <v>4207</v>
      </c>
      <c r="M654" s="2" t="str" cm="1">
        <f t="array" ref="M654">_xlfn.IFS(buyhutkedata3[[#This Row],[absolute_price]]&lt;500,"&lt;500",buyhutkedata3[[#This Row],[absolute_price]]&lt;1500,"500-1499",buyhutkedata3[[#This Row],[absolute_price]]&lt;3000,"1500-2999",TRUE,"&lt;500")</f>
        <v>&lt;500</v>
      </c>
    </row>
    <row r="655" spans="1:13" x14ac:dyDescent="0.25">
      <c r="A655" s="1">
        <v>45593</v>
      </c>
      <c r="B655" s="2" t="s">
        <v>1908</v>
      </c>
      <c r="C655">
        <v>2</v>
      </c>
      <c r="D655" s="2" t="s">
        <v>122</v>
      </c>
      <c r="E655" s="2" t="s">
        <v>1909</v>
      </c>
      <c r="F655" s="2" t="s">
        <v>1910</v>
      </c>
      <c r="G655" s="2" t="s">
        <v>57</v>
      </c>
      <c r="H655" s="2" t="s">
        <v>94</v>
      </c>
      <c r="I655" s="2" t="s">
        <v>23</v>
      </c>
      <c r="J655" s="2" t="s">
        <v>24</v>
      </c>
      <c r="K655">
        <v>1799</v>
      </c>
      <c r="L655" s="2">
        <f>ABS(buyhutkedata3[[#This Row],[price]])</f>
        <v>1799</v>
      </c>
      <c r="M655" s="2" t="str" cm="1">
        <f t="array" ref="M6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56" spans="1:13" x14ac:dyDescent="0.25">
      <c r="A656" s="1">
        <v>45593</v>
      </c>
      <c r="B656" s="2" t="s">
        <v>1912</v>
      </c>
      <c r="C656">
        <v>2</v>
      </c>
      <c r="D656" s="2" t="s">
        <v>122</v>
      </c>
      <c r="E656" s="2" t="s">
        <v>123</v>
      </c>
      <c r="F656" s="2" t="s">
        <v>124</v>
      </c>
      <c r="G656" s="2" t="s">
        <v>57</v>
      </c>
      <c r="H656" s="2" t="s">
        <v>125</v>
      </c>
      <c r="I656" s="2" t="s">
        <v>23</v>
      </c>
      <c r="J656" s="2" t="s">
        <v>24</v>
      </c>
      <c r="K656">
        <v>1399</v>
      </c>
      <c r="L656" s="2">
        <f>ABS(buyhutkedata3[[#This Row],[price]])</f>
        <v>1399</v>
      </c>
      <c r="M656" s="2" t="str" cm="1">
        <f t="array" ref="M6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7" spans="1:13" x14ac:dyDescent="0.25">
      <c r="A657" s="1">
        <v>45593</v>
      </c>
      <c r="B657" s="2" t="s">
        <v>1913</v>
      </c>
      <c r="C657">
        <v>63</v>
      </c>
      <c r="D657" s="2" t="s">
        <v>18</v>
      </c>
      <c r="E657" s="2" t="s">
        <v>1914</v>
      </c>
      <c r="F657" s="2" t="s">
        <v>1915</v>
      </c>
      <c r="G657" s="2" t="s">
        <v>200</v>
      </c>
      <c r="H657" s="2" t="s">
        <v>1916</v>
      </c>
      <c r="I657" s="2" t="s">
        <v>23</v>
      </c>
      <c r="J657" s="2" t="s">
        <v>24</v>
      </c>
      <c r="K657">
        <v>997</v>
      </c>
      <c r="L657" s="2">
        <f>ABS(buyhutkedata3[[#This Row],[price]])</f>
        <v>997</v>
      </c>
      <c r="M657" s="2" t="str" cm="1">
        <f t="array" ref="M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58" spans="1:13" x14ac:dyDescent="0.25">
      <c r="A658" s="1">
        <v>45593</v>
      </c>
      <c r="B658" s="2" t="s">
        <v>487</v>
      </c>
      <c r="C658">
        <v>63</v>
      </c>
      <c r="D658" s="2" t="s">
        <v>18</v>
      </c>
      <c r="E658" s="2" t="s">
        <v>1024</v>
      </c>
      <c r="F658" s="2" t="s">
        <v>1025</v>
      </c>
      <c r="G658" s="2" t="s">
        <v>490</v>
      </c>
      <c r="H658" s="2" t="s">
        <v>1026</v>
      </c>
      <c r="I658" s="2" t="s">
        <v>23</v>
      </c>
      <c r="J658" s="2" t="s">
        <v>24</v>
      </c>
      <c r="K658">
        <v>12990</v>
      </c>
      <c r="L658" s="2">
        <f>ABS(buyhutkedata3[[#This Row],[price]])</f>
        <v>12990</v>
      </c>
      <c r="M658" s="2" t="str" cm="1">
        <f t="array" ref="M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659" spans="1:13" x14ac:dyDescent="0.25">
      <c r="A659" s="1">
        <v>45593</v>
      </c>
      <c r="B659" s="2" t="s">
        <v>1917</v>
      </c>
      <c r="C659">
        <v>2</v>
      </c>
      <c r="D659" s="2" t="s">
        <v>122</v>
      </c>
      <c r="E659" s="2" t="s">
        <v>1918</v>
      </c>
      <c r="F659" s="2" t="s">
        <v>1919</v>
      </c>
      <c r="G659" s="2" t="s">
        <v>57</v>
      </c>
      <c r="H659" s="2" t="s">
        <v>112</v>
      </c>
      <c r="I659" s="2" t="s">
        <v>23</v>
      </c>
      <c r="J659" s="2" t="s">
        <v>24</v>
      </c>
      <c r="K659">
        <v>1999</v>
      </c>
      <c r="L659" s="2">
        <f>ABS(buyhutkedata3[[#This Row],[price]])</f>
        <v>1999</v>
      </c>
      <c r="M659" s="2" t="str" cm="1">
        <f t="array" ref="M6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0" spans="1:13" x14ac:dyDescent="0.25">
      <c r="A660" s="1">
        <v>45593</v>
      </c>
      <c r="B660" s="2" t="s">
        <v>1920</v>
      </c>
      <c r="C660">
        <v>111</v>
      </c>
      <c r="D660" s="2" t="s">
        <v>173</v>
      </c>
      <c r="E660" s="2" t="s">
        <v>1921</v>
      </c>
      <c r="F660" s="2" t="s">
        <v>1922</v>
      </c>
      <c r="G660" s="2" t="s">
        <v>25</v>
      </c>
      <c r="H660" s="2" t="s">
        <v>176</v>
      </c>
      <c r="I660" s="2" t="s">
        <v>23</v>
      </c>
      <c r="J660" s="2" t="s">
        <v>24</v>
      </c>
      <c r="K660">
        <v>1349</v>
      </c>
      <c r="L660" s="2">
        <f>ABS(buyhutkedata3[[#This Row],[price]])</f>
        <v>1349</v>
      </c>
      <c r="M660" s="2" t="str" cm="1">
        <f t="array" ref="M6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1" spans="1:13" x14ac:dyDescent="0.25">
      <c r="A661" s="1">
        <v>45593</v>
      </c>
      <c r="B661" s="2" t="s">
        <v>1920</v>
      </c>
      <c r="C661">
        <v>111</v>
      </c>
      <c r="D661" s="2" t="s">
        <v>173</v>
      </c>
      <c r="E661" s="2" t="s">
        <v>1924</v>
      </c>
      <c r="F661" s="2" t="s">
        <v>1925</v>
      </c>
      <c r="G661" s="2" t="s">
        <v>57</v>
      </c>
      <c r="H661" s="2" t="s">
        <v>176</v>
      </c>
      <c r="I661" s="2" t="s">
        <v>23</v>
      </c>
      <c r="J661" s="2" t="s">
        <v>24</v>
      </c>
      <c r="K661">
        <v>934</v>
      </c>
      <c r="L661" s="2">
        <f>ABS(buyhutkedata3[[#This Row],[price]])</f>
        <v>934</v>
      </c>
      <c r="M661" s="2" t="str" cm="1">
        <f t="array" ref="M6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2" spans="1:13" x14ac:dyDescent="0.25">
      <c r="A662" s="1">
        <v>45593</v>
      </c>
      <c r="B662" s="2" t="s">
        <v>1926</v>
      </c>
      <c r="C662">
        <v>111</v>
      </c>
      <c r="D662" s="2" t="s">
        <v>173</v>
      </c>
      <c r="E662" s="2" t="s">
        <v>1927</v>
      </c>
      <c r="F662" s="2" t="s">
        <v>1928</v>
      </c>
      <c r="G662" s="2" t="s">
        <v>57</v>
      </c>
      <c r="H662" s="2" t="s">
        <v>112</v>
      </c>
      <c r="I662" s="2" t="s">
        <v>23</v>
      </c>
      <c r="J662" s="2" t="s">
        <v>24</v>
      </c>
      <c r="K662">
        <v>2199</v>
      </c>
      <c r="L662" s="2">
        <f>ABS(buyhutkedata3[[#This Row],[price]])</f>
        <v>2199</v>
      </c>
      <c r="M662" s="2" t="str" cm="1">
        <f t="array" ref="M6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3" spans="1:13" x14ac:dyDescent="0.25">
      <c r="A663" s="1">
        <v>45593</v>
      </c>
      <c r="B663" s="2" t="s">
        <v>1930</v>
      </c>
      <c r="C663">
        <v>2</v>
      </c>
      <c r="D663" s="2" t="s">
        <v>122</v>
      </c>
      <c r="E663" s="2" t="s">
        <v>783</v>
      </c>
      <c r="F663" s="2" t="s">
        <v>784</v>
      </c>
      <c r="G663" s="2" t="s">
        <v>785</v>
      </c>
      <c r="H663" s="2" t="s">
        <v>786</v>
      </c>
      <c r="I663" s="2" t="s">
        <v>23</v>
      </c>
      <c r="J663" s="2" t="s">
        <v>24</v>
      </c>
      <c r="K663">
        <v>18999</v>
      </c>
      <c r="L663" s="2">
        <f>ABS(buyhutkedata3[[#This Row],[price]])</f>
        <v>18999</v>
      </c>
      <c r="M663" s="2" t="str" cm="1">
        <f t="array" ref="M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664" spans="1:13" x14ac:dyDescent="0.25">
      <c r="A664" s="1">
        <v>45593</v>
      </c>
      <c r="B664" s="2" t="s">
        <v>1931</v>
      </c>
      <c r="C664">
        <v>2</v>
      </c>
      <c r="D664" s="2" t="s">
        <v>122</v>
      </c>
      <c r="E664" s="2" t="s">
        <v>192</v>
      </c>
      <c r="F664" s="2" t="s">
        <v>193</v>
      </c>
      <c r="G664" s="2" t="s">
        <v>57</v>
      </c>
      <c r="H664" s="2" t="s">
        <v>112</v>
      </c>
      <c r="I664" s="2" t="s">
        <v>23</v>
      </c>
      <c r="J664" s="2" t="s">
        <v>24</v>
      </c>
      <c r="K664">
        <v>3099</v>
      </c>
      <c r="L664" s="2">
        <f>ABS(buyhutkedata3[[#This Row],[price]])</f>
        <v>3099</v>
      </c>
      <c r="M664" s="2" t="str" cm="1">
        <f t="array" ref="M664">_xlfn.IFS(buyhutkedata3[[#This Row],[absolute_price]]&lt;500,"&lt;500",buyhutkedata3[[#This Row],[absolute_price]]&lt;1500,"500-1499",buyhutkedata3[[#This Row],[absolute_price]]&lt;3000,"1500-2999",TRUE,"&lt;500")</f>
        <v>&lt;500</v>
      </c>
    </row>
    <row r="665" spans="1:13" x14ac:dyDescent="0.25">
      <c r="A665" s="1">
        <v>45593</v>
      </c>
      <c r="B665" s="2" t="s">
        <v>1932</v>
      </c>
      <c r="C665">
        <v>111</v>
      </c>
      <c r="D665" s="2" t="s">
        <v>173</v>
      </c>
      <c r="E665" s="2" t="s">
        <v>1933</v>
      </c>
      <c r="F665" s="2" t="s">
        <v>739</v>
      </c>
      <c r="G665" s="2" t="s">
        <v>57</v>
      </c>
      <c r="H665" s="2" t="s">
        <v>94</v>
      </c>
      <c r="I665" s="2" t="s">
        <v>23</v>
      </c>
      <c r="J665" s="2" t="s">
        <v>24</v>
      </c>
      <c r="K665">
        <v>809</v>
      </c>
      <c r="L665" s="2">
        <f>ABS(buyhutkedata3[[#This Row],[price]])</f>
        <v>809</v>
      </c>
      <c r="M665" s="2" t="str" cm="1">
        <f t="array" ref="M6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6" spans="1:13" x14ac:dyDescent="0.25">
      <c r="A666" s="1">
        <v>45593</v>
      </c>
      <c r="B666" s="2" t="s">
        <v>1934</v>
      </c>
      <c r="C666">
        <v>63</v>
      </c>
      <c r="D666" s="2" t="s">
        <v>18</v>
      </c>
      <c r="E666" s="2" t="s">
        <v>1106</v>
      </c>
      <c r="F666" s="2" t="s">
        <v>1107</v>
      </c>
      <c r="G666" s="2" t="s">
        <v>200</v>
      </c>
      <c r="H666" s="2" t="s">
        <v>144</v>
      </c>
      <c r="I666" s="2" t="s">
        <v>23</v>
      </c>
      <c r="J666" s="2" t="s">
        <v>24</v>
      </c>
      <c r="K666">
        <v>2799</v>
      </c>
      <c r="L666" s="2">
        <f>ABS(buyhutkedata3[[#This Row],[price]])</f>
        <v>2799</v>
      </c>
      <c r="M666" s="2" t="str" cm="1">
        <f t="array" ref="M66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7" spans="1:13" x14ac:dyDescent="0.25">
      <c r="A667" s="1">
        <v>45593</v>
      </c>
      <c r="B667" s="2" t="s">
        <v>1935</v>
      </c>
      <c r="C667">
        <v>63</v>
      </c>
      <c r="D667" s="2" t="s">
        <v>18</v>
      </c>
      <c r="E667" s="2" t="s">
        <v>1936</v>
      </c>
      <c r="F667" s="2" t="s">
        <v>1937</v>
      </c>
      <c r="G667" s="2" t="s">
        <v>26</v>
      </c>
      <c r="H667" s="2" t="s">
        <v>94</v>
      </c>
      <c r="I667" s="2" t="s">
        <v>23</v>
      </c>
      <c r="J667" s="2" t="s">
        <v>24</v>
      </c>
      <c r="K667">
        <v>1799</v>
      </c>
      <c r="L667" s="2">
        <f>ABS(buyhutkedata3[[#This Row],[price]])</f>
        <v>1799</v>
      </c>
      <c r="M667" s="2" t="str" cm="1">
        <f t="array" ref="M6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68" spans="1:13" x14ac:dyDescent="0.25">
      <c r="A668" s="1">
        <v>45593</v>
      </c>
      <c r="B668" s="2" t="s">
        <v>1938</v>
      </c>
      <c r="C668">
        <v>63</v>
      </c>
      <c r="D668" s="2" t="s">
        <v>18</v>
      </c>
      <c r="E668" s="2" t="s">
        <v>300</v>
      </c>
      <c r="F668" s="2" t="s">
        <v>301</v>
      </c>
      <c r="G668" s="2" t="s">
        <v>57</v>
      </c>
      <c r="H668" s="2" t="s">
        <v>302</v>
      </c>
      <c r="I668" s="2" t="s">
        <v>23</v>
      </c>
      <c r="J668" s="2" t="s">
        <v>24</v>
      </c>
      <c r="K668">
        <v>1299</v>
      </c>
      <c r="L668" s="2">
        <f>ABS(buyhutkedata3[[#This Row],[price]])</f>
        <v>1299</v>
      </c>
      <c r="M668" s="2" t="str" cm="1">
        <f t="array" ref="M6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69" spans="1:13" x14ac:dyDescent="0.25">
      <c r="A669" s="1">
        <v>45593</v>
      </c>
      <c r="B669" s="2" t="s">
        <v>1939</v>
      </c>
      <c r="C669">
        <v>63</v>
      </c>
      <c r="D669" s="2" t="s">
        <v>18</v>
      </c>
      <c r="E669" s="2" t="s">
        <v>1940</v>
      </c>
      <c r="F669" s="2" t="s">
        <v>1941</v>
      </c>
      <c r="G669" s="2" t="s">
        <v>585</v>
      </c>
      <c r="H669" s="2" t="s">
        <v>815</v>
      </c>
      <c r="I669" s="2" t="s">
        <v>23</v>
      </c>
      <c r="J669" s="2" t="s">
        <v>24</v>
      </c>
      <c r="K669">
        <v>1999</v>
      </c>
      <c r="L669" s="2">
        <f>ABS(buyhutkedata3[[#This Row],[price]])</f>
        <v>1999</v>
      </c>
      <c r="M669" s="2" t="str" cm="1">
        <f t="array" ref="M6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70" spans="1:13" x14ac:dyDescent="0.25">
      <c r="A670" s="1">
        <v>45593</v>
      </c>
      <c r="B670" s="2" t="s">
        <v>1942</v>
      </c>
      <c r="C670">
        <v>63</v>
      </c>
      <c r="D670" s="2" t="s">
        <v>18</v>
      </c>
      <c r="E670" s="2" t="s">
        <v>1052</v>
      </c>
      <c r="F670" s="2" t="s">
        <v>1053</v>
      </c>
      <c r="G670" s="2" t="s">
        <v>26</v>
      </c>
      <c r="H670" s="2" t="s">
        <v>210</v>
      </c>
      <c r="I670" s="2" t="s">
        <v>23</v>
      </c>
      <c r="J670" s="2" t="s">
        <v>24</v>
      </c>
      <c r="K670">
        <v>9199</v>
      </c>
      <c r="L670" s="2">
        <f>ABS(buyhutkedata3[[#This Row],[price]])</f>
        <v>9199</v>
      </c>
      <c r="M670" s="2" t="str" cm="1">
        <f t="array" ref="M670">_xlfn.IFS(buyhutkedata3[[#This Row],[absolute_price]]&lt;500,"&lt;500",buyhutkedata3[[#This Row],[absolute_price]]&lt;1500,"500-1499",buyhutkedata3[[#This Row],[absolute_price]]&lt;3000,"1500-2999",TRUE,"&lt;500")</f>
        <v>&lt;500</v>
      </c>
    </row>
    <row r="671" spans="1:13" x14ac:dyDescent="0.25">
      <c r="A671" s="1">
        <v>45593</v>
      </c>
      <c r="B671" s="2" t="s">
        <v>1943</v>
      </c>
      <c r="C671">
        <v>2</v>
      </c>
      <c r="D671" s="2" t="s">
        <v>122</v>
      </c>
      <c r="E671" s="2" t="s">
        <v>1944</v>
      </c>
      <c r="F671" s="2" t="s">
        <v>1945</v>
      </c>
      <c r="G671" s="2" t="s">
        <v>1946</v>
      </c>
      <c r="H671" s="2" t="s">
        <v>154</v>
      </c>
      <c r="I671" s="2" t="s">
        <v>23</v>
      </c>
      <c r="J671" s="2" t="s">
        <v>24</v>
      </c>
      <c r="K671">
        <v>0</v>
      </c>
      <c r="L671" s="2">
        <f>ABS(buyhutkedata3[[#This Row],[price]])</f>
        <v>0</v>
      </c>
      <c r="M671" s="2" t="str" cm="1">
        <f t="array" ref="M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672" spans="1:13" x14ac:dyDescent="0.25">
      <c r="A672" s="1">
        <v>45593</v>
      </c>
      <c r="B672" s="2" t="s">
        <v>1948</v>
      </c>
      <c r="C672">
        <v>63</v>
      </c>
      <c r="D672" s="2" t="s">
        <v>18</v>
      </c>
      <c r="E672" s="2" t="s">
        <v>1949</v>
      </c>
      <c r="F672" s="2" t="s">
        <v>1950</v>
      </c>
      <c r="G672" s="2" t="s">
        <v>362</v>
      </c>
      <c r="H672" s="2" t="s">
        <v>201</v>
      </c>
      <c r="I672" s="2" t="s">
        <v>23</v>
      </c>
      <c r="J672" s="2" t="s">
        <v>24</v>
      </c>
      <c r="K672">
        <v>999</v>
      </c>
      <c r="L672" s="2">
        <f>ABS(buyhutkedata3[[#This Row],[price]])</f>
        <v>999</v>
      </c>
      <c r="M672" s="2" t="str" cm="1">
        <f t="array" ref="M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3" spans="1:13" x14ac:dyDescent="0.25">
      <c r="A673" s="1">
        <v>45593</v>
      </c>
      <c r="B673" s="2" t="s">
        <v>1951</v>
      </c>
      <c r="C673">
        <v>2</v>
      </c>
      <c r="D673" s="2" t="s">
        <v>122</v>
      </c>
      <c r="E673" s="2" t="s">
        <v>1952</v>
      </c>
      <c r="F673" s="2" t="s">
        <v>1953</v>
      </c>
      <c r="G673" s="2" t="s">
        <v>57</v>
      </c>
      <c r="H673" s="2" t="s">
        <v>112</v>
      </c>
      <c r="I673" s="2" t="s">
        <v>23</v>
      </c>
      <c r="J673" s="2" t="s">
        <v>24</v>
      </c>
      <c r="K673">
        <v>5499</v>
      </c>
      <c r="L673" s="2">
        <f>ABS(buyhutkedata3[[#This Row],[price]])</f>
        <v>5499</v>
      </c>
      <c r="M673" s="2" t="str" cm="1">
        <f t="array" ref="M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674" spans="1:13" x14ac:dyDescent="0.25">
      <c r="A674" s="1">
        <v>45593</v>
      </c>
      <c r="B674" s="2" t="s">
        <v>1954</v>
      </c>
      <c r="C674">
        <v>2</v>
      </c>
      <c r="D674" s="2" t="s">
        <v>122</v>
      </c>
      <c r="E674" s="2" t="s">
        <v>1381</v>
      </c>
      <c r="F674" s="2" t="s">
        <v>1382</v>
      </c>
      <c r="G674" s="2" t="s">
        <v>1383</v>
      </c>
      <c r="H674" s="2" t="s">
        <v>154</v>
      </c>
      <c r="I674" s="2" t="s">
        <v>23</v>
      </c>
      <c r="J674" s="2" t="s">
        <v>24</v>
      </c>
      <c r="K674">
        <v>8999</v>
      </c>
      <c r="L674" s="2">
        <f>ABS(buyhutkedata3[[#This Row],[price]])</f>
        <v>8999</v>
      </c>
      <c r="M674" s="2" t="str" cm="1">
        <f t="array" ref="M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675" spans="1:13" x14ac:dyDescent="0.25">
      <c r="A675" s="1">
        <v>45593</v>
      </c>
      <c r="B675" s="2" t="s">
        <v>1956</v>
      </c>
      <c r="C675">
        <v>63</v>
      </c>
      <c r="D675" s="2" t="s">
        <v>18</v>
      </c>
      <c r="E675" s="2" t="s">
        <v>1957</v>
      </c>
      <c r="F675" s="2" t="s">
        <v>1958</v>
      </c>
      <c r="G675" s="2" t="s">
        <v>26</v>
      </c>
      <c r="H675" s="2" t="s">
        <v>578</v>
      </c>
      <c r="I675" s="2" t="s">
        <v>23</v>
      </c>
      <c r="J675" s="2" t="s">
        <v>24</v>
      </c>
      <c r="K675">
        <v>12990</v>
      </c>
      <c r="L675" s="2">
        <f>ABS(buyhutkedata3[[#This Row],[price]])</f>
        <v>12990</v>
      </c>
      <c r="M675" s="2" t="str" cm="1">
        <f t="array" ref="M675">_xlfn.IFS(buyhutkedata3[[#This Row],[absolute_price]]&lt;500,"&lt;500",buyhutkedata3[[#This Row],[absolute_price]]&lt;1500,"500-1499",buyhutkedata3[[#This Row],[absolute_price]]&lt;3000,"1500-2999",TRUE,"&lt;500")</f>
        <v>&lt;500</v>
      </c>
    </row>
    <row r="676" spans="1:13" x14ac:dyDescent="0.25">
      <c r="A676" s="1">
        <v>45593</v>
      </c>
      <c r="B676" s="2" t="s">
        <v>1959</v>
      </c>
      <c r="C676">
        <v>111</v>
      </c>
      <c r="D676" s="2" t="s">
        <v>173</v>
      </c>
      <c r="E676" s="2" t="s">
        <v>174</v>
      </c>
      <c r="F676" s="2" t="s">
        <v>175</v>
      </c>
      <c r="G676" s="2" t="s">
        <v>57</v>
      </c>
      <c r="H676" s="2" t="s">
        <v>176</v>
      </c>
      <c r="I676" s="2" t="s">
        <v>23</v>
      </c>
      <c r="J676" s="2" t="s">
        <v>24</v>
      </c>
      <c r="K676">
        <v>1499</v>
      </c>
      <c r="L676" s="2">
        <f>ABS(buyhutkedata3[[#This Row],[price]])</f>
        <v>1499</v>
      </c>
      <c r="M676" s="2" t="str" cm="1">
        <f t="array" ref="M6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77" spans="1:13" x14ac:dyDescent="0.25">
      <c r="A677" s="1">
        <v>45593</v>
      </c>
      <c r="B677" s="2" t="s">
        <v>1961</v>
      </c>
      <c r="C677">
        <v>63</v>
      </c>
      <c r="D677" s="2" t="s">
        <v>18</v>
      </c>
      <c r="E677" s="2" t="s">
        <v>1962</v>
      </c>
      <c r="F677" s="2" t="s">
        <v>1963</v>
      </c>
      <c r="G677" s="2" t="s">
        <v>377</v>
      </c>
      <c r="H677" s="2" t="s">
        <v>378</v>
      </c>
      <c r="I677" s="2" t="s">
        <v>23</v>
      </c>
      <c r="J677" s="2" t="s">
        <v>24</v>
      </c>
      <c r="K677">
        <v>269</v>
      </c>
      <c r="L677" s="2">
        <f>ABS(buyhutkedata3[[#This Row],[price]])</f>
        <v>269</v>
      </c>
      <c r="M677" s="2" t="str" cm="1">
        <f t="array" ref="M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678" spans="1:13" x14ac:dyDescent="0.25">
      <c r="A678" s="1">
        <v>45593</v>
      </c>
      <c r="B678" s="2" t="s">
        <v>1964</v>
      </c>
      <c r="C678">
        <v>63</v>
      </c>
      <c r="D678" s="2" t="s">
        <v>18</v>
      </c>
      <c r="E678" s="2" t="s">
        <v>898</v>
      </c>
      <c r="F678" s="2" t="s">
        <v>899</v>
      </c>
      <c r="G678" s="2" t="s">
        <v>370</v>
      </c>
      <c r="H678" s="2" t="s">
        <v>201</v>
      </c>
      <c r="I678" s="2" t="s">
        <v>23</v>
      </c>
      <c r="J678" s="2" t="s">
        <v>24</v>
      </c>
      <c r="K678">
        <v>299</v>
      </c>
      <c r="L678" s="2">
        <f>ABS(buyhutkedata3[[#This Row],[price]])</f>
        <v>299</v>
      </c>
      <c r="M678" s="2" t="str" cm="1">
        <f t="array" ref="M678">_xlfn.IFS(buyhutkedata3[[#This Row],[absolute_price]]&lt;500,"&lt;500",buyhutkedata3[[#This Row],[absolute_price]]&lt;1500,"500-1499",buyhutkedata3[[#This Row],[absolute_price]]&lt;3000,"1500-2999",TRUE,"&lt;500")</f>
        <v>&lt;500</v>
      </c>
    </row>
    <row r="679" spans="1:13" x14ac:dyDescent="0.25">
      <c r="A679" s="1">
        <v>45593</v>
      </c>
      <c r="B679" s="2" t="s">
        <v>1965</v>
      </c>
      <c r="C679">
        <v>2</v>
      </c>
      <c r="D679" s="2" t="s">
        <v>122</v>
      </c>
      <c r="E679" s="2" t="s">
        <v>1966</v>
      </c>
      <c r="F679" s="2" t="s">
        <v>1967</v>
      </c>
      <c r="G679" s="2" t="s">
        <v>358</v>
      </c>
      <c r="H679" s="2" t="s">
        <v>1968</v>
      </c>
      <c r="I679" s="2" t="s">
        <v>23</v>
      </c>
      <c r="J679" s="2" t="s">
        <v>24</v>
      </c>
      <c r="K679">
        <v>406</v>
      </c>
      <c r="L679" s="2">
        <f>ABS(buyhutkedata3[[#This Row],[price]])</f>
        <v>406</v>
      </c>
      <c r="M679" s="2" t="str" cm="1">
        <f t="array" ref="M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680" spans="1:13" x14ac:dyDescent="0.25">
      <c r="A680" s="1">
        <v>45593</v>
      </c>
      <c r="B680" s="2" t="s">
        <v>1969</v>
      </c>
      <c r="C680">
        <v>63</v>
      </c>
      <c r="D680" s="2" t="s">
        <v>18</v>
      </c>
      <c r="E680" s="2" t="s">
        <v>901</v>
      </c>
      <c r="F680" s="2" t="s">
        <v>902</v>
      </c>
      <c r="G680" s="2" t="s">
        <v>903</v>
      </c>
      <c r="H680" s="2" t="s">
        <v>678</v>
      </c>
      <c r="I680" s="2" t="s">
        <v>23</v>
      </c>
      <c r="J680" s="2" t="s">
        <v>24</v>
      </c>
      <c r="K680">
        <v>699</v>
      </c>
      <c r="L680" s="2">
        <f>ABS(buyhutkedata3[[#This Row],[price]])</f>
        <v>699</v>
      </c>
      <c r="M680" s="2" t="str" cm="1">
        <f t="array" ref="M6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1" spans="1:13" x14ac:dyDescent="0.25">
      <c r="A681" s="1">
        <v>45593</v>
      </c>
      <c r="B681" s="2" t="s">
        <v>1970</v>
      </c>
      <c r="C681">
        <v>2</v>
      </c>
      <c r="D681" s="2" t="s">
        <v>122</v>
      </c>
      <c r="E681" s="2" t="s">
        <v>1971</v>
      </c>
      <c r="F681" s="2" t="s">
        <v>874</v>
      </c>
      <c r="G681" s="2" t="s">
        <v>84</v>
      </c>
      <c r="H681" s="2" t="s">
        <v>678</v>
      </c>
      <c r="I681" s="2" t="s">
        <v>23</v>
      </c>
      <c r="J681" s="2" t="s">
        <v>24</v>
      </c>
      <c r="K681">
        <v>674</v>
      </c>
      <c r="L681" s="2">
        <f>ABS(buyhutkedata3[[#This Row],[price]])</f>
        <v>674</v>
      </c>
      <c r="M681" s="2" t="str" cm="1">
        <f t="array" ref="M6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2" spans="1:13" x14ac:dyDescent="0.25">
      <c r="A682" s="1">
        <v>45593</v>
      </c>
      <c r="B682" s="2" t="s">
        <v>1973</v>
      </c>
      <c r="C682">
        <v>63</v>
      </c>
      <c r="D682" s="2" t="s">
        <v>18</v>
      </c>
      <c r="E682" s="2" t="s">
        <v>1832</v>
      </c>
      <c r="F682" s="2" t="s">
        <v>1833</v>
      </c>
      <c r="G682" s="2" t="s">
        <v>52</v>
      </c>
      <c r="H682" s="2" t="s">
        <v>1834</v>
      </c>
      <c r="I682" s="2" t="s">
        <v>23</v>
      </c>
      <c r="J682" s="2" t="s">
        <v>24</v>
      </c>
      <c r="K682">
        <v>1190</v>
      </c>
      <c r="L682" s="2">
        <f>ABS(buyhutkedata3[[#This Row],[price]])</f>
        <v>1190</v>
      </c>
      <c r="M682" s="2" t="str" cm="1">
        <f t="array" ref="M6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3" spans="1:13" x14ac:dyDescent="0.25">
      <c r="A683" s="1">
        <v>45593</v>
      </c>
      <c r="B683" s="2" t="s">
        <v>1974</v>
      </c>
      <c r="C683">
        <v>63</v>
      </c>
      <c r="D683" s="2" t="s">
        <v>18</v>
      </c>
      <c r="E683" s="2" t="s">
        <v>1975</v>
      </c>
      <c r="F683" s="2" t="s">
        <v>1976</v>
      </c>
      <c r="G683" s="2" t="s">
        <v>26</v>
      </c>
      <c r="H683" s="2" t="s">
        <v>94</v>
      </c>
      <c r="I683" s="2" t="s">
        <v>23</v>
      </c>
      <c r="J683" s="2" t="s">
        <v>24</v>
      </c>
      <c r="K683">
        <v>1399</v>
      </c>
      <c r="L683" s="2">
        <f>ABS(buyhutkedata3[[#This Row],[price]])</f>
        <v>1399</v>
      </c>
      <c r="M683" s="2" t="str" cm="1">
        <f t="array" ref="M6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4" spans="1:13" x14ac:dyDescent="0.25">
      <c r="A684" s="1">
        <v>45593</v>
      </c>
      <c r="B684" s="2" t="s">
        <v>1977</v>
      </c>
      <c r="C684">
        <v>63</v>
      </c>
      <c r="D684" s="2" t="s">
        <v>18</v>
      </c>
      <c r="E684" s="2" t="s">
        <v>621</v>
      </c>
      <c r="F684" s="2" t="s">
        <v>622</v>
      </c>
      <c r="G684" s="2" t="s">
        <v>26</v>
      </c>
      <c r="H684" s="2" t="s">
        <v>210</v>
      </c>
      <c r="I684" s="2" t="s">
        <v>23</v>
      </c>
      <c r="J684" s="2" t="s">
        <v>24</v>
      </c>
      <c r="K684">
        <v>1699</v>
      </c>
      <c r="L684" s="2">
        <f>ABS(buyhutkedata3[[#This Row],[price]])</f>
        <v>1699</v>
      </c>
      <c r="M684" s="2" t="str" cm="1">
        <f t="array" ref="M6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5" spans="1:13" x14ac:dyDescent="0.25">
      <c r="A685" s="1">
        <v>45593</v>
      </c>
      <c r="B685" s="2" t="s">
        <v>1978</v>
      </c>
      <c r="C685">
        <v>2</v>
      </c>
      <c r="D685" s="2" t="s">
        <v>122</v>
      </c>
      <c r="E685" s="2" t="s">
        <v>315</v>
      </c>
      <c r="F685" s="2" t="s">
        <v>316</v>
      </c>
      <c r="G685" s="2" t="s">
        <v>57</v>
      </c>
      <c r="H685" s="2" t="s">
        <v>256</v>
      </c>
      <c r="I685" s="2" t="s">
        <v>23</v>
      </c>
      <c r="J685" s="2" t="s">
        <v>24</v>
      </c>
      <c r="K685">
        <v>1799</v>
      </c>
      <c r="L685" s="2">
        <f>ABS(buyhutkedata3[[#This Row],[price]])</f>
        <v>1799</v>
      </c>
      <c r="M685" s="2" t="str" cm="1">
        <f t="array" ref="M6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86" spans="1:13" x14ac:dyDescent="0.25">
      <c r="A686" s="1">
        <v>45593</v>
      </c>
      <c r="B686" s="2" t="s">
        <v>1979</v>
      </c>
      <c r="C686">
        <v>2</v>
      </c>
      <c r="D686" s="2" t="s">
        <v>122</v>
      </c>
      <c r="E686" s="2" t="s">
        <v>288</v>
      </c>
      <c r="F686" s="2" t="s">
        <v>289</v>
      </c>
      <c r="G686" s="2" t="s">
        <v>57</v>
      </c>
      <c r="H686" s="2" t="s">
        <v>112</v>
      </c>
      <c r="I686" s="2" t="s">
        <v>23</v>
      </c>
      <c r="J686" s="2" t="s">
        <v>24</v>
      </c>
      <c r="K686">
        <v>1499</v>
      </c>
      <c r="L686" s="2">
        <f>ABS(buyhutkedata3[[#This Row],[price]])</f>
        <v>1499</v>
      </c>
      <c r="M686" s="2" t="str" cm="1">
        <f t="array" ref="M6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7" spans="1:13" x14ac:dyDescent="0.25">
      <c r="A687" s="1">
        <v>45593</v>
      </c>
      <c r="B687" s="2" t="s">
        <v>1980</v>
      </c>
      <c r="C687">
        <v>2</v>
      </c>
      <c r="D687" s="2" t="s">
        <v>122</v>
      </c>
      <c r="E687" s="2" t="s">
        <v>1981</v>
      </c>
      <c r="F687" s="2" t="s">
        <v>1982</v>
      </c>
      <c r="G687" s="2" t="s">
        <v>26</v>
      </c>
      <c r="H687" s="2" t="s">
        <v>94</v>
      </c>
      <c r="I687" s="2" t="s">
        <v>23</v>
      </c>
      <c r="J687" s="2" t="s">
        <v>24</v>
      </c>
      <c r="K687">
        <v>3799</v>
      </c>
      <c r="L687" s="2">
        <f>ABS(buyhutkedata3[[#This Row],[price]])</f>
        <v>3799</v>
      </c>
      <c r="M687" s="2" t="str" cm="1">
        <f t="array" ref="M687">_xlfn.IFS(buyhutkedata3[[#This Row],[absolute_price]]&lt;500,"&lt;500",buyhutkedata3[[#This Row],[absolute_price]]&lt;1500,"500-1499",buyhutkedata3[[#This Row],[absolute_price]]&lt;3000,"1500-2999",TRUE,"&lt;500")</f>
        <v>&lt;500</v>
      </c>
    </row>
    <row r="688" spans="1:13" x14ac:dyDescent="0.25">
      <c r="A688" s="1">
        <v>45593</v>
      </c>
      <c r="B688" s="2" t="s">
        <v>1984</v>
      </c>
      <c r="C688">
        <v>63</v>
      </c>
      <c r="D688" s="2" t="s">
        <v>18</v>
      </c>
      <c r="E688" s="2" t="s">
        <v>1985</v>
      </c>
      <c r="F688" s="2" t="s">
        <v>1986</v>
      </c>
      <c r="G688" s="2" t="s">
        <v>59</v>
      </c>
      <c r="H688" s="2" t="s">
        <v>137</v>
      </c>
      <c r="I688" s="2" t="s">
        <v>23</v>
      </c>
      <c r="J688" s="2" t="s">
        <v>24</v>
      </c>
      <c r="K688">
        <v>699</v>
      </c>
      <c r="L688" s="2">
        <f>ABS(buyhutkedata3[[#This Row],[price]])</f>
        <v>699</v>
      </c>
      <c r="M688" s="2" t="str" cm="1">
        <f t="array" ref="M6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689" spans="1:13" x14ac:dyDescent="0.25">
      <c r="A689" s="1">
        <v>45593</v>
      </c>
      <c r="B689" s="2" t="s">
        <v>1987</v>
      </c>
      <c r="C689">
        <v>2</v>
      </c>
      <c r="D689" s="2" t="s">
        <v>122</v>
      </c>
      <c r="E689" s="2" t="s">
        <v>1552</v>
      </c>
      <c r="F689" s="2" t="s">
        <v>1553</v>
      </c>
      <c r="G689" s="2" t="s">
        <v>84</v>
      </c>
      <c r="H689" s="2" t="s">
        <v>116</v>
      </c>
      <c r="I689" s="2" t="s">
        <v>23</v>
      </c>
      <c r="J689" s="2" t="s">
        <v>24</v>
      </c>
      <c r="K689">
        <v>2099</v>
      </c>
      <c r="L689" s="2">
        <f>ABS(buyhutkedata3[[#This Row],[price]])</f>
        <v>2099</v>
      </c>
      <c r="M689" s="2" t="str" cm="1">
        <f t="array" ref="M6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0" spans="1:13" x14ac:dyDescent="0.25">
      <c r="A690" s="1">
        <v>45593</v>
      </c>
      <c r="B690" s="2" t="s">
        <v>1988</v>
      </c>
      <c r="C690">
        <v>2</v>
      </c>
      <c r="D690" s="2" t="s">
        <v>122</v>
      </c>
      <c r="E690" s="2" t="s">
        <v>1989</v>
      </c>
      <c r="F690" s="2" t="s">
        <v>1990</v>
      </c>
      <c r="G690" s="2" t="s">
        <v>52</v>
      </c>
      <c r="H690" s="2" t="s">
        <v>1991</v>
      </c>
      <c r="I690" s="2" t="s">
        <v>23</v>
      </c>
      <c r="J690" s="2" t="s">
        <v>24</v>
      </c>
      <c r="K690">
        <v>11999</v>
      </c>
      <c r="L690" s="2">
        <f>ABS(buyhutkedata3[[#This Row],[price]])</f>
        <v>11999</v>
      </c>
      <c r="M690" s="2" t="str" cm="1">
        <f t="array" ref="M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691" spans="1:13" x14ac:dyDescent="0.25">
      <c r="A691" s="1">
        <v>45593</v>
      </c>
      <c r="B691" s="2" t="s">
        <v>1993</v>
      </c>
      <c r="C691">
        <v>2</v>
      </c>
      <c r="D691" s="2" t="s">
        <v>122</v>
      </c>
      <c r="E691" s="2" t="s">
        <v>783</v>
      </c>
      <c r="F691" s="2" t="s">
        <v>784</v>
      </c>
      <c r="G691" s="2" t="s">
        <v>785</v>
      </c>
      <c r="H691" s="2" t="s">
        <v>786</v>
      </c>
      <c r="I691" s="2" t="s">
        <v>23</v>
      </c>
      <c r="J691" s="2" t="s">
        <v>24</v>
      </c>
      <c r="K691">
        <v>18999</v>
      </c>
      <c r="L691" s="2">
        <f>ABS(buyhutkedata3[[#This Row],[price]])</f>
        <v>18999</v>
      </c>
      <c r="M691" s="2" t="str" cm="1">
        <f t="array" ref="M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692" spans="1:13" x14ac:dyDescent="0.25">
      <c r="A692" s="1">
        <v>45593</v>
      </c>
      <c r="B692" s="2" t="s">
        <v>1994</v>
      </c>
      <c r="C692">
        <v>2</v>
      </c>
      <c r="D692" s="2" t="s">
        <v>122</v>
      </c>
      <c r="E692" s="2" t="s">
        <v>755</v>
      </c>
      <c r="F692" s="2" t="s">
        <v>756</v>
      </c>
      <c r="G692" s="2" t="s">
        <v>57</v>
      </c>
      <c r="H692" s="2" t="s">
        <v>256</v>
      </c>
      <c r="I692" s="2" t="s">
        <v>23</v>
      </c>
      <c r="J692" s="2" t="s">
        <v>24</v>
      </c>
      <c r="K692">
        <v>1499</v>
      </c>
      <c r="L692" s="2">
        <f>ABS(buyhutkedata3[[#This Row],[price]])</f>
        <v>1499</v>
      </c>
      <c r="M692" s="2" t="str" cm="1">
        <f t="array" ref="M6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3" spans="1:13" x14ac:dyDescent="0.25">
      <c r="A693" s="1">
        <v>45593</v>
      </c>
      <c r="B693" s="2" t="s">
        <v>1996</v>
      </c>
      <c r="C693">
        <v>2</v>
      </c>
      <c r="D693" s="2" t="s">
        <v>122</v>
      </c>
      <c r="E693" s="2" t="s">
        <v>1997</v>
      </c>
      <c r="F693" s="2" t="s">
        <v>1998</v>
      </c>
      <c r="G693" s="2" t="s">
        <v>57</v>
      </c>
      <c r="H693" s="2" t="s">
        <v>129</v>
      </c>
      <c r="I693" s="2" t="s">
        <v>23</v>
      </c>
      <c r="J693" s="2" t="s">
        <v>24</v>
      </c>
      <c r="K693">
        <v>999</v>
      </c>
      <c r="L693" s="2">
        <f>ABS(buyhutkedata3[[#This Row],[price]])</f>
        <v>999</v>
      </c>
      <c r="M693" s="2" t="str" cm="1">
        <f t="array" ref="M6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4" spans="1:13" x14ac:dyDescent="0.25">
      <c r="A694" s="1">
        <v>45593</v>
      </c>
      <c r="B694" s="2" t="s">
        <v>1999</v>
      </c>
      <c r="C694">
        <v>2</v>
      </c>
      <c r="D694" s="2" t="s">
        <v>122</v>
      </c>
      <c r="E694" s="2" t="s">
        <v>288</v>
      </c>
      <c r="F694" s="2" t="s">
        <v>289</v>
      </c>
      <c r="G694" s="2" t="s">
        <v>57</v>
      </c>
      <c r="H694" s="2" t="s">
        <v>112</v>
      </c>
      <c r="I694" s="2" t="s">
        <v>23</v>
      </c>
      <c r="J694" s="2" t="s">
        <v>24</v>
      </c>
      <c r="K694">
        <v>1499</v>
      </c>
      <c r="L694" s="2">
        <f>ABS(buyhutkedata3[[#This Row],[price]])</f>
        <v>1499</v>
      </c>
      <c r="M694" s="2" t="str" cm="1">
        <f t="array" ref="M6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5" spans="1:13" x14ac:dyDescent="0.25">
      <c r="A695" s="1">
        <v>45593</v>
      </c>
      <c r="B695" s="2" t="s">
        <v>2001</v>
      </c>
      <c r="C695">
        <v>63</v>
      </c>
      <c r="D695" s="2" t="s">
        <v>18</v>
      </c>
      <c r="E695" s="2" t="s">
        <v>2002</v>
      </c>
      <c r="F695" s="2" t="s">
        <v>2003</v>
      </c>
      <c r="G695" s="2" t="s">
        <v>2004</v>
      </c>
      <c r="H695" s="2" t="s">
        <v>924</v>
      </c>
      <c r="I695" s="2" t="s">
        <v>23</v>
      </c>
      <c r="J695" s="2" t="s">
        <v>24</v>
      </c>
      <c r="K695">
        <v>599</v>
      </c>
      <c r="L695" s="2">
        <f>ABS(buyhutkedata3[[#This Row],[price]])</f>
        <v>599</v>
      </c>
      <c r="M695" s="2" t="str" cm="1">
        <f t="array" ref="M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6" spans="1:13" x14ac:dyDescent="0.25">
      <c r="A696" s="1">
        <v>45593</v>
      </c>
      <c r="B696" s="2" t="s">
        <v>2005</v>
      </c>
      <c r="C696">
        <v>63</v>
      </c>
      <c r="D696" s="2" t="s">
        <v>18</v>
      </c>
      <c r="E696" s="2" t="s">
        <v>2006</v>
      </c>
      <c r="F696" s="2" t="s">
        <v>2007</v>
      </c>
      <c r="G696" s="2" t="s">
        <v>57</v>
      </c>
      <c r="H696" s="2" t="s">
        <v>302</v>
      </c>
      <c r="I696" s="2" t="s">
        <v>23</v>
      </c>
      <c r="J696" s="2" t="s">
        <v>24</v>
      </c>
      <c r="K696">
        <v>2399</v>
      </c>
      <c r="L696" s="2">
        <f>ABS(buyhutkedata3[[#This Row],[price]])</f>
        <v>2399</v>
      </c>
      <c r="M696" s="2" t="str" cm="1">
        <f t="array" ref="M6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697" spans="1:13" x14ac:dyDescent="0.25">
      <c r="A697" s="1">
        <v>45593</v>
      </c>
      <c r="B697" s="2" t="s">
        <v>2008</v>
      </c>
      <c r="C697">
        <v>63</v>
      </c>
      <c r="D697" s="2" t="s">
        <v>18</v>
      </c>
      <c r="E697" s="2" t="s">
        <v>2009</v>
      </c>
      <c r="F697" s="2" t="s">
        <v>2010</v>
      </c>
      <c r="G697" s="2" t="s">
        <v>57</v>
      </c>
      <c r="H697" s="2" t="s">
        <v>94</v>
      </c>
      <c r="I697" s="2" t="s">
        <v>23</v>
      </c>
      <c r="J697" s="2" t="s">
        <v>24</v>
      </c>
      <c r="K697">
        <v>1499</v>
      </c>
      <c r="L697" s="2">
        <f>ABS(buyhutkedata3[[#This Row],[price]])</f>
        <v>1499</v>
      </c>
      <c r="M697" s="2" t="str" cm="1">
        <f t="array" ref="M6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698" spans="1:13" x14ac:dyDescent="0.25">
      <c r="A698" s="1">
        <v>45593</v>
      </c>
      <c r="B698" s="2" t="s">
        <v>2011</v>
      </c>
      <c r="C698">
        <v>63</v>
      </c>
      <c r="D698" s="2" t="s">
        <v>18</v>
      </c>
      <c r="E698" s="2" t="s">
        <v>1156</v>
      </c>
      <c r="F698" s="2" t="s">
        <v>388</v>
      </c>
      <c r="G698" s="2" t="s">
        <v>200</v>
      </c>
      <c r="H698" s="2" t="s">
        <v>31</v>
      </c>
      <c r="I698" s="2" t="s">
        <v>23</v>
      </c>
      <c r="J698" s="2" t="s">
        <v>24</v>
      </c>
      <c r="K698">
        <v>8999</v>
      </c>
      <c r="L698" s="2">
        <f>ABS(buyhutkedata3[[#This Row],[price]])</f>
        <v>8999</v>
      </c>
      <c r="M698" s="2" t="str" cm="1">
        <f t="array" ref="M698">_xlfn.IFS(buyhutkedata3[[#This Row],[absolute_price]]&lt;500,"&lt;500",buyhutkedata3[[#This Row],[absolute_price]]&lt;1500,"500-1499",buyhutkedata3[[#This Row],[absolute_price]]&lt;3000,"1500-2999",TRUE,"&lt;500")</f>
        <v>&lt;500</v>
      </c>
    </row>
    <row r="699" spans="1:13" x14ac:dyDescent="0.25">
      <c r="A699" s="1">
        <v>45593</v>
      </c>
      <c r="B699" s="2" t="s">
        <v>2012</v>
      </c>
      <c r="C699">
        <v>63</v>
      </c>
      <c r="D699" s="2" t="s">
        <v>18</v>
      </c>
      <c r="E699" s="2" t="s">
        <v>360</v>
      </c>
      <c r="F699" s="2" t="s">
        <v>361</v>
      </c>
      <c r="G699" s="2" t="s">
        <v>362</v>
      </c>
      <c r="H699" s="2" t="s">
        <v>201</v>
      </c>
      <c r="I699" s="2" t="s">
        <v>23</v>
      </c>
      <c r="J699" s="2" t="s">
        <v>24</v>
      </c>
      <c r="K699">
        <v>1399</v>
      </c>
      <c r="L699" s="2">
        <f>ABS(buyhutkedata3[[#This Row],[price]])</f>
        <v>1399</v>
      </c>
      <c r="M699" s="2" t="str" cm="1">
        <f t="array" ref="M6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0" spans="1:13" x14ac:dyDescent="0.25">
      <c r="A700" s="1">
        <v>45593</v>
      </c>
      <c r="B700" s="2" t="s">
        <v>2013</v>
      </c>
      <c r="C700">
        <v>63</v>
      </c>
      <c r="D700" s="2" t="s">
        <v>18</v>
      </c>
      <c r="E700" s="2" t="s">
        <v>2014</v>
      </c>
      <c r="F700" s="2" t="s">
        <v>2015</v>
      </c>
      <c r="G700" s="2" t="s">
        <v>84</v>
      </c>
      <c r="H700" s="2" t="s">
        <v>662</v>
      </c>
      <c r="I700" s="2" t="s">
        <v>23</v>
      </c>
      <c r="J700" s="2" t="s">
        <v>24</v>
      </c>
      <c r="K700">
        <v>1248</v>
      </c>
      <c r="L700" s="2">
        <f>ABS(buyhutkedata3[[#This Row],[price]])</f>
        <v>1248</v>
      </c>
      <c r="M700" s="2" t="str" cm="1">
        <f t="array" ref="M7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1" spans="1:13" x14ac:dyDescent="0.25">
      <c r="A701" s="1">
        <v>45593</v>
      </c>
      <c r="B701" s="2" t="s">
        <v>2016</v>
      </c>
      <c r="C701">
        <v>2</v>
      </c>
      <c r="D701" s="2" t="s">
        <v>122</v>
      </c>
      <c r="E701" s="2" t="s">
        <v>458</v>
      </c>
      <c r="F701" s="2" t="s">
        <v>260</v>
      </c>
      <c r="G701" s="2" t="s">
        <v>57</v>
      </c>
      <c r="H701" s="2" t="s">
        <v>112</v>
      </c>
      <c r="I701" s="2" t="s">
        <v>23</v>
      </c>
      <c r="J701" s="2" t="s">
        <v>24</v>
      </c>
      <c r="K701">
        <v>1998</v>
      </c>
      <c r="L701" s="2">
        <f>ABS(buyhutkedata3[[#This Row],[price]])</f>
        <v>1998</v>
      </c>
      <c r="M701" s="2" t="str" cm="1">
        <f t="array" ref="M7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2" spans="1:13" x14ac:dyDescent="0.25">
      <c r="A702" s="1">
        <v>45593</v>
      </c>
      <c r="B702" s="2" t="s">
        <v>2017</v>
      </c>
      <c r="C702">
        <v>2</v>
      </c>
      <c r="D702" s="2" t="s">
        <v>122</v>
      </c>
      <c r="E702" s="2" t="s">
        <v>2018</v>
      </c>
      <c r="F702" s="2" t="s">
        <v>2019</v>
      </c>
      <c r="G702" s="2" t="s">
        <v>57</v>
      </c>
      <c r="H702" s="2" t="s">
        <v>2020</v>
      </c>
      <c r="I702" s="2" t="s">
        <v>23</v>
      </c>
      <c r="J702" s="2" t="s">
        <v>24</v>
      </c>
      <c r="K702">
        <v>7999</v>
      </c>
      <c r="L702" s="2">
        <f>ABS(buyhutkedata3[[#This Row],[price]])</f>
        <v>7999</v>
      </c>
      <c r="M702" s="2" t="str" cm="1">
        <f t="array" ref="M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703" spans="1:13" x14ac:dyDescent="0.25">
      <c r="A703" s="1">
        <v>45593</v>
      </c>
      <c r="B703" s="2" t="s">
        <v>534</v>
      </c>
      <c r="C703">
        <v>2</v>
      </c>
      <c r="D703" s="2" t="s">
        <v>122</v>
      </c>
      <c r="E703" s="2" t="s">
        <v>1291</v>
      </c>
      <c r="F703" s="2" t="s">
        <v>1292</v>
      </c>
      <c r="G703" s="2" t="s">
        <v>26</v>
      </c>
      <c r="H703" s="2" t="s">
        <v>1293</v>
      </c>
      <c r="I703" s="2" t="s">
        <v>23</v>
      </c>
      <c r="J703" s="2" t="s">
        <v>24</v>
      </c>
      <c r="K703">
        <v>799</v>
      </c>
      <c r="L703" s="2">
        <f>ABS(buyhutkedata3[[#This Row],[price]])</f>
        <v>799</v>
      </c>
      <c r="M703" s="2" t="str" cm="1">
        <f t="array" ref="M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4" spans="1:13" x14ac:dyDescent="0.25">
      <c r="A704" s="1">
        <v>45593</v>
      </c>
      <c r="B704" s="2" t="s">
        <v>2022</v>
      </c>
      <c r="C704">
        <v>63</v>
      </c>
      <c r="D704" s="2" t="s">
        <v>18</v>
      </c>
      <c r="E704" s="2" t="s">
        <v>555</v>
      </c>
      <c r="F704" s="2" t="s">
        <v>556</v>
      </c>
      <c r="G704" s="2" t="s">
        <v>557</v>
      </c>
      <c r="H704" s="2" t="s">
        <v>210</v>
      </c>
      <c r="I704" s="2" t="s">
        <v>23</v>
      </c>
      <c r="J704" s="2" t="s">
        <v>24</v>
      </c>
      <c r="K704">
        <v>9478</v>
      </c>
      <c r="L704" s="2">
        <f>ABS(buyhutkedata3[[#This Row],[price]])</f>
        <v>9478</v>
      </c>
      <c r="M704" s="2" t="str" cm="1">
        <f t="array" ref="M704">_xlfn.IFS(buyhutkedata3[[#This Row],[absolute_price]]&lt;500,"&lt;500",buyhutkedata3[[#This Row],[absolute_price]]&lt;1500,"500-1499",buyhutkedata3[[#This Row],[absolute_price]]&lt;3000,"1500-2999",TRUE,"&lt;500")</f>
        <v>&lt;500</v>
      </c>
    </row>
    <row r="705" spans="1:13" x14ac:dyDescent="0.25">
      <c r="A705" s="1">
        <v>45593</v>
      </c>
      <c r="B705" s="2" t="s">
        <v>2023</v>
      </c>
      <c r="C705">
        <v>2</v>
      </c>
      <c r="D705" s="2" t="s">
        <v>122</v>
      </c>
      <c r="E705" s="2" t="s">
        <v>2024</v>
      </c>
      <c r="F705" s="2" t="s">
        <v>2025</v>
      </c>
      <c r="G705" s="2" t="s">
        <v>2026</v>
      </c>
      <c r="H705" s="2" t="s">
        <v>256</v>
      </c>
      <c r="I705" s="2" t="s">
        <v>23</v>
      </c>
      <c r="J705" s="2" t="s">
        <v>24</v>
      </c>
      <c r="K705">
        <v>599</v>
      </c>
      <c r="L705" s="2">
        <f>ABS(buyhutkedata3[[#This Row],[price]])</f>
        <v>599</v>
      </c>
      <c r="M705" s="2" t="str" cm="1">
        <f t="array" ref="M7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6" spans="1:13" x14ac:dyDescent="0.25">
      <c r="A706" s="1">
        <v>45593</v>
      </c>
      <c r="B706" s="2" t="s">
        <v>2029</v>
      </c>
      <c r="C706">
        <v>63</v>
      </c>
      <c r="D706" s="2" t="s">
        <v>18</v>
      </c>
      <c r="E706" s="2" t="s">
        <v>2030</v>
      </c>
      <c r="F706" s="2" t="s">
        <v>2031</v>
      </c>
      <c r="G706" s="2" t="s">
        <v>57</v>
      </c>
      <c r="H706" s="2" t="s">
        <v>201</v>
      </c>
      <c r="I706" s="2" t="s">
        <v>23</v>
      </c>
      <c r="J706" s="2" t="s">
        <v>24</v>
      </c>
      <c r="K706">
        <v>799</v>
      </c>
      <c r="L706" s="2">
        <f>ABS(buyhutkedata3[[#This Row],[price]])</f>
        <v>799</v>
      </c>
      <c r="M706" s="2" t="str" cm="1">
        <f t="array" ref="M7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07" spans="1:13" x14ac:dyDescent="0.25">
      <c r="A707" s="1">
        <v>45593</v>
      </c>
      <c r="B707" s="2" t="s">
        <v>2032</v>
      </c>
      <c r="C707">
        <v>63</v>
      </c>
      <c r="D707" s="2" t="s">
        <v>18</v>
      </c>
      <c r="E707" s="2" t="s">
        <v>2033</v>
      </c>
      <c r="F707" s="2" t="s">
        <v>2034</v>
      </c>
      <c r="G707" s="2" t="s">
        <v>2035</v>
      </c>
      <c r="H707" s="2" t="s">
        <v>2036</v>
      </c>
      <c r="I707" s="2" t="s">
        <v>23</v>
      </c>
      <c r="J707" s="2" t="s">
        <v>24</v>
      </c>
      <c r="K707">
        <v>385</v>
      </c>
      <c r="L707" s="2">
        <f>ABS(buyhutkedata3[[#This Row],[price]])</f>
        <v>385</v>
      </c>
      <c r="M707" s="2" t="str" cm="1">
        <f t="array" ref="M707">_xlfn.IFS(buyhutkedata3[[#This Row],[absolute_price]]&lt;500,"&lt;500",buyhutkedata3[[#This Row],[absolute_price]]&lt;1500,"500-1499",buyhutkedata3[[#This Row],[absolute_price]]&lt;3000,"1500-2999",TRUE,"&lt;500")</f>
        <v>&lt;500</v>
      </c>
    </row>
    <row r="708" spans="1:13" x14ac:dyDescent="0.25">
      <c r="A708" s="1">
        <v>45593</v>
      </c>
      <c r="B708" s="2" t="s">
        <v>2037</v>
      </c>
      <c r="C708">
        <v>2</v>
      </c>
      <c r="D708" s="2" t="s">
        <v>122</v>
      </c>
      <c r="E708" s="2" t="s">
        <v>2038</v>
      </c>
      <c r="F708" s="2" t="s">
        <v>2039</v>
      </c>
      <c r="G708" s="2" t="s">
        <v>57</v>
      </c>
      <c r="H708" s="2" t="s">
        <v>256</v>
      </c>
      <c r="I708" s="2" t="s">
        <v>23</v>
      </c>
      <c r="J708" s="2" t="s">
        <v>24</v>
      </c>
      <c r="K708">
        <v>2199</v>
      </c>
      <c r="L708" s="2">
        <f>ABS(buyhutkedata3[[#This Row],[price]])</f>
        <v>2199</v>
      </c>
      <c r="M708" s="2" t="str" cm="1">
        <f t="array" ref="M7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09" spans="1:13" x14ac:dyDescent="0.25">
      <c r="A709" s="1">
        <v>45593</v>
      </c>
      <c r="B709" s="2" t="s">
        <v>2040</v>
      </c>
      <c r="C709">
        <v>63</v>
      </c>
      <c r="D709" s="2" t="s">
        <v>18</v>
      </c>
      <c r="E709" s="2" t="s">
        <v>2041</v>
      </c>
      <c r="F709" s="2" t="s">
        <v>2042</v>
      </c>
      <c r="G709" s="2" t="s">
        <v>490</v>
      </c>
      <c r="H709" s="2" t="s">
        <v>1353</v>
      </c>
      <c r="I709" s="2" t="s">
        <v>23</v>
      </c>
      <c r="J709" s="2" t="s">
        <v>24</v>
      </c>
      <c r="K709">
        <v>2299</v>
      </c>
      <c r="L709" s="2">
        <f>ABS(buyhutkedata3[[#This Row],[price]])</f>
        <v>2299</v>
      </c>
      <c r="M709" s="2" t="str" cm="1">
        <f t="array" ref="M7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0" spans="1:13" x14ac:dyDescent="0.25">
      <c r="A710" s="1">
        <v>45593</v>
      </c>
      <c r="B710" s="2" t="s">
        <v>2043</v>
      </c>
      <c r="C710">
        <v>2</v>
      </c>
      <c r="D710" s="2" t="s">
        <v>122</v>
      </c>
      <c r="E710" s="2" t="s">
        <v>783</v>
      </c>
      <c r="F710" s="2" t="s">
        <v>784</v>
      </c>
      <c r="G710" s="2" t="s">
        <v>785</v>
      </c>
      <c r="H710" s="2" t="s">
        <v>786</v>
      </c>
      <c r="I710" s="2" t="s">
        <v>23</v>
      </c>
      <c r="J710" s="2" t="s">
        <v>24</v>
      </c>
      <c r="K710">
        <v>18999</v>
      </c>
      <c r="L710" s="2">
        <f>ABS(buyhutkedata3[[#This Row],[price]])</f>
        <v>18999</v>
      </c>
      <c r="M710" s="2" t="str" cm="1">
        <f t="array" ref="M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711" spans="1:13" x14ac:dyDescent="0.25">
      <c r="A711" s="1">
        <v>45593</v>
      </c>
      <c r="B711" s="2" t="s">
        <v>2045</v>
      </c>
      <c r="C711">
        <v>2</v>
      </c>
      <c r="D711" s="2" t="s">
        <v>122</v>
      </c>
      <c r="E711" s="2" t="s">
        <v>2046</v>
      </c>
      <c r="F711" s="2" t="s">
        <v>2047</v>
      </c>
      <c r="G711" s="2" t="s">
        <v>57</v>
      </c>
      <c r="H711" s="2" t="s">
        <v>112</v>
      </c>
      <c r="I711" s="2" t="s">
        <v>23</v>
      </c>
      <c r="J711" s="2" t="s">
        <v>24</v>
      </c>
      <c r="K711">
        <v>1999</v>
      </c>
      <c r="L711" s="2">
        <f>ABS(buyhutkedata3[[#This Row],[price]])</f>
        <v>1999</v>
      </c>
      <c r="M711" s="2" t="str" cm="1">
        <f t="array" ref="M7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12" spans="1:13" x14ac:dyDescent="0.25">
      <c r="A712" s="1">
        <v>45593</v>
      </c>
      <c r="B712" s="2" t="s">
        <v>2049</v>
      </c>
      <c r="C712">
        <v>2</v>
      </c>
      <c r="D712" s="2" t="s">
        <v>122</v>
      </c>
      <c r="E712" s="2" t="s">
        <v>2050</v>
      </c>
      <c r="F712" s="2" t="s">
        <v>2051</v>
      </c>
      <c r="G712" s="2" t="s">
        <v>57</v>
      </c>
      <c r="H712" s="2" t="s">
        <v>94</v>
      </c>
      <c r="I712" s="2" t="s">
        <v>23</v>
      </c>
      <c r="J712" s="2" t="s">
        <v>24</v>
      </c>
      <c r="K712">
        <v>1199</v>
      </c>
      <c r="L712" s="2">
        <f>ABS(buyhutkedata3[[#This Row],[price]])</f>
        <v>1199</v>
      </c>
      <c r="M712" s="2" t="str" cm="1">
        <f t="array" ref="M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3" spans="1:13" x14ac:dyDescent="0.25">
      <c r="A713" s="1">
        <v>45593</v>
      </c>
      <c r="B713" s="2" t="s">
        <v>2053</v>
      </c>
      <c r="C713">
        <v>2</v>
      </c>
      <c r="D713" s="2" t="s">
        <v>122</v>
      </c>
      <c r="E713" s="2" t="s">
        <v>826</v>
      </c>
      <c r="F713" s="2" t="s">
        <v>827</v>
      </c>
      <c r="G713" s="2" t="s">
        <v>57</v>
      </c>
      <c r="H713" s="2" t="s">
        <v>94</v>
      </c>
      <c r="I713" s="2" t="s">
        <v>23</v>
      </c>
      <c r="J713" s="2" t="s">
        <v>24</v>
      </c>
      <c r="K713">
        <v>1199</v>
      </c>
      <c r="L713" s="2">
        <f>ABS(buyhutkedata3[[#This Row],[price]])</f>
        <v>1199</v>
      </c>
      <c r="M713" s="2" t="str" cm="1">
        <f t="array" ref="M7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4" spans="1:13" x14ac:dyDescent="0.25">
      <c r="A714" s="1">
        <v>45593</v>
      </c>
      <c r="B714" s="2" t="s">
        <v>2055</v>
      </c>
      <c r="C714">
        <v>63</v>
      </c>
      <c r="D714" s="2" t="s">
        <v>18</v>
      </c>
      <c r="E714" s="2" t="s">
        <v>1244</v>
      </c>
      <c r="F714" s="2" t="s">
        <v>1245</v>
      </c>
      <c r="G714" s="2" t="s">
        <v>57</v>
      </c>
      <c r="H714" s="2" t="s">
        <v>662</v>
      </c>
      <c r="I714" s="2" t="s">
        <v>23</v>
      </c>
      <c r="J714" s="2" t="s">
        <v>24</v>
      </c>
      <c r="K714">
        <v>799</v>
      </c>
      <c r="L714" s="2">
        <f>ABS(buyhutkedata3[[#This Row],[price]])</f>
        <v>799</v>
      </c>
      <c r="M714" s="2" t="str" cm="1">
        <f t="array" ref="M7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5" spans="1:13" x14ac:dyDescent="0.25">
      <c r="A715" s="1">
        <v>45593</v>
      </c>
      <c r="B715" s="2" t="s">
        <v>2056</v>
      </c>
      <c r="C715">
        <v>2</v>
      </c>
      <c r="D715" s="2" t="s">
        <v>122</v>
      </c>
      <c r="E715" s="2" t="s">
        <v>2057</v>
      </c>
      <c r="F715" s="2" t="s">
        <v>2058</v>
      </c>
      <c r="G715" s="2" t="s">
        <v>57</v>
      </c>
      <c r="H715" s="2" t="s">
        <v>94</v>
      </c>
      <c r="I715" s="2" t="s">
        <v>23</v>
      </c>
      <c r="J715" s="2" t="s">
        <v>24</v>
      </c>
      <c r="K715">
        <v>1299</v>
      </c>
      <c r="L715" s="2">
        <f>ABS(buyhutkedata3[[#This Row],[price]])</f>
        <v>1299</v>
      </c>
      <c r="M715" s="2" t="str" cm="1">
        <f t="array" ref="M7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6" spans="1:13" x14ac:dyDescent="0.25">
      <c r="A716" s="1">
        <v>45593</v>
      </c>
      <c r="B716" s="2" t="s">
        <v>2059</v>
      </c>
      <c r="C716">
        <v>2</v>
      </c>
      <c r="D716" s="2" t="s">
        <v>122</v>
      </c>
      <c r="E716" s="2" t="s">
        <v>1944</v>
      </c>
      <c r="F716" s="2" t="s">
        <v>1945</v>
      </c>
      <c r="G716" s="2" t="s">
        <v>1946</v>
      </c>
      <c r="H716" s="2" t="s">
        <v>154</v>
      </c>
      <c r="I716" s="2" t="s">
        <v>23</v>
      </c>
      <c r="J716" s="2" t="s">
        <v>24</v>
      </c>
      <c r="K716">
        <v>0</v>
      </c>
      <c r="L716" s="2">
        <f>ABS(buyhutkedata3[[#This Row],[price]])</f>
        <v>0</v>
      </c>
      <c r="M716" s="2" t="str" cm="1">
        <f t="array" ref="M716">_xlfn.IFS(buyhutkedata3[[#This Row],[absolute_price]]&lt;500,"&lt;500",buyhutkedata3[[#This Row],[absolute_price]]&lt;1500,"500-1499",buyhutkedata3[[#This Row],[absolute_price]]&lt;3000,"1500-2999",TRUE,"&lt;500")</f>
        <v>&lt;500</v>
      </c>
    </row>
    <row r="717" spans="1:13" x14ac:dyDescent="0.25">
      <c r="A717" s="1">
        <v>45593</v>
      </c>
      <c r="B717" s="2" t="s">
        <v>2060</v>
      </c>
      <c r="C717">
        <v>2</v>
      </c>
      <c r="D717" s="2" t="s">
        <v>122</v>
      </c>
      <c r="E717" s="2" t="s">
        <v>2061</v>
      </c>
      <c r="F717" s="2" t="s">
        <v>2062</v>
      </c>
      <c r="G717" s="2" t="s">
        <v>26</v>
      </c>
      <c r="H717" s="2" t="s">
        <v>154</v>
      </c>
      <c r="I717" s="2" t="s">
        <v>23</v>
      </c>
      <c r="J717" s="2" t="s">
        <v>24</v>
      </c>
      <c r="K717">
        <v>4269</v>
      </c>
      <c r="L717" s="2">
        <f>ABS(buyhutkedata3[[#This Row],[price]])</f>
        <v>4269</v>
      </c>
      <c r="M717" s="2" t="str" cm="1">
        <f t="array" ref="M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718" spans="1:13" x14ac:dyDescent="0.25">
      <c r="A718" s="1">
        <v>45593</v>
      </c>
      <c r="B718" s="2" t="s">
        <v>2064</v>
      </c>
      <c r="C718">
        <v>63</v>
      </c>
      <c r="D718" s="2" t="s">
        <v>18</v>
      </c>
      <c r="E718" s="2" t="s">
        <v>2065</v>
      </c>
      <c r="F718" s="2" t="s">
        <v>2066</v>
      </c>
      <c r="G718" s="2" t="s">
        <v>26</v>
      </c>
      <c r="H718" s="2" t="s">
        <v>31</v>
      </c>
      <c r="I718" s="2" t="s">
        <v>23</v>
      </c>
      <c r="J718" s="2" t="s">
        <v>24</v>
      </c>
      <c r="K718">
        <v>599</v>
      </c>
      <c r="L718" s="2">
        <f>ABS(buyhutkedata3[[#This Row],[price]])</f>
        <v>599</v>
      </c>
      <c r="M718" s="2" t="str" cm="1">
        <f t="array" ref="M7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19" spans="1:13" x14ac:dyDescent="0.25">
      <c r="A719" s="1">
        <v>45593</v>
      </c>
      <c r="B719" s="2" t="s">
        <v>1920</v>
      </c>
      <c r="C719">
        <v>111</v>
      </c>
      <c r="D719" s="2" t="s">
        <v>173</v>
      </c>
      <c r="E719" s="2" t="s">
        <v>2067</v>
      </c>
      <c r="F719" s="2" t="s">
        <v>2068</v>
      </c>
      <c r="G719" s="2" t="s">
        <v>57</v>
      </c>
      <c r="H719" s="2" t="s">
        <v>176</v>
      </c>
      <c r="I719" s="2" t="s">
        <v>23</v>
      </c>
      <c r="J719" s="2" t="s">
        <v>24</v>
      </c>
      <c r="K719">
        <v>934</v>
      </c>
      <c r="L719" s="2">
        <f>ABS(buyhutkedata3[[#This Row],[price]])</f>
        <v>934</v>
      </c>
      <c r="M719" s="2" t="str" cm="1">
        <f t="array" ref="M7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0" spans="1:13" x14ac:dyDescent="0.25">
      <c r="A720" s="1">
        <v>45593</v>
      </c>
      <c r="B720" s="2" t="s">
        <v>1920</v>
      </c>
      <c r="C720">
        <v>111</v>
      </c>
      <c r="D720" s="2" t="s">
        <v>173</v>
      </c>
      <c r="E720" s="2" t="s">
        <v>2069</v>
      </c>
      <c r="F720" s="2" t="s">
        <v>1922</v>
      </c>
      <c r="G720" s="2" t="s">
        <v>25</v>
      </c>
      <c r="H720" s="2" t="s">
        <v>176</v>
      </c>
      <c r="I720" s="2" t="s">
        <v>23</v>
      </c>
      <c r="J720" s="2" t="s">
        <v>24</v>
      </c>
      <c r="K720">
        <v>989</v>
      </c>
      <c r="L720" s="2">
        <f>ABS(buyhutkedata3[[#This Row],[price]])</f>
        <v>989</v>
      </c>
      <c r="M720" s="2" t="str" cm="1">
        <f t="array" ref="M7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1" spans="1:13" x14ac:dyDescent="0.25">
      <c r="A721" s="1">
        <v>45593</v>
      </c>
      <c r="B721" s="2" t="s">
        <v>2070</v>
      </c>
      <c r="C721">
        <v>2</v>
      </c>
      <c r="D721" s="2" t="s">
        <v>122</v>
      </c>
      <c r="E721" s="2" t="s">
        <v>1288</v>
      </c>
      <c r="F721" s="2" t="s">
        <v>186</v>
      </c>
      <c r="G721" s="2" t="s">
        <v>358</v>
      </c>
      <c r="H721" s="2" t="s">
        <v>94</v>
      </c>
      <c r="I721" s="2" t="s">
        <v>23</v>
      </c>
      <c r="J721" s="2" t="s">
        <v>24</v>
      </c>
      <c r="K721">
        <v>1199</v>
      </c>
      <c r="L721" s="2">
        <f>ABS(buyhutkedata3[[#This Row],[price]])</f>
        <v>1199</v>
      </c>
      <c r="M721" s="2" t="str" cm="1">
        <f t="array" ref="M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2" spans="1:13" x14ac:dyDescent="0.25">
      <c r="A722" s="1">
        <v>45593</v>
      </c>
      <c r="B722" s="2" t="s">
        <v>2072</v>
      </c>
      <c r="C722">
        <v>2</v>
      </c>
      <c r="D722" s="2" t="s">
        <v>122</v>
      </c>
      <c r="E722" s="2" t="s">
        <v>2073</v>
      </c>
      <c r="F722" s="2" t="s">
        <v>2074</v>
      </c>
      <c r="G722" s="2" t="s">
        <v>25</v>
      </c>
      <c r="H722" s="2" t="s">
        <v>58</v>
      </c>
      <c r="I722" s="2" t="s">
        <v>23</v>
      </c>
      <c r="J722" s="2" t="s">
        <v>24</v>
      </c>
      <c r="K722">
        <v>854</v>
      </c>
      <c r="L722" s="2">
        <f>ABS(buyhutkedata3[[#This Row],[price]])</f>
        <v>854</v>
      </c>
      <c r="M722" s="2" t="str" cm="1">
        <f t="array" ref="M7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3" spans="1:13" x14ac:dyDescent="0.25">
      <c r="A723" s="1">
        <v>45593</v>
      </c>
      <c r="B723" s="2" t="s">
        <v>2075</v>
      </c>
      <c r="C723">
        <v>2</v>
      </c>
      <c r="D723" s="2" t="s">
        <v>122</v>
      </c>
      <c r="E723" s="2" t="s">
        <v>2076</v>
      </c>
      <c r="F723" s="2" t="s">
        <v>2077</v>
      </c>
      <c r="G723" s="2" t="s">
        <v>1431</v>
      </c>
      <c r="H723" s="2" t="s">
        <v>58</v>
      </c>
      <c r="I723" s="2" t="s">
        <v>23</v>
      </c>
      <c r="J723" s="2" t="s">
        <v>24</v>
      </c>
      <c r="K723">
        <v>1299</v>
      </c>
      <c r="L723" s="2">
        <f>ABS(buyhutkedata3[[#This Row],[price]])</f>
        <v>1299</v>
      </c>
      <c r="M723" s="2" t="str" cm="1">
        <f t="array" ref="M7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4" spans="1:13" x14ac:dyDescent="0.25">
      <c r="A724" s="1">
        <v>45593</v>
      </c>
      <c r="B724" s="2" t="s">
        <v>1978</v>
      </c>
      <c r="C724">
        <v>2</v>
      </c>
      <c r="D724" s="2" t="s">
        <v>122</v>
      </c>
      <c r="E724" s="2" t="s">
        <v>1342</v>
      </c>
      <c r="F724" s="2" t="s">
        <v>124</v>
      </c>
      <c r="G724" s="2" t="s">
        <v>57</v>
      </c>
      <c r="H724" s="2" t="s">
        <v>125</v>
      </c>
      <c r="I724" s="2" t="s">
        <v>23</v>
      </c>
      <c r="J724" s="2" t="s">
        <v>24</v>
      </c>
      <c r="K724">
        <v>1599</v>
      </c>
      <c r="L724" s="2">
        <f>ABS(buyhutkedata3[[#This Row],[price]])</f>
        <v>1599</v>
      </c>
      <c r="M724" s="2" t="str" cm="1">
        <f t="array" ref="M7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25" spans="1:13" x14ac:dyDescent="0.25">
      <c r="A725" s="1">
        <v>45593</v>
      </c>
      <c r="B725" s="2" t="s">
        <v>2078</v>
      </c>
      <c r="C725">
        <v>63</v>
      </c>
      <c r="D725" s="2" t="s">
        <v>18</v>
      </c>
      <c r="E725" s="2" t="s">
        <v>2079</v>
      </c>
      <c r="F725" s="2" t="s">
        <v>2080</v>
      </c>
      <c r="G725" s="2" t="s">
        <v>26</v>
      </c>
      <c r="H725" s="2" t="s">
        <v>682</v>
      </c>
      <c r="I725" s="2" t="s">
        <v>23</v>
      </c>
      <c r="J725" s="2" t="s">
        <v>24</v>
      </c>
      <c r="K725">
        <v>6999</v>
      </c>
      <c r="L725" s="2">
        <f>ABS(buyhutkedata3[[#This Row],[price]])</f>
        <v>6999</v>
      </c>
      <c r="M725" s="2" t="str" cm="1">
        <f t="array" ref="M725">_xlfn.IFS(buyhutkedata3[[#This Row],[absolute_price]]&lt;500,"&lt;500",buyhutkedata3[[#This Row],[absolute_price]]&lt;1500,"500-1499",buyhutkedata3[[#This Row],[absolute_price]]&lt;3000,"1500-2999",TRUE,"&lt;500")</f>
        <v>&lt;500</v>
      </c>
    </row>
    <row r="726" spans="1:13" x14ac:dyDescent="0.25">
      <c r="A726" s="1">
        <v>45593</v>
      </c>
      <c r="B726" s="2" t="s">
        <v>2081</v>
      </c>
      <c r="C726">
        <v>63</v>
      </c>
      <c r="D726" s="2" t="s">
        <v>18</v>
      </c>
      <c r="E726" s="2" t="s">
        <v>2082</v>
      </c>
      <c r="F726" s="2" t="s">
        <v>2083</v>
      </c>
      <c r="G726" s="2" t="s">
        <v>143</v>
      </c>
      <c r="H726" s="2" t="s">
        <v>144</v>
      </c>
      <c r="I726" s="2" t="s">
        <v>23</v>
      </c>
      <c r="J726" s="2" t="s">
        <v>24</v>
      </c>
      <c r="K726">
        <v>5699</v>
      </c>
      <c r="L726" s="2">
        <f>ABS(buyhutkedata3[[#This Row],[price]])</f>
        <v>5699</v>
      </c>
      <c r="M726" s="2" t="str" cm="1">
        <f t="array" ref="M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727" spans="1:13" x14ac:dyDescent="0.25">
      <c r="A727" s="1">
        <v>45593</v>
      </c>
      <c r="B727" s="2" t="s">
        <v>2084</v>
      </c>
      <c r="C727">
        <v>2</v>
      </c>
      <c r="D727" s="2" t="s">
        <v>122</v>
      </c>
      <c r="E727" s="2" t="s">
        <v>2085</v>
      </c>
      <c r="F727" s="2" t="s">
        <v>2086</v>
      </c>
      <c r="G727" s="2" t="s">
        <v>1160</v>
      </c>
      <c r="H727" s="2" t="s">
        <v>2087</v>
      </c>
      <c r="I727" s="2" t="s">
        <v>23</v>
      </c>
      <c r="J727" s="2" t="s">
        <v>24</v>
      </c>
      <c r="K727">
        <v>9998</v>
      </c>
      <c r="L727" s="2">
        <f>ABS(buyhutkedata3[[#This Row],[price]])</f>
        <v>9998</v>
      </c>
      <c r="M727" s="2" t="str" cm="1">
        <f t="array" ref="M727">_xlfn.IFS(buyhutkedata3[[#This Row],[absolute_price]]&lt;500,"&lt;500",buyhutkedata3[[#This Row],[absolute_price]]&lt;1500,"500-1499",buyhutkedata3[[#This Row],[absolute_price]]&lt;3000,"1500-2999",TRUE,"&lt;500")</f>
        <v>&lt;500</v>
      </c>
    </row>
    <row r="728" spans="1:13" x14ac:dyDescent="0.25">
      <c r="A728" s="1">
        <v>45593</v>
      </c>
      <c r="B728" s="2" t="s">
        <v>2089</v>
      </c>
      <c r="C728">
        <v>2</v>
      </c>
      <c r="D728" s="2" t="s">
        <v>122</v>
      </c>
      <c r="E728" s="2" t="s">
        <v>773</v>
      </c>
      <c r="F728" s="2" t="s">
        <v>774</v>
      </c>
      <c r="G728" s="2" t="s">
        <v>57</v>
      </c>
      <c r="H728" s="2" t="s">
        <v>129</v>
      </c>
      <c r="I728" s="2" t="s">
        <v>23</v>
      </c>
      <c r="J728" s="2" t="s">
        <v>24</v>
      </c>
      <c r="K728">
        <v>1099</v>
      </c>
      <c r="L728" s="2">
        <f>ABS(buyhutkedata3[[#This Row],[price]])</f>
        <v>1099</v>
      </c>
      <c r="M728" s="2" t="str" cm="1">
        <f t="array" ref="M7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29" spans="1:13" x14ac:dyDescent="0.25">
      <c r="A729" s="1">
        <v>45593</v>
      </c>
      <c r="B729" s="2" t="s">
        <v>2091</v>
      </c>
      <c r="C729">
        <v>63</v>
      </c>
      <c r="D729" s="2" t="s">
        <v>18</v>
      </c>
      <c r="E729" s="2" t="s">
        <v>1055</v>
      </c>
      <c r="F729" s="2" t="s">
        <v>1056</v>
      </c>
      <c r="G729" s="2" t="s">
        <v>59</v>
      </c>
      <c r="H729" s="2" t="s">
        <v>94</v>
      </c>
      <c r="I729" s="2" t="s">
        <v>23</v>
      </c>
      <c r="J729" s="2" t="s">
        <v>24</v>
      </c>
      <c r="K729">
        <v>499</v>
      </c>
      <c r="L729" s="2">
        <f>ABS(buyhutkedata3[[#This Row],[price]])</f>
        <v>499</v>
      </c>
      <c r="M729" s="2" t="str" cm="1">
        <f t="array" ref="M729">_xlfn.IFS(buyhutkedata3[[#This Row],[absolute_price]]&lt;500,"&lt;500",buyhutkedata3[[#This Row],[absolute_price]]&lt;1500,"500-1499",buyhutkedata3[[#This Row],[absolute_price]]&lt;3000,"1500-2999",TRUE,"&lt;500")</f>
        <v>&lt;500</v>
      </c>
    </row>
    <row r="730" spans="1:13" x14ac:dyDescent="0.25">
      <c r="A730" s="1">
        <v>45593</v>
      </c>
      <c r="B730" s="2" t="s">
        <v>2008</v>
      </c>
      <c r="C730">
        <v>63</v>
      </c>
      <c r="D730" s="2" t="s">
        <v>18</v>
      </c>
      <c r="E730" s="2" t="s">
        <v>1936</v>
      </c>
      <c r="F730" s="2" t="s">
        <v>1937</v>
      </c>
      <c r="G730" s="2" t="s">
        <v>26</v>
      </c>
      <c r="H730" s="2" t="s">
        <v>94</v>
      </c>
      <c r="I730" s="2" t="s">
        <v>23</v>
      </c>
      <c r="J730" s="2" t="s">
        <v>24</v>
      </c>
      <c r="K730">
        <v>1799</v>
      </c>
      <c r="L730" s="2">
        <f>ABS(buyhutkedata3[[#This Row],[price]])</f>
        <v>1799</v>
      </c>
      <c r="M730" s="2" t="str" cm="1">
        <f t="array" ref="M7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1" spans="1:13" x14ac:dyDescent="0.25">
      <c r="A731" s="1">
        <v>45593</v>
      </c>
      <c r="B731" s="2" t="s">
        <v>354</v>
      </c>
      <c r="C731">
        <v>63</v>
      </c>
      <c r="D731" s="2" t="s">
        <v>18</v>
      </c>
      <c r="E731" s="2" t="s">
        <v>322</v>
      </c>
      <c r="F731" s="2" t="s">
        <v>320</v>
      </c>
      <c r="G731" s="2" t="s">
        <v>200</v>
      </c>
      <c r="H731" s="2" t="s">
        <v>94</v>
      </c>
      <c r="I731" s="2" t="s">
        <v>23</v>
      </c>
      <c r="J731" s="2" t="s">
        <v>24</v>
      </c>
      <c r="K731">
        <v>1799</v>
      </c>
      <c r="L731" s="2">
        <f>ABS(buyhutkedata3[[#This Row],[price]])</f>
        <v>1799</v>
      </c>
      <c r="M731" s="2" t="str" cm="1">
        <f t="array" ref="M7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2" spans="1:13" x14ac:dyDescent="0.25">
      <c r="A732" s="1">
        <v>45593</v>
      </c>
      <c r="B732" s="2" t="s">
        <v>1246</v>
      </c>
      <c r="C732">
        <v>2</v>
      </c>
      <c r="D732" s="2" t="s">
        <v>122</v>
      </c>
      <c r="E732" s="2" t="s">
        <v>1877</v>
      </c>
      <c r="F732" s="2" t="s">
        <v>1878</v>
      </c>
      <c r="G732" s="2" t="s">
        <v>25</v>
      </c>
      <c r="H732" s="2" t="s">
        <v>137</v>
      </c>
      <c r="I732" s="2" t="s">
        <v>23</v>
      </c>
      <c r="J732" s="2" t="s">
        <v>24</v>
      </c>
      <c r="K732">
        <v>1099</v>
      </c>
      <c r="L732" s="2">
        <f>ABS(buyhutkedata3[[#This Row],[price]])</f>
        <v>1099</v>
      </c>
      <c r="M732" s="2" t="str" cm="1">
        <f t="array" ref="M7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3" spans="1:13" x14ac:dyDescent="0.25">
      <c r="A733" s="1">
        <v>45593</v>
      </c>
      <c r="B733" s="2" t="s">
        <v>2092</v>
      </c>
      <c r="C733">
        <v>2</v>
      </c>
      <c r="D733" s="2" t="s">
        <v>122</v>
      </c>
      <c r="E733" s="2" t="s">
        <v>315</v>
      </c>
      <c r="F733" s="2" t="s">
        <v>316</v>
      </c>
      <c r="G733" s="2" t="s">
        <v>57</v>
      </c>
      <c r="H733" s="2" t="s">
        <v>256</v>
      </c>
      <c r="I733" s="2" t="s">
        <v>23</v>
      </c>
      <c r="J733" s="2" t="s">
        <v>24</v>
      </c>
      <c r="K733">
        <v>1799</v>
      </c>
      <c r="L733" s="2">
        <f>ABS(buyhutkedata3[[#This Row],[price]])</f>
        <v>1799</v>
      </c>
      <c r="M733" s="2" t="str" cm="1">
        <f t="array" ref="M7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4" spans="1:13" x14ac:dyDescent="0.25">
      <c r="A734" s="1">
        <v>45593</v>
      </c>
      <c r="B734" s="2" t="s">
        <v>2094</v>
      </c>
      <c r="C734">
        <v>63</v>
      </c>
      <c r="D734" s="2" t="s">
        <v>18</v>
      </c>
      <c r="E734" s="2" t="s">
        <v>1657</v>
      </c>
      <c r="F734" s="2" t="s">
        <v>1658</v>
      </c>
      <c r="G734" s="2" t="s">
        <v>1659</v>
      </c>
      <c r="H734" s="2" t="s">
        <v>417</v>
      </c>
      <c r="I734" s="2" t="s">
        <v>23</v>
      </c>
      <c r="J734" s="2" t="s">
        <v>24</v>
      </c>
      <c r="K734">
        <v>149</v>
      </c>
      <c r="L734" s="2">
        <f>ABS(buyhutkedata3[[#This Row],[price]])</f>
        <v>149</v>
      </c>
      <c r="M734" s="2" t="str" cm="1">
        <f t="array" ref="M734">_xlfn.IFS(buyhutkedata3[[#This Row],[absolute_price]]&lt;500,"&lt;500",buyhutkedata3[[#This Row],[absolute_price]]&lt;1500,"500-1499",buyhutkedata3[[#This Row],[absolute_price]]&lt;3000,"1500-2999",TRUE,"&lt;500")</f>
        <v>&lt;500</v>
      </c>
    </row>
    <row r="735" spans="1:13" x14ac:dyDescent="0.25">
      <c r="A735" s="1">
        <v>45593</v>
      </c>
      <c r="B735" s="2" t="s">
        <v>2095</v>
      </c>
      <c r="C735">
        <v>2</v>
      </c>
      <c r="D735" s="2" t="s">
        <v>122</v>
      </c>
      <c r="E735" s="2" t="s">
        <v>2096</v>
      </c>
      <c r="F735" s="2" t="s">
        <v>2097</v>
      </c>
      <c r="G735" s="2" t="s">
        <v>84</v>
      </c>
      <c r="H735" s="2" t="s">
        <v>31</v>
      </c>
      <c r="I735" s="2" t="s">
        <v>23</v>
      </c>
      <c r="J735" s="2" t="s">
        <v>24</v>
      </c>
      <c r="K735">
        <v>1799</v>
      </c>
      <c r="L735" s="2">
        <f>ABS(buyhutkedata3[[#This Row],[price]])</f>
        <v>1799</v>
      </c>
      <c r="M735" s="2" t="str" cm="1">
        <f t="array" ref="M7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36" spans="1:13" x14ac:dyDescent="0.25">
      <c r="A736" s="1">
        <v>45593</v>
      </c>
      <c r="B736" s="2" t="s">
        <v>2098</v>
      </c>
      <c r="C736">
        <v>63</v>
      </c>
      <c r="D736" s="2" t="s">
        <v>18</v>
      </c>
      <c r="E736" s="2" t="s">
        <v>1100</v>
      </c>
      <c r="F736" s="2" t="s">
        <v>1101</v>
      </c>
      <c r="G736" s="2" t="s">
        <v>57</v>
      </c>
      <c r="H736" s="2" t="s">
        <v>58</v>
      </c>
      <c r="I736" s="2" t="s">
        <v>23</v>
      </c>
      <c r="J736" s="2" t="s">
        <v>24</v>
      </c>
      <c r="K736">
        <v>899</v>
      </c>
      <c r="L736" s="2">
        <f>ABS(buyhutkedata3[[#This Row],[price]])</f>
        <v>899</v>
      </c>
      <c r="M736" s="2" t="str" cm="1">
        <f t="array" ref="M7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7" spans="1:13" x14ac:dyDescent="0.25">
      <c r="A737" s="1">
        <v>45593</v>
      </c>
      <c r="B737" s="2" t="s">
        <v>2099</v>
      </c>
      <c r="C737">
        <v>2</v>
      </c>
      <c r="D737" s="2" t="s">
        <v>122</v>
      </c>
      <c r="E737" s="2" t="s">
        <v>123</v>
      </c>
      <c r="F737" s="2" t="s">
        <v>124</v>
      </c>
      <c r="G737" s="2" t="s">
        <v>57</v>
      </c>
      <c r="H737" s="2" t="s">
        <v>125</v>
      </c>
      <c r="I737" s="2" t="s">
        <v>23</v>
      </c>
      <c r="J737" s="2" t="s">
        <v>24</v>
      </c>
      <c r="K737">
        <v>1399</v>
      </c>
      <c r="L737" s="2">
        <f>ABS(buyhutkedata3[[#This Row],[price]])</f>
        <v>1399</v>
      </c>
      <c r="M737" s="2" t="str" cm="1">
        <f t="array" ref="M7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38" spans="1:13" x14ac:dyDescent="0.25">
      <c r="A738" s="1">
        <v>45593</v>
      </c>
      <c r="B738" s="2" t="s">
        <v>2101</v>
      </c>
      <c r="C738">
        <v>63</v>
      </c>
      <c r="D738" s="2" t="s">
        <v>18</v>
      </c>
      <c r="E738" s="2" t="s">
        <v>2102</v>
      </c>
      <c r="F738" s="2" t="s">
        <v>2103</v>
      </c>
      <c r="G738" s="2" t="s">
        <v>2104</v>
      </c>
      <c r="H738" s="2" t="s">
        <v>2105</v>
      </c>
      <c r="I738" s="2" t="s">
        <v>23</v>
      </c>
      <c r="J738" s="2" t="s">
        <v>24</v>
      </c>
      <c r="K738">
        <v>399</v>
      </c>
      <c r="L738" s="2">
        <f>ABS(buyhutkedata3[[#This Row],[price]])</f>
        <v>399</v>
      </c>
      <c r="M738" s="2" t="str" cm="1">
        <f t="array" ref="M738">_xlfn.IFS(buyhutkedata3[[#This Row],[absolute_price]]&lt;500,"&lt;500",buyhutkedata3[[#This Row],[absolute_price]]&lt;1500,"500-1499",buyhutkedata3[[#This Row],[absolute_price]]&lt;3000,"1500-2999",TRUE,"&lt;500")</f>
        <v>&lt;500</v>
      </c>
    </row>
    <row r="739" spans="1:13" x14ac:dyDescent="0.25">
      <c r="A739" s="1">
        <v>45593</v>
      </c>
      <c r="B739" s="2" t="s">
        <v>1956</v>
      </c>
      <c r="C739">
        <v>2</v>
      </c>
      <c r="D739" s="2" t="s">
        <v>122</v>
      </c>
      <c r="E739" s="2" t="s">
        <v>702</v>
      </c>
      <c r="F739" s="2" t="s">
        <v>282</v>
      </c>
      <c r="G739" s="2" t="s">
        <v>26</v>
      </c>
      <c r="H739" s="2" t="s">
        <v>94</v>
      </c>
      <c r="I739" s="2" t="s">
        <v>23</v>
      </c>
      <c r="J739" s="2" t="s">
        <v>24</v>
      </c>
      <c r="K739">
        <v>1589</v>
      </c>
      <c r="L739" s="2">
        <f>ABS(buyhutkedata3[[#This Row],[price]])</f>
        <v>1589</v>
      </c>
      <c r="M739" s="2" t="str" cm="1">
        <f t="array" ref="M7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0" spans="1:13" x14ac:dyDescent="0.25">
      <c r="A740" s="1">
        <v>45593</v>
      </c>
      <c r="B740" s="2" t="s">
        <v>2107</v>
      </c>
      <c r="C740">
        <v>63</v>
      </c>
      <c r="D740" s="2" t="s">
        <v>18</v>
      </c>
      <c r="E740" s="2" t="s">
        <v>2108</v>
      </c>
      <c r="F740" s="2" t="s">
        <v>2109</v>
      </c>
      <c r="G740" s="2" t="s">
        <v>2110</v>
      </c>
      <c r="H740" s="2" t="s">
        <v>2111</v>
      </c>
      <c r="I740" s="2" t="s">
        <v>23</v>
      </c>
      <c r="J740" s="2" t="s">
        <v>24</v>
      </c>
      <c r="K740">
        <v>4599</v>
      </c>
      <c r="L740" s="2">
        <f>ABS(buyhutkedata3[[#This Row],[price]])</f>
        <v>4599</v>
      </c>
      <c r="M740" s="2" t="str" cm="1">
        <f t="array" ref="M740">_xlfn.IFS(buyhutkedata3[[#This Row],[absolute_price]]&lt;500,"&lt;500",buyhutkedata3[[#This Row],[absolute_price]]&lt;1500,"500-1499",buyhutkedata3[[#This Row],[absolute_price]]&lt;3000,"1500-2999",TRUE,"&lt;500")</f>
        <v>&lt;500</v>
      </c>
    </row>
    <row r="741" spans="1:13" x14ac:dyDescent="0.25">
      <c r="A741" s="1">
        <v>45593</v>
      </c>
      <c r="B741" s="2" t="s">
        <v>2112</v>
      </c>
      <c r="C741">
        <v>63</v>
      </c>
      <c r="D741" s="2" t="s">
        <v>18</v>
      </c>
      <c r="E741" s="2" t="s">
        <v>2113</v>
      </c>
      <c r="F741" s="2" t="s">
        <v>2114</v>
      </c>
      <c r="G741" s="2" t="s">
        <v>42</v>
      </c>
      <c r="H741" s="2" t="s">
        <v>2115</v>
      </c>
      <c r="I741" s="2" t="s">
        <v>23</v>
      </c>
      <c r="J741" s="2" t="s">
        <v>24</v>
      </c>
      <c r="K741">
        <v>332</v>
      </c>
      <c r="L741" s="2">
        <f>ABS(buyhutkedata3[[#This Row],[price]])</f>
        <v>332</v>
      </c>
      <c r="M741" s="2" t="str" cm="1">
        <f t="array" ref="M741">_xlfn.IFS(buyhutkedata3[[#This Row],[absolute_price]]&lt;500,"&lt;500",buyhutkedata3[[#This Row],[absolute_price]]&lt;1500,"500-1499",buyhutkedata3[[#This Row],[absolute_price]]&lt;3000,"1500-2999",TRUE,"&lt;500")</f>
        <v>&lt;500</v>
      </c>
    </row>
    <row r="742" spans="1:13" x14ac:dyDescent="0.25">
      <c r="A742" s="1">
        <v>45593</v>
      </c>
      <c r="B742" s="2" t="s">
        <v>2116</v>
      </c>
      <c r="C742">
        <v>63</v>
      </c>
      <c r="D742" s="2" t="s">
        <v>18</v>
      </c>
      <c r="E742" s="2" t="s">
        <v>2117</v>
      </c>
      <c r="F742" s="2" t="s">
        <v>2118</v>
      </c>
      <c r="G742" s="2" t="s">
        <v>200</v>
      </c>
      <c r="H742" s="2" t="s">
        <v>662</v>
      </c>
      <c r="I742" s="2" t="s">
        <v>23</v>
      </c>
      <c r="J742" s="2" t="s">
        <v>24</v>
      </c>
      <c r="K742">
        <v>1499</v>
      </c>
      <c r="L742" s="2">
        <f>ABS(buyhutkedata3[[#This Row],[price]])</f>
        <v>1499</v>
      </c>
      <c r="M742" s="2" t="str" cm="1">
        <f t="array" ref="M7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3" spans="1:13" x14ac:dyDescent="0.25">
      <c r="A743" s="1">
        <v>45593</v>
      </c>
      <c r="B743" s="2" t="s">
        <v>2119</v>
      </c>
      <c r="C743">
        <v>63</v>
      </c>
      <c r="D743" s="2" t="s">
        <v>18</v>
      </c>
      <c r="E743" s="2" t="s">
        <v>2120</v>
      </c>
      <c r="F743" s="2" t="s">
        <v>2121</v>
      </c>
      <c r="G743" s="2" t="s">
        <v>52</v>
      </c>
      <c r="H743" s="2" t="s">
        <v>2122</v>
      </c>
      <c r="I743" s="2" t="s">
        <v>23</v>
      </c>
      <c r="J743" s="2" t="s">
        <v>24</v>
      </c>
      <c r="K743">
        <v>2699</v>
      </c>
      <c r="L743" s="2">
        <f>ABS(buyhutkedata3[[#This Row],[price]])</f>
        <v>2699</v>
      </c>
      <c r="M743" s="2" t="str" cm="1">
        <f t="array" ref="M7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44" spans="1:13" x14ac:dyDescent="0.25">
      <c r="A744" s="1">
        <v>45593</v>
      </c>
      <c r="B744" s="2" t="s">
        <v>2059</v>
      </c>
      <c r="C744">
        <v>2</v>
      </c>
      <c r="D744" s="2" t="s">
        <v>122</v>
      </c>
      <c r="E744" s="2" t="s">
        <v>2123</v>
      </c>
      <c r="F744" s="2" t="s">
        <v>2124</v>
      </c>
      <c r="G744" s="2" t="s">
        <v>1383</v>
      </c>
      <c r="H744" s="2" t="s">
        <v>154</v>
      </c>
      <c r="I744" s="2" t="s">
        <v>23</v>
      </c>
      <c r="J744" s="2" t="s">
        <v>24</v>
      </c>
      <c r="K744">
        <v>17290</v>
      </c>
      <c r="L744" s="2">
        <f>ABS(buyhutkedata3[[#This Row],[price]])</f>
        <v>17290</v>
      </c>
      <c r="M744" s="2" t="str" cm="1">
        <f t="array" ref="M744">_xlfn.IFS(buyhutkedata3[[#This Row],[absolute_price]]&lt;500,"&lt;500",buyhutkedata3[[#This Row],[absolute_price]]&lt;1500,"500-1499",buyhutkedata3[[#This Row],[absolute_price]]&lt;3000,"1500-2999",TRUE,"&lt;500")</f>
        <v>&lt;500</v>
      </c>
    </row>
    <row r="745" spans="1:13" x14ac:dyDescent="0.25">
      <c r="A745" s="1">
        <v>45593</v>
      </c>
      <c r="B745" s="2" t="s">
        <v>842</v>
      </c>
      <c r="C745">
        <v>2</v>
      </c>
      <c r="D745" s="2" t="s">
        <v>122</v>
      </c>
      <c r="E745" s="2" t="s">
        <v>2125</v>
      </c>
      <c r="F745" s="2" t="s">
        <v>2126</v>
      </c>
      <c r="G745" s="2" t="s">
        <v>52</v>
      </c>
      <c r="H745" s="2" t="s">
        <v>94</v>
      </c>
      <c r="I745" s="2" t="s">
        <v>23</v>
      </c>
      <c r="J745" s="2" t="s">
        <v>24</v>
      </c>
      <c r="K745">
        <v>9999</v>
      </c>
      <c r="L745" s="2">
        <f>ABS(buyhutkedata3[[#This Row],[price]])</f>
        <v>9999</v>
      </c>
      <c r="M745" s="2" t="str" cm="1">
        <f t="array" ref="M745">_xlfn.IFS(buyhutkedata3[[#This Row],[absolute_price]]&lt;500,"&lt;500",buyhutkedata3[[#This Row],[absolute_price]]&lt;1500,"500-1499",buyhutkedata3[[#This Row],[absolute_price]]&lt;3000,"1500-2999",TRUE,"&lt;500")</f>
        <v>&lt;500</v>
      </c>
    </row>
    <row r="746" spans="1:13" x14ac:dyDescent="0.25">
      <c r="A746" s="1">
        <v>45593</v>
      </c>
      <c r="B746" s="2" t="s">
        <v>2127</v>
      </c>
      <c r="C746">
        <v>63</v>
      </c>
      <c r="D746" s="2" t="s">
        <v>18</v>
      </c>
      <c r="E746" s="2" t="s">
        <v>2128</v>
      </c>
      <c r="F746" s="2" t="s">
        <v>2129</v>
      </c>
      <c r="G746" s="2" t="s">
        <v>42</v>
      </c>
      <c r="H746" s="2" t="s">
        <v>2130</v>
      </c>
      <c r="I746" s="2" t="s">
        <v>23</v>
      </c>
      <c r="J746" s="2" t="s">
        <v>24</v>
      </c>
      <c r="K746">
        <v>749</v>
      </c>
      <c r="L746" s="2">
        <f>ABS(buyhutkedata3[[#This Row],[price]])</f>
        <v>749</v>
      </c>
      <c r="M746" s="2" t="str" cm="1">
        <f t="array" ref="M7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7" spans="1:13" x14ac:dyDescent="0.25">
      <c r="A747" s="1">
        <v>45593</v>
      </c>
      <c r="B747" s="2" t="s">
        <v>2131</v>
      </c>
      <c r="C747">
        <v>2</v>
      </c>
      <c r="D747" s="2" t="s">
        <v>122</v>
      </c>
      <c r="E747" s="2" t="s">
        <v>123</v>
      </c>
      <c r="F747" s="2" t="s">
        <v>124</v>
      </c>
      <c r="G747" s="2" t="s">
        <v>57</v>
      </c>
      <c r="H747" s="2" t="s">
        <v>125</v>
      </c>
      <c r="I747" s="2" t="s">
        <v>23</v>
      </c>
      <c r="J747" s="2" t="s">
        <v>24</v>
      </c>
      <c r="K747">
        <v>1399</v>
      </c>
      <c r="L747" s="2">
        <f>ABS(buyhutkedata3[[#This Row],[price]])</f>
        <v>1399</v>
      </c>
      <c r="M747" s="2" t="str" cm="1">
        <f t="array" ref="M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8" spans="1:13" x14ac:dyDescent="0.25">
      <c r="A748" s="1">
        <v>45593</v>
      </c>
      <c r="B748" s="2" t="s">
        <v>2133</v>
      </c>
      <c r="C748">
        <v>2</v>
      </c>
      <c r="D748" s="2" t="s">
        <v>122</v>
      </c>
      <c r="E748" s="2" t="s">
        <v>2134</v>
      </c>
      <c r="F748" s="2" t="s">
        <v>2135</v>
      </c>
      <c r="G748" s="2" t="s">
        <v>57</v>
      </c>
      <c r="H748" s="2" t="s">
        <v>129</v>
      </c>
      <c r="I748" s="2" t="s">
        <v>23</v>
      </c>
      <c r="J748" s="2" t="s">
        <v>24</v>
      </c>
      <c r="K748">
        <v>799</v>
      </c>
      <c r="L748" s="2">
        <f>ABS(buyhutkedata3[[#This Row],[price]])</f>
        <v>799</v>
      </c>
      <c r="M748" s="2" t="str" cm="1">
        <f t="array" ref="M7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49" spans="1:13" x14ac:dyDescent="0.25">
      <c r="A749" s="1">
        <v>45593</v>
      </c>
      <c r="B749" s="2" t="s">
        <v>2137</v>
      </c>
      <c r="C749">
        <v>63</v>
      </c>
      <c r="D749" s="2" t="s">
        <v>18</v>
      </c>
      <c r="E749" s="2" t="s">
        <v>2138</v>
      </c>
      <c r="F749" s="2" t="s">
        <v>2139</v>
      </c>
      <c r="G749" s="2" t="s">
        <v>26</v>
      </c>
      <c r="H749" s="2" t="s">
        <v>129</v>
      </c>
      <c r="I749" s="2" t="s">
        <v>23</v>
      </c>
      <c r="J749" s="2" t="s">
        <v>24</v>
      </c>
      <c r="K749">
        <v>2499</v>
      </c>
      <c r="L749" s="2">
        <f>ABS(buyhutkedata3[[#This Row],[price]])</f>
        <v>2499</v>
      </c>
      <c r="M749" s="2" t="str" cm="1">
        <f t="array" ref="M7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0" spans="1:13" x14ac:dyDescent="0.25">
      <c r="A750" s="1">
        <v>45593</v>
      </c>
      <c r="B750" s="2" t="s">
        <v>2137</v>
      </c>
      <c r="C750">
        <v>63</v>
      </c>
      <c r="D750" s="2" t="s">
        <v>18</v>
      </c>
      <c r="E750" s="2" t="s">
        <v>212</v>
      </c>
      <c r="F750" s="2" t="s">
        <v>213</v>
      </c>
      <c r="G750" s="2" t="s">
        <v>26</v>
      </c>
      <c r="H750" s="2" t="s">
        <v>176</v>
      </c>
      <c r="I750" s="2" t="s">
        <v>23</v>
      </c>
      <c r="J750" s="2" t="s">
        <v>24</v>
      </c>
      <c r="K750">
        <v>1799</v>
      </c>
      <c r="L750" s="2">
        <f>ABS(buyhutkedata3[[#This Row],[price]])</f>
        <v>1799</v>
      </c>
      <c r="M750" s="2" t="str" cm="1">
        <f t="array" ref="M7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1" spans="1:13" x14ac:dyDescent="0.25">
      <c r="A751" s="1">
        <v>45593</v>
      </c>
      <c r="B751" s="2" t="s">
        <v>2140</v>
      </c>
      <c r="C751">
        <v>2</v>
      </c>
      <c r="D751" s="2" t="s">
        <v>122</v>
      </c>
      <c r="E751" s="2" t="s">
        <v>1288</v>
      </c>
      <c r="F751" s="2" t="s">
        <v>186</v>
      </c>
      <c r="G751" s="2" t="s">
        <v>358</v>
      </c>
      <c r="H751" s="2" t="s">
        <v>94</v>
      </c>
      <c r="I751" s="2" t="s">
        <v>23</v>
      </c>
      <c r="J751" s="2" t="s">
        <v>24</v>
      </c>
      <c r="K751">
        <v>1199</v>
      </c>
      <c r="L751" s="2">
        <f>ABS(buyhutkedata3[[#This Row],[price]])</f>
        <v>1199</v>
      </c>
      <c r="M751" s="2" t="str" cm="1">
        <f t="array" ref="M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2" spans="1:13" x14ac:dyDescent="0.25">
      <c r="A752" s="1">
        <v>45593</v>
      </c>
      <c r="B752" s="2" t="s">
        <v>2142</v>
      </c>
      <c r="C752">
        <v>63</v>
      </c>
      <c r="D752" s="2" t="s">
        <v>18</v>
      </c>
      <c r="E752" s="2" t="s">
        <v>1643</v>
      </c>
      <c r="F752" s="2" t="s">
        <v>1644</v>
      </c>
      <c r="G752" s="2" t="s">
        <v>362</v>
      </c>
      <c r="H752" s="2" t="s">
        <v>201</v>
      </c>
      <c r="I752" s="2" t="s">
        <v>23</v>
      </c>
      <c r="J752" s="2" t="s">
        <v>24</v>
      </c>
      <c r="K752">
        <v>1099</v>
      </c>
      <c r="L752" s="2">
        <f>ABS(buyhutkedata3[[#This Row],[price]])</f>
        <v>1099</v>
      </c>
      <c r="M752" s="2" t="str" cm="1">
        <f t="array" ref="M7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3" spans="1:13" x14ac:dyDescent="0.25">
      <c r="A753" s="1">
        <v>45593</v>
      </c>
      <c r="B753" s="2" t="s">
        <v>2143</v>
      </c>
      <c r="C753">
        <v>2</v>
      </c>
      <c r="D753" s="2" t="s">
        <v>122</v>
      </c>
      <c r="E753" s="2" t="s">
        <v>2144</v>
      </c>
      <c r="F753" s="2" t="s">
        <v>2145</v>
      </c>
      <c r="G753" s="2" t="s">
        <v>2146</v>
      </c>
      <c r="H753" s="2" t="s">
        <v>2147</v>
      </c>
      <c r="I753" s="2" t="s">
        <v>23</v>
      </c>
      <c r="J753" s="2" t="s">
        <v>24</v>
      </c>
      <c r="K753">
        <v>269</v>
      </c>
      <c r="L753" s="2">
        <f>ABS(buyhutkedata3[[#This Row],[price]])</f>
        <v>269</v>
      </c>
      <c r="M753" s="2" t="str" cm="1">
        <f t="array" ref="M753">_xlfn.IFS(buyhutkedata3[[#This Row],[absolute_price]]&lt;500,"&lt;500",buyhutkedata3[[#This Row],[absolute_price]]&lt;1500,"500-1499",buyhutkedata3[[#This Row],[absolute_price]]&lt;3000,"1500-2999",TRUE,"&lt;500")</f>
        <v>&lt;500</v>
      </c>
    </row>
    <row r="754" spans="1:13" x14ac:dyDescent="0.25">
      <c r="A754" s="1">
        <v>45593</v>
      </c>
      <c r="B754" s="2" t="s">
        <v>2143</v>
      </c>
      <c r="C754">
        <v>2</v>
      </c>
      <c r="D754" s="2" t="s">
        <v>122</v>
      </c>
      <c r="E754" s="2" t="s">
        <v>2148</v>
      </c>
      <c r="F754" s="2" t="s">
        <v>2149</v>
      </c>
      <c r="G754" s="2" t="s">
        <v>57</v>
      </c>
      <c r="H754" s="2" t="s">
        <v>94</v>
      </c>
      <c r="I754" s="2" t="s">
        <v>23</v>
      </c>
      <c r="J754" s="2" t="s">
        <v>24</v>
      </c>
      <c r="K754">
        <v>1899</v>
      </c>
      <c r="L754" s="2">
        <f>ABS(buyhutkedata3[[#This Row],[price]])</f>
        <v>1899</v>
      </c>
      <c r="M754" s="2" t="str" cm="1">
        <f t="array" ref="M7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55" spans="1:13" x14ac:dyDescent="0.25">
      <c r="A755" s="1">
        <v>45593</v>
      </c>
      <c r="B755" s="2" t="s">
        <v>2150</v>
      </c>
      <c r="C755">
        <v>63</v>
      </c>
      <c r="D755" s="2" t="s">
        <v>18</v>
      </c>
      <c r="E755" s="2" t="s">
        <v>2151</v>
      </c>
      <c r="F755" s="2" t="s">
        <v>2152</v>
      </c>
      <c r="G755" s="2" t="s">
        <v>2153</v>
      </c>
      <c r="H755" s="2" t="s">
        <v>962</v>
      </c>
      <c r="I755" s="2" t="s">
        <v>23</v>
      </c>
      <c r="J755" s="2" t="s">
        <v>24</v>
      </c>
      <c r="K755">
        <v>749</v>
      </c>
      <c r="L755" s="2">
        <f>ABS(buyhutkedata3[[#This Row],[price]])</f>
        <v>749</v>
      </c>
      <c r="M755" s="2" t="str" cm="1">
        <f t="array" ref="M7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6" spans="1:13" x14ac:dyDescent="0.25">
      <c r="A756" s="1">
        <v>45593</v>
      </c>
      <c r="B756" s="2" t="s">
        <v>2154</v>
      </c>
      <c r="C756">
        <v>63</v>
      </c>
      <c r="D756" s="2" t="s">
        <v>18</v>
      </c>
      <c r="E756" s="2" t="s">
        <v>1822</v>
      </c>
      <c r="F756" s="2" t="s">
        <v>1823</v>
      </c>
      <c r="G756" s="2" t="s">
        <v>370</v>
      </c>
      <c r="H756" s="2" t="s">
        <v>1824</v>
      </c>
      <c r="I756" s="2" t="s">
        <v>23</v>
      </c>
      <c r="J756" s="2" t="s">
        <v>24</v>
      </c>
      <c r="K756">
        <v>1127</v>
      </c>
      <c r="L756" s="2">
        <f>ABS(buyhutkedata3[[#This Row],[price]])</f>
        <v>1127</v>
      </c>
      <c r="M756" s="2" t="str" cm="1">
        <f t="array" ref="M7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7" spans="1:13" x14ac:dyDescent="0.25">
      <c r="A757" s="1">
        <v>45593</v>
      </c>
      <c r="B757" s="2" t="s">
        <v>2155</v>
      </c>
      <c r="C757">
        <v>2</v>
      </c>
      <c r="D757" s="2" t="s">
        <v>122</v>
      </c>
      <c r="E757" s="2" t="s">
        <v>2156</v>
      </c>
      <c r="F757" s="2" t="s">
        <v>2157</v>
      </c>
      <c r="G757" s="2" t="s">
        <v>25</v>
      </c>
      <c r="H757" s="2" t="s">
        <v>94</v>
      </c>
      <c r="I757" s="2" t="s">
        <v>23</v>
      </c>
      <c r="J757" s="2" t="s">
        <v>24</v>
      </c>
      <c r="K757">
        <v>999</v>
      </c>
      <c r="L757" s="2">
        <f>ABS(buyhutkedata3[[#This Row],[price]])</f>
        <v>999</v>
      </c>
      <c r="M757" s="2" t="str" cm="1">
        <f t="array" ref="M7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58" spans="1:13" x14ac:dyDescent="0.25">
      <c r="A758" s="1">
        <v>45593</v>
      </c>
      <c r="B758" s="2" t="s">
        <v>2159</v>
      </c>
      <c r="C758">
        <v>63</v>
      </c>
      <c r="D758" s="2" t="s">
        <v>18</v>
      </c>
      <c r="E758" s="2" t="s">
        <v>45</v>
      </c>
      <c r="F758" s="2" t="s">
        <v>46</v>
      </c>
      <c r="G758" s="2" t="s">
        <v>47</v>
      </c>
      <c r="H758" s="2" t="s">
        <v>48</v>
      </c>
      <c r="I758" s="2" t="s">
        <v>23</v>
      </c>
      <c r="J758" s="2" t="s">
        <v>24</v>
      </c>
      <c r="K758">
        <v>299</v>
      </c>
      <c r="L758" s="2">
        <f>ABS(buyhutkedata3[[#This Row],[price]])</f>
        <v>299</v>
      </c>
      <c r="M758" s="2" t="str" cm="1">
        <f t="array" ref="M758">_xlfn.IFS(buyhutkedata3[[#This Row],[absolute_price]]&lt;500,"&lt;500",buyhutkedata3[[#This Row],[absolute_price]]&lt;1500,"500-1499",buyhutkedata3[[#This Row],[absolute_price]]&lt;3000,"1500-2999",TRUE,"&lt;500")</f>
        <v>&lt;500</v>
      </c>
    </row>
    <row r="759" spans="1:13" x14ac:dyDescent="0.25">
      <c r="A759" s="1">
        <v>45593</v>
      </c>
      <c r="B759" s="2" t="s">
        <v>2160</v>
      </c>
      <c r="C759">
        <v>2</v>
      </c>
      <c r="D759" s="2" t="s">
        <v>122</v>
      </c>
      <c r="E759" s="2" t="s">
        <v>123</v>
      </c>
      <c r="F759" s="2" t="s">
        <v>124</v>
      </c>
      <c r="G759" s="2" t="s">
        <v>57</v>
      </c>
      <c r="H759" s="2" t="s">
        <v>125</v>
      </c>
      <c r="I759" s="2" t="s">
        <v>23</v>
      </c>
      <c r="J759" s="2" t="s">
        <v>24</v>
      </c>
      <c r="K759">
        <v>1399</v>
      </c>
      <c r="L759" s="2">
        <f>ABS(buyhutkedata3[[#This Row],[price]])</f>
        <v>1399</v>
      </c>
      <c r="M759" s="2" t="str" cm="1">
        <f t="array" ref="M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0" spans="1:13" x14ac:dyDescent="0.25">
      <c r="A760" s="1">
        <v>45593</v>
      </c>
      <c r="B760" s="2" t="s">
        <v>2161</v>
      </c>
      <c r="C760">
        <v>63</v>
      </c>
      <c r="D760" s="2" t="s">
        <v>18</v>
      </c>
      <c r="E760" s="2" t="s">
        <v>830</v>
      </c>
      <c r="F760" s="2" t="s">
        <v>831</v>
      </c>
      <c r="G760" s="2" t="s">
        <v>26</v>
      </c>
      <c r="H760" s="2" t="s">
        <v>137</v>
      </c>
      <c r="I760" s="2" t="s">
        <v>23</v>
      </c>
      <c r="J760" s="2" t="s">
        <v>24</v>
      </c>
      <c r="K760">
        <v>1999</v>
      </c>
      <c r="L760" s="2">
        <f>ABS(buyhutkedata3[[#This Row],[price]])</f>
        <v>1999</v>
      </c>
      <c r="M760" s="2" t="str" cm="1">
        <f t="array" ref="M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1" spans="1:13" x14ac:dyDescent="0.25">
      <c r="A761" s="1">
        <v>45593</v>
      </c>
      <c r="B761" s="2" t="s">
        <v>2162</v>
      </c>
      <c r="C761">
        <v>2</v>
      </c>
      <c r="D761" s="2" t="s">
        <v>122</v>
      </c>
      <c r="E761" s="2" t="s">
        <v>480</v>
      </c>
      <c r="F761" s="2" t="s">
        <v>481</v>
      </c>
      <c r="G761" s="2" t="s">
        <v>57</v>
      </c>
      <c r="H761" s="2" t="s">
        <v>341</v>
      </c>
      <c r="I761" s="2" t="s">
        <v>23</v>
      </c>
      <c r="J761" s="2" t="s">
        <v>24</v>
      </c>
      <c r="K761">
        <v>1999</v>
      </c>
      <c r="L761" s="2">
        <f>ABS(buyhutkedata3[[#This Row],[price]])</f>
        <v>1999</v>
      </c>
      <c r="M761" s="2" t="str" cm="1">
        <f t="array" ref="M7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2" spans="1:13" x14ac:dyDescent="0.25">
      <c r="A762" s="1">
        <v>45593</v>
      </c>
      <c r="B762" s="2" t="s">
        <v>2164</v>
      </c>
      <c r="C762">
        <v>2</v>
      </c>
      <c r="D762" s="2" t="s">
        <v>122</v>
      </c>
      <c r="E762" s="2" t="s">
        <v>2165</v>
      </c>
      <c r="F762" s="2" t="s">
        <v>2166</v>
      </c>
      <c r="G762" s="2" t="s">
        <v>52</v>
      </c>
      <c r="H762" s="2" t="s">
        <v>183</v>
      </c>
      <c r="I762" s="2" t="s">
        <v>23</v>
      </c>
      <c r="J762" s="2" t="s">
        <v>24</v>
      </c>
      <c r="K762">
        <v>2999</v>
      </c>
      <c r="L762" s="2">
        <f>ABS(buyhutkedata3[[#This Row],[price]])</f>
        <v>2999</v>
      </c>
      <c r="M762" s="2" t="str" cm="1">
        <f t="array" ref="M7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63" spans="1:13" x14ac:dyDescent="0.25">
      <c r="A763" s="1">
        <v>45593</v>
      </c>
      <c r="B763" s="2" t="s">
        <v>2167</v>
      </c>
      <c r="C763">
        <v>111</v>
      </c>
      <c r="D763" s="2" t="s">
        <v>173</v>
      </c>
      <c r="E763" s="2" t="s">
        <v>2069</v>
      </c>
      <c r="F763" s="2" t="s">
        <v>1922</v>
      </c>
      <c r="G763" s="2" t="s">
        <v>25</v>
      </c>
      <c r="H763" s="2" t="s">
        <v>176</v>
      </c>
      <c r="I763" s="2" t="s">
        <v>23</v>
      </c>
      <c r="J763" s="2" t="s">
        <v>24</v>
      </c>
      <c r="K763">
        <v>989</v>
      </c>
      <c r="L763" s="2">
        <f>ABS(buyhutkedata3[[#This Row],[price]])</f>
        <v>989</v>
      </c>
      <c r="M763" s="2" t="str" cm="1">
        <f t="array" ref="M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4" spans="1:13" x14ac:dyDescent="0.25">
      <c r="A764" s="1">
        <v>45593</v>
      </c>
      <c r="B764" s="2" t="s">
        <v>2168</v>
      </c>
      <c r="C764">
        <v>2</v>
      </c>
      <c r="D764" s="2" t="s">
        <v>122</v>
      </c>
      <c r="E764" s="2" t="s">
        <v>2169</v>
      </c>
      <c r="F764" s="2" t="s">
        <v>2170</v>
      </c>
      <c r="G764" s="2" t="s">
        <v>84</v>
      </c>
      <c r="H764" s="2" t="s">
        <v>116</v>
      </c>
      <c r="I764" s="2" t="s">
        <v>23</v>
      </c>
      <c r="J764" s="2" t="s">
        <v>24</v>
      </c>
      <c r="K764">
        <v>5799</v>
      </c>
      <c r="L764" s="2">
        <f>ABS(buyhutkedata3[[#This Row],[price]])</f>
        <v>5799</v>
      </c>
      <c r="M764" s="2" t="str" cm="1">
        <f t="array" ref="M764">_xlfn.IFS(buyhutkedata3[[#This Row],[absolute_price]]&lt;500,"&lt;500",buyhutkedata3[[#This Row],[absolute_price]]&lt;1500,"500-1499",buyhutkedata3[[#This Row],[absolute_price]]&lt;3000,"1500-2999",TRUE,"&lt;500")</f>
        <v>&lt;500</v>
      </c>
    </row>
    <row r="765" spans="1:13" x14ac:dyDescent="0.25">
      <c r="A765" s="1">
        <v>45593</v>
      </c>
      <c r="B765" s="2" t="s">
        <v>2171</v>
      </c>
      <c r="C765">
        <v>2</v>
      </c>
      <c r="D765" s="2" t="s">
        <v>122</v>
      </c>
      <c r="E765" s="2" t="s">
        <v>1535</v>
      </c>
      <c r="F765" s="2" t="s">
        <v>1536</v>
      </c>
      <c r="G765" s="2" t="s">
        <v>785</v>
      </c>
      <c r="H765" s="2" t="s">
        <v>786</v>
      </c>
      <c r="I765" s="2" t="s">
        <v>23</v>
      </c>
      <c r="J765" s="2" t="s">
        <v>24</v>
      </c>
      <c r="K765">
        <v>7999</v>
      </c>
      <c r="L765" s="2">
        <f>ABS(buyhutkedata3[[#This Row],[price]])</f>
        <v>7999</v>
      </c>
      <c r="M765" s="2" t="str" cm="1">
        <f t="array" ref="M765">_xlfn.IFS(buyhutkedata3[[#This Row],[absolute_price]]&lt;500,"&lt;500",buyhutkedata3[[#This Row],[absolute_price]]&lt;1500,"500-1499",buyhutkedata3[[#This Row],[absolute_price]]&lt;3000,"1500-2999",TRUE,"&lt;500")</f>
        <v>&lt;500</v>
      </c>
    </row>
    <row r="766" spans="1:13" x14ac:dyDescent="0.25">
      <c r="A766" s="1">
        <v>45593</v>
      </c>
      <c r="B766" s="2" t="s">
        <v>2172</v>
      </c>
      <c r="C766">
        <v>2</v>
      </c>
      <c r="D766" s="2" t="s">
        <v>122</v>
      </c>
      <c r="E766" s="2" t="s">
        <v>2173</v>
      </c>
      <c r="F766" s="2" t="s">
        <v>2174</v>
      </c>
      <c r="G766" s="2" t="s">
        <v>370</v>
      </c>
      <c r="H766" s="2" t="s">
        <v>94</v>
      </c>
      <c r="I766" s="2" t="s">
        <v>23</v>
      </c>
      <c r="J766" s="2" t="s">
        <v>24</v>
      </c>
      <c r="K766">
        <v>495</v>
      </c>
      <c r="L766" s="2">
        <f>ABS(buyhutkedata3[[#This Row],[price]])</f>
        <v>495</v>
      </c>
      <c r="M766" s="2" t="str" cm="1">
        <f t="array" ref="M766">_xlfn.IFS(buyhutkedata3[[#This Row],[absolute_price]]&lt;500,"&lt;500",buyhutkedata3[[#This Row],[absolute_price]]&lt;1500,"500-1499",buyhutkedata3[[#This Row],[absolute_price]]&lt;3000,"1500-2999",TRUE,"&lt;500")</f>
        <v>&lt;500</v>
      </c>
    </row>
    <row r="767" spans="1:13" x14ac:dyDescent="0.25">
      <c r="A767" s="1">
        <v>45593</v>
      </c>
      <c r="B767" s="2" t="s">
        <v>2175</v>
      </c>
      <c r="C767">
        <v>2</v>
      </c>
      <c r="D767" s="2" t="s">
        <v>122</v>
      </c>
      <c r="E767" s="2" t="s">
        <v>2176</v>
      </c>
      <c r="F767" s="2" t="s">
        <v>2177</v>
      </c>
      <c r="G767" s="2" t="s">
        <v>2178</v>
      </c>
      <c r="H767" s="2" t="s">
        <v>201</v>
      </c>
      <c r="I767" s="2" t="s">
        <v>23</v>
      </c>
      <c r="J767" s="2" t="s">
        <v>24</v>
      </c>
      <c r="K767">
        <v>545</v>
      </c>
      <c r="L767" s="2">
        <f>ABS(buyhutkedata3[[#This Row],[price]])</f>
        <v>545</v>
      </c>
      <c r="M767" s="2" t="str" cm="1">
        <f t="array" ref="M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68" spans="1:13" x14ac:dyDescent="0.25">
      <c r="A768" s="1">
        <v>45593</v>
      </c>
      <c r="B768" s="2" t="s">
        <v>2179</v>
      </c>
      <c r="C768">
        <v>63</v>
      </c>
      <c r="D768" s="2" t="s">
        <v>18</v>
      </c>
      <c r="E768" s="2" t="s">
        <v>833</v>
      </c>
      <c r="F768" s="2" t="s">
        <v>834</v>
      </c>
      <c r="G768" s="2" t="s">
        <v>25</v>
      </c>
      <c r="H768" s="2" t="s">
        <v>835</v>
      </c>
      <c r="I768" s="2" t="s">
        <v>23</v>
      </c>
      <c r="J768" s="2" t="s">
        <v>24</v>
      </c>
      <c r="K768">
        <v>3899</v>
      </c>
      <c r="L768" s="2">
        <f>ABS(buyhutkedata3[[#This Row],[price]])</f>
        <v>3899</v>
      </c>
      <c r="M768" s="2" t="str" cm="1">
        <f t="array" ref="M768">_xlfn.IFS(buyhutkedata3[[#This Row],[absolute_price]]&lt;500,"&lt;500",buyhutkedata3[[#This Row],[absolute_price]]&lt;1500,"500-1499",buyhutkedata3[[#This Row],[absolute_price]]&lt;3000,"1500-2999",TRUE,"&lt;500")</f>
        <v>&lt;500</v>
      </c>
    </row>
    <row r="769" spans="1:13" x14ac:dyDescent="0.25">
      <c r="A769" s="1">
        <v>45593</v>
      </c>
      <c r="B769" s="2" t="s">
        <v>2180</v>
      </c>
      <c r="C769">
        <v>2</v>
      </c>
      <c r="D769" s="2" t="s">
        <v>122</v>
      </c>
      <c r="E769" s="2" t="s">
        <v>254</v>
      </c>
      <c r="F769" s="2" t="s">
        <v>255</v>
      </c>
      <c r="G769" s="2" t="s">
        <v>57</v>
      </c>
      <c r="H769" s="2" t="s">
        <v>256</v>
      </c>
      <c r="I769" s="2" t="s">
        <v>23</v>
      </c>
      <c r="J769" s="2" t="s">
        <v>24</v>
      </c>
      <c r="K769">
        <v>2199</v>
      </c>
      <c r="L769" s="2">
        <f>ABS(buyhutkedata3[[#This Row],[price]])</f>
        <v>2199</v>
      </c>
      <c r="M769" s="2" t="str" cm="1">
        <f t="array" ref="M7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0" spans="1:13" x14ac:dyDescent="0.25">
      <c r="A770" s="1">
        <v>45593</v>
      </c>
      <c r="B770" s="2" t="s">
        <v>2182</v>
      </c>
      <c r="C770">
        <v>63</v>
      </c>
      <c r="D770" s="2" t="s">
        <v>18</v>
      </c>
      <c r="E770" s="2" t="s">
        <v>2183</v>
      </c>
      <c r="F770" s="2" t="s">
        <v>2184</v>
      </c>
      <c r="G770" s="2" t="s">
        <v>57</v>
      </c>
      <c r="H770" s="2" t="s">
        <v>2185</v>
      </c>
      <c r="I770" s="2" t="s">
        <v>23</v>
      </c>
      <c r="J770" s="2" t="s">
        <v>24</v>
      </c>
      <c r="K770">
        <v>899</v>
      </c>
      <c r="L770" s="2">
        <f>ABS(buyhutkedata3[[#This Row],[price]])</f>
        <v>899</v>
      </c>
      <c r="M770" s="2" t="str" cm="1">
        <f t="array" ref="M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1" spans="1:13" x14ac:dyDescent="0.25">
      <c r="A771" s="1">
        <v>45593</v>
      </c>
      <c r="B771" s="2" t="s">
        <v>1943</v>
      </c>
      <c r="C771">
        <v>2</v>
      </c>
      <c r="D771" s="2" t="s">
        <v>122</v>
      </c>
      <c r="E771" s="2" t="s">
        <v>2123</v>
      </c>
      <c r="F771" s="2" t="s">
        <v>2124</v>
      </c>
      <c r="G771" s="2" t="s">
        <v>1383</v>
      </c>
      <c r="H771" s="2" t="s">
        <v>154</v>
      </c>
      <c r="I771" s="2" t="s">
        <v>23</v>
      </c>
      <c r="J771" s="2" t="s">
        <v>24</v>
      </c>
      <c r="K771">
        <v>17290</v>
      </c>
      <c r="L771" s="2">
        <f>ABS(buyhutkedata3[[#This Row],[price]])</f>
        <v>17290</v>
      </c>
      <c r="M771" s="2" t="str" cm="1">
        <f t="array" ref="M771">_xlfn.IFS(buyhutkedata3[[#This Row],[absolute_price]]&lt;500,"&lt;500",buyhutkedata3[[#This Row],[absolute_price]]&lt;1500,"500-1499",buyhutkedata3[[#This Row],[absolute_price]]&lt;3000,"1500-2999",TRUE,"&lt;500")</f>
        <v>&lt;500</v>
      </c>
    </row>
    <row r="772" spans="1:13" x14ac:dyDescent="0.25">
      <c r="A772" s="1">
        <v>45593</v>
      </c>
      <c r="B772" s="2" t="s">
        <v>2186</v>
      </c>
      <c r="C772">
        <v>2</v>
      </c>
      <c r="D772" s="2" t="s">
        <v>122</v>
      </c>
      <c r="E772" s="2" t="s">
        <v>192</v>
      </c>
      <c r="F772" s="2" t="s">
        <v>193</v>
      </c>
      <c r="G772" s="2" t="s">
        <v>57</v>
      </c>
      <c r="H772" s="2" t="s">
        <v>112</v>
      </c>
      <c r="I772" s="2" t="s">
        <v>23</v>
      </c>
      <c r="J772" s="2" t="s">
        <v>24</v>
      </c>
      <c r="K772">
        <v>3099</v>
      </c>
      <c r="L772" s="2">
        <f>ABS(buyhutkedata3[[#This Row],[price]])</f>
        <v>3099</v>
      </c>
      <c r="M772" s="2" t="str" cm="1">
        <f t="array" ref="M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773" spans="1:13" x14ac:dyDescent="0.25">
      <c r="A773" s="1">
        <v>45593</v>
      </c>
      <c r="B773" s="2" t="s">
        <v>2187</v>
      </c>
      <c r="C773">
        <v>63</v>
      </c>
      <c r="D773" s="2" t="s">
        <v>18</v>
      </c>
      <c r="E773" s="2" t="s">
        <v>2188</v>
      </c>
      <c r="F773" s="2" t="s">
        <v>2189</v>
      </c>
      <c r="G773" s="2" t="s">
        <v>2190</v>
      </c>
      <c r="H773" s="2" t="s">
        <v>2191</v>
      </c>
      <c r="I773" s="2" t="s">
        <v>23</v>
      </c>
      <c r="J773" s="2" t="s">
        <v>24</v>
      </c>
      <c r="K773">
        <v>2185</v>
      </c>
      <c r="L773" s="2">
        <f>ABS(buyhutkedata3[[#This Row],[price]])</f>
        <v>2185</v>
      </c>
      <c r="M773" s="2" t="str" cm="1">
        <f t="array" ref="M7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4" spans="1:13" x14ac:dyDescent="0.25">
      <c r="A774" s="1">
        <v>45593</v>
      </c>
      <c r="B774" s="2" t="s">
        <v>2192</v>
      </c>
      <c r="C774">
        <v>2</v>
      </c>
      <c r="D774" s="2" t="s">
        <v>122</v>
      </c>
      <c r="E774" s="2" t="s">
        <v>826</v>
      </c>
      <c r="F774" s="2" t="s">
        <v>827</v>
      </c>
      <c r="G774" s="2" t="s">
        <v>57</v>
      </c>
      <c r="H774" s="2" t="s">
        <v>94</v>
      </c>
      <c r="I774" s="2" t="s">
        <v>23</v>
      </c>
      <c r="J774" s="2" t="s">
        <v>24</v>
      </c>
      <c r="K774">
        <v>1199</v>
      </c>
      <c r="L774" s="2">
        <f>ABS(buyhutkedata3[[#This Row],[price]])</f>
        <v>1199</v>
      </c>
      <c r="M774" s="2" t="str" cm="1">
        <f t="array" ref="M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5" spans="1:13" x14ac:dyDescent="0.25">
      <c r="A775" s="1">
        <v>45593</v>
      </c>
      <c r="B775" s="2" t="s">
        <v>1482</v>
      </c>
      <c r="C775">
        <v>63</v>
      </c>
      <c r="D775" s="2" t="s">
        <v>18</v>
      </c>
      <c r="E775" s="2" t="s">
        <v>1483</v>
      </c>
      <c r="F775" s="2" t="s">
        <v>1484</v>
      </c>
      <c r="G775" s="2" t="s">
        <v>358</v>
      </c>
      <c r="H775" s="2" t="s">
        <v>662</v>
      </c>
      <c r="I775" s="2" t="s">
        <v>23</v>
      </c>
      <c r="J775" s="2" t="s">
        <v>24</v>
      </c>
      <c r="K775">
        <v>699</v>
      </c>
      <c r="L775" s="2">
        <f>ABS(buyhutkedata3[[#This Row],[price]])</f>
        <v>699</v>
      </c>
      <c r="M775" s="2" t="str" cm="1">
        <f t="array" ref="M7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6" spans="1:13" x14ac:dyDescent="0.25">
      <c r="A776" s="1">
        <v>45593</v>
      </c>
      <c r="B776" s="2" t="s">
        <v>2127</v>
      </c>
      <c r="C776">
        <v>63</v>
      </c>
      <c r="D776" s="2" t="s">
        <v>18</v>
      </c>
      <c r="E776" s="2" t="s">
        <v>488</v>
      </c>
      <c r="F776" s="2" t="s">
        <v>489</v>
      </c>
      <c r="G776" s="2" t="s">
        <v>490</v>
      </c>
      <c r="H776" s="2" t="s">
        <v>491</v>
      </c>
      <c r="I776" s="2" t="s">
        <v>23</v>
      </c>
      <c r="J776" s="2" t="s">
        <v>24</v>
      </c>
      <c r="K776">
        <v>4299</v>
      </c>
      <c r="L776" s="2">
        <f>ABS(buyhutkedata3[[#This Row],[price]])</f>
        <v>4299</v>
      </c>
      <c r="M776" s="2" t="str" cm="1">
        <f t="array" ref="M776">_xlfn.IFS(buyhutkedata3[[#This Row],[absolute_price]]&lt;500,"&lt;500",buyhutkedata3[[#This Row],[absolute_price]]&lt;1500,"500-1499",buyhutkedata3[[#This Row],[absolute_price]]&lt;3000,"1500-2999",TRUE,"&lt;500")</f>
        <v>&lt;500</v>
      </c>
    </row>
    <row r="777" spans="1:13" x14ac:dyDescent="0.25">
      <c r="A777" s="1">
        <v>45593</v>
      </c>
      <c r="B777" s="2" t="s">
        <v>2193</v>
      </c>
      <c r="C777">
        <v>2</v>
      </c>
      <c r="D777" s="2" t="s">
        <v>122</v>
      </c>
      <c r="E777" s="2" t="s">
        <v>123</v>
      </c>
      <c r="F777" s="2" t="s">
        <v>124</v>
      </c>
      <c r="G777" s="2" t="s">
        <v>57</v>
      </c>
      <c r="H777" s="2" t="s">
        <v>125</v>
      </c>
      <c r="I777" s="2" t="s">
        <v>23</v>
      </c>
      <c r="J777" s="2" t="s">
        <v>24</v>
      </c>
      <c r="K777">
        <v>1399</v>
      </c>
      <c r="L777" s="2">
        <f>ABS(buyhutkedata3[[#This Row],[price]])</f>
        <v>1399</v>
      </c>
      <c r="M777" s="2" t="str" cm="1">
        <f t="array" ref="M7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78" spans="1:13" x14ac:dyDescent="0.25">
      <c r="A778" s="1">
        <v>45593</v>
      </c>
      <c r="B778" s="2" t="s">
        <v>1908</v>
      </c>
      <c r="C778">
        <v>63</v>
      </c>
      <c r="D778" s="2" t="s">
        <v>18</v>
      </c>
      <c r="E778" s="2" t="s">
        <v>1936</v>
      </c>
      <c r="F778" s="2" t="s">
        <v>1937</v>
      </c>
      <c r="G778" s="2" t="s">
        <v>26</v>
      </c>
      <c r="H778" s="2" t="s">
        <v>94</v>
      </c>
      <c r="I778" s="2" t="s">
        <v>23</v>
      </c>
      <c r="J778" s="2" t="s">
        <v>24</v>
      </c>
      <c r="K778">
        <v>1799</v>
      </c>
      <c r="L778" s="2">
        <f>ABS(buyhutkedata3[[#This Row],[price]])</f>
        <v>1799</v>
      </c>
      <c r="M778" s="2" t="str" cm="1">
        <f t="array" ref="M7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79" spans="1:13" x14ac:dyDescent="0.25">
      <c r="A779" s="1">
        <v>45593</v>
      </c>
      <c r="B779" s="2" t="s">
        <v>2194</v>
      </c>
      <c r="C779">
        <v>2</v>
      </c>
      <c r="D779" s="2" t="s">
        <v>122</v>
      </c>
      <c r="E779" s="2" t="s">
        <v>2195</v>
      </c>
      <c r="F779" s="2" t="s">
        <v>2196</v>
      </c>
      <c r="G779" s="2" t="s">
        <v>57</v>
      </c>
      <c r="H779" s="2" t="s">
        <v>94</v>
      </c>
      <c r="I779" s="2" t="s">
        <v>23</v>
      </c>
      <c r="J779" s="2" t="s">
        <v>24</v>
      </c>
      <c r="K779">
        <v>899</v>
      </c>
      <c r="L779" s="2">
        <f>ABS(buyhutkedata3[[#This Row],[price]])</f>
        <v>899</v>
      </c>
      <c r="M779" s="2" t="str" cm="1">
        <f t="array" ref="M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0" spans="1:13" x14ac:dyDescent="0.25">
      <c r="A780" s="1">
        <v>45593</v>
      </c>
      <c r="B780" s="2" t="s">
        <v>2197</v>
      </c>
      <c r="C780">
        <v>63</v>
      </c>
      <c r="D780" s="2" t="s">
        <v>18</v>
      </c>
      <c r="E780" s="2" t="s">
        <v>1832</v>
      </c>
      <c r="F780" s="2" t="s">
        <v>1833</v>
      </c>
      <c r="G780" s="2" t="s">
        <v>52</v>
      </c>
      <c r="H780" s="2" t="s">
        <v>1834</v>
      </c>
      <c r="I780" s="2" t="s">
        <v>23</v>
      </c>
      <c r="J780" s="2" t="s">
        <v>24</v>
      </c>
      <c r="K780">
        <v>1190</v>
      </c>
      <c r="L780" s="2">
        <f>ABS(buyhutkedata3[[#This Row],[price]])</f>
        <v>1190</v>
      </c>
      <c r="M780" s="2" t="str" cm="1">
        <f t="array" ref="M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1" spans="1:13" x14ac:dyDescent="0.25">
      <c r="A781" s="1">
        <v>45593</v>
      </c>
      <c r="B781" s="2" t="s">
        <v>2198</v>
      </c>
      <c r="C781">
        <v>63</v>
      </c>
      <c r="D781" s="2" t="s">
        <v>18</v>
      </c>
      <c r="E781" s="2" t="s">
        <v>2199</v>
      </c>
      <c r="F781" s="2" t="s">
        <v>2200</v>
      </c>
      <c r="G781" s="2" t="s">
        <v>1367</v>
      </c>
      <c r="H781" s="2" t="s">
        <v>2201</v>
      </c>
      <c r="I781" s="2" t="s">
        <v>23</v>
      </c>
      <c r="J781" s="2" t="s">
        <v>24</v>
      </c>
      <c r="K781">
        <v>299</v>
      </c>
      <c r="L781" s="2">
        <f>ABS(buyhutkedata3[[#This Row],[price]])</f>
        <v>299</v>
      </c>
      <c r="M781" s="2" t="str" cm="1">
        <f t="array" ref="M781">_xlfn.IFS(buyhutkedata3[[#This Row],[absolute_price]]&lt;500,"&lt;500",buyhutkedata3[[#This Row],[absolute_price]]&lt;1500,"500-1499",buyhutkedata3[[#This Row],[absolute_price]]&lt;3000,"1500-2999",TRUE,"&lt;500")</f>
        <v>&lt;500</v>
      </c>
    </row>
    <row r="782" spans="1:13" x14ac:dyDescent="0.25">
      <c r="A782" s="1">
        <v>45593</v>
      </c>
      <c r="B782" s="2" t="s">
        <v>2202</v>
      </c>
      <c r="C782">
        <v>2</v>
      </c>
      <c r="D782" s="2" t="s">
        <v>122</v>
      </c>
      <c r="E782" s="2" t="s">
        <v>1579</v>
      </c>
      <c r="F782" s="2" t="s">
        <v>1580</v>
      </c>
      <c r="G782" s="2" t="s">
        <v>25</v>
      </c>
      <c r="H782" s="2" t="s">
        <v>31</v>
      </c>
      <c r="I782" s="2" t="s">
        <v>23</v>
      </c>
      <c r="J782" s="2" t="s">
        <v>24</v>
      </c>
      <c r="K782">
        <v>1999</v>
      </c>
      <c r="L782" s="2">
        <f>ABS(buyhutkedata3[[#This Row],[price]])</f>
        <v>1999</v>
      </c>
      <c r="M782" s="2" t="str" cm="1">
        <f t="array" ref="M7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83" spans="1:13" x14ac:dyDescent="0.25">
      <c r="A783" s="1">
        <v>45593</v>
      </c>
      <c r="B783" s="2" t="s">
        <v>2204</v>
      </c>
      <c r="C783">
        <v>63</v>
      </c>
      <c r="D783" s="2" t="s">
        <v>18</v>
      </c>
      <c r="E783" s="2" t="s">
        <v>2205</v>
      </c>
      <c r="F783" s="2" t="s">
        <v>2206</v>
      </c>
      <c r="G783" s="2" t="s">
        <v>903</v>
      </c>
      <c r="H783" s="2" t="s">
        <v>1916</v>
      </c>
      <c r="I783" s="2" t="s">
        <v>23</v>
      </c>
      <c r="J783" s="2" t="s">
        <v>24</v>
      </c>
      <c r="K783">
        <v>1199</v>
      </c>
      <c r="L783" s="2">
        <f>ABS(buyhutkedata3[[#This Row],[price]])</f>
        <v>1199</v>
      </c>
      <c r="M783" s="2" t="str" cm="1">
        <f t="array" ref="M7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4" spans="1:13" x14ac:dyDescent="0.25">
      <c r="A784" s="1">
        <v>45593</v>
      </c>
      <c r="B784" s="2" t="s">
        <v>2207</v>
      </c>
      <c r="C784">
        <v>63</v>
      </c>
      <c r="D784" s="2" t="s">
        <v>18</v>
      </c>
      <c r="E784" s="2" t="s">
        <v>2208</v>
      </c>
      <c r="F784" s="2" t="s">
        <v>2209</v>
      </c>
      <c r="G784" s="2" t="s">
        <v>2210</v>
      </c>
      <c r="H784" s="2" t="s">
        <v>2211</v>
      </c>
      <c r="I784" s="2" t="s">
        <v>23</v>
      </c>
      <c r="J784" s="2" t="s">
        <v>24</v>
      </c>
      <c r="K784">
        <v>123</v>
      </c>
      <c r="L784" s="2">
        <f>ABS(buyhutkedata3[[#This Row],[price]])</f>
        <v>123</v>
      </c>
      <c r="M784" s="2" t="str" cm="1">
        <f t="array" ref="M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785" spans="1:13" x14ac:dyDescent="0.25">
      <c r="A785" s="1">
        <v>45593</v>
      </c>
      <c r="B785" s="2" t="s">
        <v>2212</v>
      </c>
      <c r="C785">
        <v>2</v>
      </c>
      <c r="D785" s="2" t="s">
        <v>122</v>
      </c>
      <c r="E785" s="2" t="s">
        <v>339</v>
      </c>
      <c r="F785" s="2" t="s">
        <v>340</v>
      </c>
      <c r="G785" s="2" t="s">
        <v>57</v>
      </c>
      <c r="H785" s="2" t="s">
        <v>341</v>
      </c>
      <c r="I785" s="2" t="s">
        <v>23</v>
      </c>
      <c r="J785" s="2" t="s">
        <v>24</v>
      </c>
      <c r="K785">
        <v>3799</v>
      </c>
      <c r="L785" s="2">
        <f>ABS(buyhutkedata3[[#This Row],[price]])</f>
        <v>3799</v>
      </c>
      <c r="M785" s="2" t="str" cm="1">
        <f t="array" ref="M785">_xlfn.IFS(buyhutkedata3[[#This Row],[absolute_price]]&lt;500,"&lt;500",buyhutkedata3[[#This Row],[absolute_price]]&lt;1500,"500-1499",buyhutkedata3[[#This Row],[absolute_price]]&lt;3000,"1500-2999",TRUE,"&lt;500")</f>
        <v>&lt;500</v>
      </c>
    </row>
    <row r="786" spans="1:13" x14ac:dyDescent="0.25">
      <c r="A786" s="1">
        <v>45593</v>
      </c>
      <c r="B786" s="2" t="s">
        <v>2213</v>
      </c>
      <c r="C786">
        <v>2</v>
      </c>
      <c r="D786" s="2" t="s">
        <v>122</v>
      </c>
      <c r="E786" s="2" t="s">
        <v>2214</v>
      </c>
      <c r="F786" s="2" t="s">
        <v>2215</v>
      </c>
      <c r="G786" s="2" t="s">
        <v>57</v>
      </c>
      <c r="H786" s="2" t="s">
        <v>129</v>
      </c>
      <c r="I786" s="2" t="s">
        <v>23</v>
      </c>
      <c r="J786" s="2" t="s">
        <v>24</v>
      </c>
      <c r="K786">
        <v>999</v>
      </c>
      <c r="L786" s="2">
        <f>ABS(buyhutkedata3[[#This Row],[price]])</f>
        <v>999</v>
      </c>
      <c r="M786" s="2" t="str" cm="1">
        <f t="array" ref="M7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7" spans="1:13" x14ac:dyDescent="0.25">
      <c r="A787" s="1">
        <v>45592</v>
      </c>
      <c r="B787" s="2" t="s">
        <v>1721</v>
      </c>
      <c r="C787">
        <v>63</v>
      </c>
      <c r="D787" s="2" t="s">
        <v>18</v>
      </c>
      <c r="E787" s="2" t="s">
        <v>1722</v>
      </c>
      <c r="F787" s="2" t="s">
        <v>388</v>
      </c>
      <c r="G787" s="2" t="s">
        <v>84</v>
      </c>
      <c r="H787" s="2" t="s">
        <v>31</v>
      </c>
      <c r="I787" s="2" t="s">
        <v>23</v>
      </c>
      <c r="J787" s="2" t="s">
        <v>24</v>
      </c>
      <c r="K787">
        <v>9999</v>
      </c>
      <c r="L787" s="2">
        <f>ABS(buyhutkedata3[[#This Row],[price]])</f>
        <v>9999</v>
      </c>
      <c r="M787" s="2" t="str" cm="1">
        <f t="array" ref="M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788" spans="1:13" x14ac:dyDescent="0.25">
      <c r="A788" s="1">
        <v>45592</v>
      </c>
      <c r="B788" s="2" t="s">
        <v>2216</v>
      </c>
      <c r="C788">
        <v>63</v>
      </c>
      <c r="D788" s="2" t="s">
        <v>18</v>
      </c>
      <c r="E788" s="2" t="s">
        <v>1403</v>
      </c>
      <c r="F788" s="2" t="s">
        <v>1404</v>
      </c>
      <c r="G788" s="2" t="s">
        <v>59</v>
      </c>
      <c r="H788" s="2" t="s">
        <v>31</v>
      </c>
      <c r="I788" s="2" t="s">
        <v>23</v>
      </c>
      <c r="J788" s="2" t="s">
        <v>24</v>
      </c>
      <c r="K788">
        <v>798</v>
      </c>
      <c r="L788" s="2">
        <f>ABS(buyhutkedata3[[#This Row],[price]])</f>
        <v>798</v>
      </c>
      <c r="M788" s="2" t="str" cm="1">
        <f t="array" ref="M7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789" spans="1:13" x14ac:dyDescent="0.25">
      <c r="A789" s="1">
        <v>45592</v>
      </c>
      <c r="B789" s="2" t="s">
        <v>2217</v>
      </c>
      <c r="C789">
        <v>63</v>
      </c>
      <c r="D789" s="2" t="s">
        <v>18</v>
      </c>
      <c r="E789" s="2" t="s">
        <v>552</v>
      </c>
      <c r="F789" s="2" t="s">
        <v>553</v>
      </c>
      <c r="G789" s="2" t="s">
        <v>336</v>
      </c>
      <c r="H789" s="2" t="s">
        <v>94</v>
      </c>
      <c r="I789" s="2" t="s">
        <v>23</v>
      </c>
      <c r="J789" s="2" t="s">
        <v>24</v>
      </c>
      <c r="K789">
        <v>999</v>
      </c>
      <c r="L789" s="2">
        <f>ABS(buyhutkedata3[[#This Row],[price]])</f>
        <v>999</v>
      </c>
      <c r="M789" s="2" t="str" cm="1">
        <f t="array" ref="M7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0" spans="1:13" x14ac:dyDescent="0.25">
      <c r="A790" s="1">
        <v>45592</v>
      </c>
      <c r="B790" s="2" t="s">
        <v>2218</v>
      </c>
      <c r="C790">
        <v>63</v>
      </c>
      <c r="D790" s="2" t="s">
        <v>18</v>
      </c>
      <c r="E790" s="2" t="s">
        <v>2219</v>
      </c>
      <c r="F790" s="2" t="s">
        <v>2220</v>
      </c>
      <c r="G790" s="2" t="s">
        <v>2221</v>
      </c>
      <c r="H790" s="2" t="s">
        <v>578</v>
      </c>
      <c r="I790" s="2" t="s">
        <v>23</v>
      </c>
      <c r="J790" s="2" t="s">
        <v>24</v>
      </c>
      <c r="K790">
        <v>12980</v>
      </c>
      <c r="L790" s="2">
        <f>ABS(buyhutkedata3[[#This Row],[price]])</f>
        <v>12980</v>
      </c>
      <c r="M790" s="2" t="str" cm="1">
        <f t="array" ref="M790">_xlfn.IFS(buyhutkedata3[[#This Row],[absolute_price]]&lt;500,"&lt;500",buyhutkedata3[[#This Row],[absolute_price]]&lt;1500,"500-1499",buyhutkedata3[[#This Row],[absolute_price]]&lt;3000,"1500-2999",TRUE,"&lt;500")</f>
        <v>&lt;500</v>
      </c>
    </row>
    <row r="791" spans="1:13" x14ac:dyDescent="0.25">
      <c r="A791" s="1">
        <v>45592</v>
      </c>
      <c r="B791" s="2" t="s">
        <v>2222</v>
      </c>
      <c r="C791">
        <v>63</v>
      </c>
      <c r="D791" s="2" t="s">
        <v>18</v>
      </c>
      <c r="E791" s="2" t="s">
        <v>2223</v>
      </c>
      <c r="F791" s="2" t="s">
        <v>2224</v>
      </c>
      <c r="G791" s="2" t="s">
        <v>103</v>
      </c>
      <c r="H791" s="2" t="s">
        <v>2225</v>
      </c>
      <c r="I791" s="2" t="s">
        <v>23</v>
      </c>
      <c r="J791" s="2" t="s">
        <v>24</v>
      </c>
      <c r="K791">
        <v>8090</v>
      </c>
      <c r="L791" s="2">
        <f>ABS(buyhutkedata3[[#This Row],[price]])</f>
        <v>8090</v>
      </c>
      <c r="M791" s="2" t="str" cm="1">
        <f t="array" ref="M791">_xlfn.IFS(buyhutkedata3[[#This Row],[absolute_price]]&lt;500,"&lt;500",buyhutkedata3[[#This Row],[absolute_price]]&lt;1500,"500-1499",buyhutkedata3[[#This Row],[absolute_price]]&lt;3000,"1500-2999",TRUE,"&lt;500")</f>
        <v>&lt;500</v>
      </c>
    </row>
    <row r="792" spans="1:13" x14ac:dyDescent="0.25">
      <c r="A792" s="1">
        <v>45592</v>
      </c>
      <c r="B792" s="2" t="s">
        <v>2226</v>
      </c>
      <c r="C792">
        <v>63</v>
      </c>
      <c r="D792" s="2" t="s">
        <v>18</v>
      </c>
      <c r="E792" s="2" t="s">
        <v>2227</v>
      </c>
      <c r="F792" s="2" t="s">
        <v>2228</v>
      </c>
      <c r="G792" s="2" t="s">
        <v>57</v>
      </c>
      <c r="H792" s="2" t="s">
        <v>94</v>
      </c>
      <c r="I792" s="2" t="s">
        <v>23</v>
      </c>
      <c r="J792" s="2" t="s">
        <v>24</v>
      </c>
      <c r="K792">
        <v>1508</v>
      </c>
      <c r="L792" s="2">
        <f>ABS(buyhutkedata3[[#This Row],[price]])</f>
        <v>1508</v>
      </c>
      <c r="M792" s="2" t="str" cm="1">
        <f t="array" ref="M7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793" spans="1:13" x14ac:dyDescent="0.25">
      <c r="A793" s="1">
        <v>45592</v>
      </c>
      <c r="B793" s="2" t="s">
        <v>2229</v>
      </c>
      <c r="C793">
        <v>63</v>
      </c>
      <c r="D793" s="2" t="s">
        <v>18</v>
      </c>
      <c r="E793" s="2" t="s">
        <v>676</v>
      </c>
      <c r="F793" s="2" t="s">
        <v>677</v>
      </c>
      <c r="G793" s="2" t="s">
        <v>200</v>
      </c>
      <c r="H793" s="2" t="s">
        <v>678</v>
      </c>
      <c r="I793" s="2" t="s">
        <v>23</v>
      </c>
      <c r="J793" s="2" t="s">
        <v>24</v>
      </c>
      <c r="K793">
        <v>499</v>
      </c>
      <c r="L793" s="2">
        <f>ABS(buyhutkedata3[[#This Row],[price]])</f>
        <v>499</v>
      </c>
      <c r="M793" s="2" t="str" cm="1">
        <f t="array" ref="M793">_xlfn.IFS(buyhutkedata3[[#This Row],[absolute_price]]&lt;500,"&lt;500",buyhutkedata3[[#This Row],[absolute_price]]&lt;1500,"500-1499",buyhutkedata3[[#This Row],[absolute_price]]&lt;3000,"1500-2999",TRUE,"&lt;500")</f>
        <v>&lt;500</v>
      </c>
    </row>
    <row r="794" spans="1:13" x14ac:dyDescent="0.25">
      <c r="A794" s="1">
        <v>45592</v>
      </c>
      <c r="B794" s="2" t="s">
        <v>2230</v>
      </c>
      <c r="C794">
        <v>63</v>
      </c>
      <c r="D794" s="2" t="s">
        <v>18</v>
      </c>
      <c r="E794" s="2" t="s">
        <v>2082</v>
      </c>
      <c r="F794" s="2" t="s">
        <v>2083</v>
      </c>
      <c r="G794" s="2" t="s">
        <v>143</v>
      </c>
      <c r="H794" s="2" t="s">
        <v>144</v>
      </c>
      <c r="I794" s="2" t="s">
        <v>23</v>
      </c>
      <c r="J794" s="2" t="s">
        <v>24</v>
      </c>
      <c r="K794">
        <v>5699</v>
      </c>
      <c r="L794" s="2">
        <f>ABS(buyhutkedata3[[#This Row],[price]])</f>
        <v>5699</v>
      </c>
      <c r="M794" s="2" t="str" cm="1">
        <f t="array" ref="M794">_xlfn.IFS(buyhutkedata3[[#This Row],[absolute_price]]&lt;500,"&lt;500",buyhutkedata3[[#This Row],[absolute_price]]&lt;1500,"500-1499",buyhutkedata3[[#This Row],[absolute_price]]&lt;3000,"1500-2999",TRUE,"&lt;500")</f>
        <v>&lt;500</v>
      </c>
    </row>
    <row r="795" spans="1:13" x14ac:dyDescent="0.25">
      <c r="A795" s="1">
        <v>45592</v>
      </c>
      <c r="B795" s="2" t="s">
        <v>2231</v>
      </c>
      <c r="C795">
        <v>63</v>
      </c>
      <c r="D795" s="2" t="s">
        <v>18</v>
      </c>
      <c r="E795" s="2" t="s">
        <v>901</v>
      </c>
      <c r="F795" s="2" t="s">
        <v>902</v>
      </c>
      <c r="G795" s="2" t="s">
        <v>903</v>
      </c>
      <c r="H795" s="2" t="s">
        <v>678</v>
      </c>
      <c r="I795" s="2" t="s">
        <v>23</v>
      </c>
      <c r="J795" s="2" t="s">
        <v>24</v>
      </c>
      <c r="K795">
        <v>699</v>
      </c>
      <c r="L795" s="2">
        <f>ABS(buyhutkedata3[[#This Row],[price]])</f>
        <v>699</v>
      </c>
      <c r="M795" s="2" t="str" cm="1">
        <f t="array" ref="M7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6" spans="1:13" x14ac:dyDescent="0.25">
      <c r="A796" s="1">
        <v>45592</v>
      </c>
      <c r="B796" s="2" t="s">
        <v>2232</v>
      </c>
      <c r="C796">
        <v>63</v>
      </c>
      <c r="D796" s="2" t="s">
        <v>18</v>
      </c>
      <c r="E796" s="2" t="s">
        <v>2233</v>
      </c>
      <c r="F796" s="2" t="s">
        <v>2234</v>
      </c>
      <c r="G796" s="2" t="s">
        <v>26</v>
      </c>
      <c r="H796" s="2" t="s">
        <v>2235</v>
      </c>
      <c r="I796" s="2" t="s">
        <v>23</v>
      </c>
      <c r="J796" s="2" t="s">
        <v>24</v>
      </c>
      <c r="K796">
        <v>3690</v>
      </c>
      <c r="L796" s="2">
        <f>ABS(buyhutkedata3[[#This Row],[price]])</f>
        <v>3690</v>
      </c>
      <c r="M796" s="2" t="str" cm="1">
        <f t="array" ref="M796">_xlfn.IFS(buyhutkedata3[[#This Row],[absolute_price]]&lt;500,"&lt;500",buyhutkedata3[[#This Row],[absolute_price]]&lt;1500,"500-1499",buyhutkedata3[[#This Row],[absolute_price]]&lt;3000,"1500-2999",TRUE,"&lt;500")</f>
        <v>&lt;500</v>
      </c>
    </row>
    <row r="797" spans="1:13" x14ac:dyDescent="0.25">
      <c r="A797" s="1">
        <v>45592</v>
      </c>
      <c r="B797" s="2" t="s">
        <v>2236</v>
      </c>
      <c r="C797">
        <v>63</v>
      </c>
      <c r="D797" s="2" t="s">
        <v>18</v>
      </c>
      <c r="E797" s="2" t="s">
        <v>2237</v>
      </c>
      <c r="F797" s="2" t="s">
        <v>2238</v>
      </c>
      <c r="G797" s="2" t="s">
        <v>59</v>
      </c>
      <c r="H797" s="2" t="s">
        <v>31</v>
      </c>
      <c r="I797" s="2" t="s">
        <v>23</v>
      </c>
      <c r="J797" s="2" t="s">
        <v>24</v>
      </c>
      <c r="K797">
        <v>798</v>
      </c>
      <c r="L797" s="2">
        <f>ABS(buyhutkedata3[[#This Row],[price]])</f>
        <v>798</v>
      </c>
      <c r="M797" s="2" t="str" cm="1">
        <f t="array" ref="M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798" spans="1:13" x14ac:dyDescent="0.25">
      <c r="A798" s="1">
        <v>45592</v>
      </c>
      <c r="B798" s="2" t="s">
        <v>2239</v>
      </c>
      <c r="C798">
        <v>63</v>
      </c>
      <c r="D798" s="2" t="s">
        <v>18</v>
      </c>
      <c r="E798" s="2" t="s">
        <v>672</v>
      </c>
      <c r="F798" s="2" t="s">
        <v>673</v>
      </c>
      <c r="G798" s="2" t="s">
        <v>370</v>
      </c>
      <c r="H798" s="2" t="s">
        <v>116</v>
      </c>
      <c r="I798" s="2" t="s">
        <v>23</v>
      </c>
      <c r="J798" s="2" t="s">
        <v>24</v>
      </c>
      <c r="K798">
        <v>349</v>
      </c>
      <c r="L798" s="2">
        <f>ABS(buyhutkedata3[[#This Row],[price]])</f>
        <v>349</v>
      </c>
      <c r="M798" s="2" t="str" cm="1">
        <f t="array" ref="M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799" spans="1:13" x14ac:dyDescent="0.25">
      <c r="A799" s="1">
        <v>45592</v>
      </c>
      <c r="B799" s="2" t="s">
        <v>2240</v>
      </c>
      <c r="C799">
        <v>63</v>
      </c>
      <c r="D799" s="2" t="s">
        <v>18</v>
      </c>
      <c r="E799" s="2" t="s">
        <v>1643</v>
      </c>
      <c r="F799" s="2" t="s">
        <v>1644</v>
      </c>
      <c r="G799" s="2" t="s">
        <v>362</v>
      </c>
      <c r="H799" s="2" t="s">
        <v>201</v>
      </c>
      <c r="I799" s="2" t="s">
        <v>23</v>
      </c>
      <c r="J799" s="2" t="s">
        <v>24</v>
      </c>
      <c r="K799">
        <v>1099</v>
      </c>
      <c r="L799" s="2">
        <f>ABS(buyhutkedata3[[#This Row],[price]])</f>
        <v>1099</v>
      </c>
      <c r="M799" s="2" t="str" cm="1">
        <f t="array" ref="M7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0" spans="1:13" x14ac:dyDescent="0.25">
      <c r="A800" s="1">
        <v>45592</v>
      </c>
      <c r="B800" s="2" t="s">
        <v>2241</v>
      </c>
      <c r="C800">
        <v>63</v>
      </c>
      <c r="D800" s="2" t="s">
        <v>18</v>
      </c>
      <c r="E800" s="2" t="s">
        <v>1182</v>
      </c>
      <c r="F800" s="2" t="s">
        <v>1183</v>
      </c>
      <c r="G800" s="2" t="s">
        <v>52</v>
      </c>
      <c r="H800" s="2" t="s">
        <v>94</v>
      </c>
      <c r="I800" s="2" t="s">
        <v>23</v>
      </c>
      <c r="J800" s="2" t="s">
        <v>24</v>
      </c>
      <c r="K800">
        <v>6899</v>
      </c>
      <c r="L800" s="2">
        <f>ABS(buyhutkedata3[[#This Row],[price]])</f>
        <v>6899</v>
      </c>
      <c r="M800" s="2" t="str" cm="1">
        <f t="array" ref="M800">_xlfn.IFS(buyhutkedata3[[#This Row],[absolute_price]]&lt;500,"&lt;500",buyhutkedata3[[#This Row],[absolute_price]]&lt;1500,"500-1499",buyhutkedata3[[#This Row],[absolute_price]]&lt;3000,"1500-2999",TRUE,"&lt;500")</f>
        <v>&lt;500</v>
      </c>
    </row>
    <row r="801" spans="1:13" x14ac:dyDescent="0.25">
      <c r="A801" s="1">
        <v>45592</v>
      </c>
      <c r="B801" s="2" t="s">
        <v>1934</v>
      </c>
      <c r="C801">
        <v>63</v>
      </c>
      <c r="D801" s="2" t="s">
        <v>18</v>
      </c>
      <c r="E801" s="2" t="s">
        <v>1106</v>
      </c>
      <c r="F801" s="2" t="s">
        <v>1107</v>
      </c>
      <c r="G801" s="2" t="s">
        <v>200</v>
      </c>
      <c r="H801" s="2" t="s">
        <v>144</v>
      </c>
      <c r="I801" s="2" t="s">
        <v>23</v>
      </c>
      <c r="J801" s="2" t="s">
        <v>24</v>
      </c>
      <c r="K801">
        <v>2799</v>
      </c>
      <c r="L801" s="2">
        <f>ABS(buyhutkedata3[[#This Row],[price]])</f>
        <v>2799</v>
      </c>
      <c r="M801" s="2" t="str" cm="1">
        <f t="array" ref="M8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02" spans="1:13" x14ac:dyDescent="0.25">
      <c r="A802" s="1">
        <v>45592</v>
      </c>
      <c r="B802" s="2" t="s">
        <v>2242</v>
      </c>
      <c r="C802">
        <v>63</v>
      </c>
      <c r="D802" s="2" t="s">
        <v>18</v>
      </c>
      <c r="E802" s="2" t="s">
        <v>1403</v>
      </c>
      <c r="F802" s="2" t="s">
        <v>1404</v>
      </c>
      <c r="G802" s="2" t="s">
        <v>59</v>
      </c>
      <c r="H802" s="2" t="s">
        <v>31</v>
      </c>
      <c r="I802" s="2" t="s">
        <v>23</v>
      </c>
      <c r="J802" s="2" t="s">
        <v>24</v>
      </c>
      <c r="K802">
        <v>798</v>
      </c>
      <c r="L802" s="2">
        <f>ABS(buyhutkedata3[[#This Row],[price]])</f>
        <v>798</v>
      </c>
      <c r="M802" s="2" t="str" cm="1">
        <f t="array" ref="M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3" spans="1:13" x14ac:dyDescent="0.25">
      <c r="A803" s="1">
        <v>45592</v>
      </c>
      <c r="B803" s="2" t="s">
        <v>2243</v>
      </c>
      <c r="C803">
        <v>63</v>
      </c>
      <c r="D803" s="2" t="s">
        <v>18</v>
      </c>
      <c r="E803" s="2" t="s">
        <v>2244</v>
      </c>
      <c r="F803" s="2" t="s">
        <v>2245</v>
      </c>
      <c r="G803" s="2" t="s">
        <v>2246</v>
      </c>
      <c r="H803" s="2" t="s">
        <v>53</v>
      </c>
      <c r="I803" s="2" t="s">
        <v>23</v>
      </c>
      <c r="J803" s="2" t="s">
        <v>24</v>
      </c>
      <c r="K803">
        <v>999</v>
      </c>
      <c r="L803" s="2">
        <f>ABS(buyhutkedata3[[#This Row],[price]])</f>
        <v>999</v>
      </c>
      <c r="M803" s="2" t="str" cm="1">
        <f t="array" ref="M8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4" spans="1:13" x14ac:dyDescent="0.25">
      <c r="A804" s="1">
        <v>45592</v>
      </c>
      <c r="B804" s="2" t="s">
        <v>2247</v>
      </c>
      <c r="C804">
        <v>63</v>
      </c>
      <c r="D804" s="2" t="s">
        <v>18</v>
      </c>
      <c r="E804" s="2" t="s">
        <v>639</v>
      </c>
      <c r="F804" s="2" t="s">
        <v>640</v>
      </c>
      <c r="G804" s="2" t="s">
        <v>358</v>
      </c>
      <c r="H804" s="2" t="s">
        <v>94</v>
      </c>
      <c r="I804" s="2" t="s">
        <v>23</v>
      </c>
      <c r="J804" s="2" t="s">
        <v>24</v>
      </c>
      <c r="K804">
        <v>1199</v>
      </c>
      <c r="L804" s="2">
        <f>ABS(buyhutkedata3[[#This Row],[price]])</f>
        <v>1199</v>
      </c>
      <c r="M804" s="2" t="str" cm="1">
        <f t="array" ref="M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5" spans="1:13" x14ac:dyDescent="0.25">
      <c r="A805" s="1">
        <v>45592</v>
      </c>
      <c r="B805" s="2" t="s">
        <v>2248</v>
      </c>
      <c r="C805">
        <v>63</v>
      </c>
      <c r="D805" s="2" t="s">
        <v>18</v>
      </c>
      <c r="E805" s="2" t="s">
        <v>2249</v>
      </c>
      <c r="F805" s="2" t="s">
        <v>2250</v>
      </c>
      <c r="G805" s="2" t="s">
        <v>1764</v>
      </c>
      <c r="H805" s="2" t="s">
        <v>545</v>
      </c>
      <c r="I805" s="2" t="s">
        <v>23</v>
      </c>
      <c r="J805" s="2" t="s">
        <v>24</v>
      </c>
      <c r="K805">
        <v>939</v>
      </c>
      <c r="L805" s="2">
        <f>ABS(buyhutkedata3[[#This Row],[price]])</f>
        <v>939</v>
      </c>
      <c r="M805" s="2" t="str" cm="1">
        <f t="array" ref="M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6" spans="1:13" x14ac:dyDescent="0.25">
      <c r="A806" s="1">
        <v>45592</v>
      </c>
      <c r="B806" s="2" t="s">
        <v>2251</v>
      </c>
      <c r="C806">
        <v>63</v>
      </c>
      <c r="D806" s="2" t="s">
        <v>18</v>
      </c>
      <c r="E806" s="2" t="s">
        <v>573</v>
      </c>
      <c r="F806" s="2" t="s">
        <v>574</v>
      </c>
      <c r="G806" s="2" t="s">
        <v>362</v>
      </c>
      <c r="H806" s="2" t="s">
        <v>201</v>
      </c>
      <c r="I806" s="2" t="s">
        <v>23</v>
      </c>
      <c r="J806" s="2" t="s">
        <v>24</v>
      </c>
      <c r="K806">
        <v>885</v>
      </c>
      <c r="L806" s="2">
        <f>ABS(buyhutkedata3[[#This Row],[price]])</f>
        <v>885</v>
      </c>
      <c r="M806" s="2" t="str" cm="1">
        <f t="array" ref="M8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07" spans="1:13" x14ac:dyDescent="0.25">
      <c r="A807" s="1">
        <v>45592</v>
      </c>
      <c r="B807" s="2" t="s">
        <v>2252</v>
      </c>
      <c r="C807">
        <v>63</v>
      </c>
      <c r="D807" s="2" t="s">
        <v>18</v>
      </c>
      <c r="E807" s="2" t="s">
        <v>1816</v>
      </c>
      <c r="F807" s="2" t="s">
        <v>1817</v>
      </c>
      <c r="G807" s="2" t="s">
        <v>52</v>
      </c>
      <c r="H807" s="2" t="s">
        <v>210</v>
      </c>
      <c r="I807" s="2" t="s">
        <v>23</v>
      </c>
      <c r="J807" s="2" t="s">
        <v>24</v>
      </c>
      <c r="K807">
        <v>26190</v>
      </c>
      <c r="L807" s="2">
        <f>ABS(buyhutkedata3[[#This Row],[price]])</f>
        <v>26190</v>
      </c>
      <c r="M807" s="2" t="str" cm="1">
        <f t="array" ref="M807">_xlfn.IFS(buyhutkedata3[[#This Row],[absolute_price]]&lt;500,"&lt;500",buyhutkedata3[[#This Row],[absolute_price]]&lt;1500,"500-1499",buyhutkedata3[[#This Row],[absolute_price]]&lt;3000,"1500-2999",TRUE,"&lt;500")</f>
        <v>&lt;500</v>
      </c>
    </row>
    <row r="808" spans="1:13" x14ac:dyDescent="0.25">
      <c r="A808" s="1">
        <v>45592</v>
      </c>
      <c r="B808" s="2" t="s">
        <v>1673</v>
      </c>
      <c r="C808">
        <v>63</v>
      </c>
      <c r="D808" s="2" t="s">
        <v>18</v>
      </c>
      <c r="E808" s="2" t="s">
        <v>1674</v>
      </c>
      <c r="F808" s="2" t="s">
        <v>1675</v>
      </c>
      <c r="G808" s="2" t="s">
        <v>26</v>
      </c>
      <c r="H808" s="2" t="s">
        <v>210</v>
      </c>
      <c r="I808" s="2" t="s">
        <v>23</v>
      </c>
      <c r="J808" s="2" t="s">
        <v>24</v>
      </c>
      <c r="K808">
        <v>31775</v>
      </c>
      <c r="L808" s="2">
        <f>ABS(buyhutkedata3[[#This Row],[price]])</f>
        <v>31775</v>
      </c>
      <c r="M808" s="2" t="str" cm="1">
        <f t="array" ref="M808">_xlfn.IFS(buyhutkedata3[[#This Row],[absolute_price]]&lt;500,"&lt;500",buyhutkedata3[[#This Row],[absolute_price]]&lt;1500,"500-1499",buyhutkedata3[[#This Row],[absolute_price]]&lt;3000,"1500-2999",TRUE,"&lt;500")</f>
        <v>&lt;500</v>
      </c>
    </row>
    <row r="809" spans="1:13" x14ac:dyDescent="0.25">
      <c r="A809" s="1">
        <v>45592</v>
      </c>
      <c r="B809" s="2" t="s">
        <v>2253</v>
      </c>
      <c r="C809">
        <v>63</v>
      </c>
      <c r="D809" s="2" t="s">
        <v>18</v>
      </c>
      <c r="E809" s="2" t="s">
        <v>2254</v>
      </c>
      <c r="F809" s="2" t="s">
        <v>2255</v>
      </c>
      <c r="G809" s="2" t="s">
        <v>2256</v>
      </c>
      <c r="H809" s="2" t="s">
        <v>210</v>
      </c>
      <c r="I809" s="2" t="s">
        <v>23</v>
      </c>
      <c r="J809" s="2" t="s">
        <v>24</v>
      </c>
      <c r="K809">
        <v>4190</v>
      </c>
      <c r="L809" s="2">
        <f>ABS(buyhutkedata3[[#This Row],[price]])</f>
        <v>4190</v>
      </c>
      <c r="M809" s="2" t="str" cm="1">
        <f t="array" ref="M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810" spans="1:13" x14ac:dyDescent="0.25">
      <c r="A810" s="1">
        <v>45592</v>
      </c>
      <c r="B810" s="2" t="s">
        <v>2257</v>
      </c>
      <c r="C810">
        <v>63</v>
      </c>
      <c r="D810" s="2" t="s">
        <v>18</v>
      </c>
      <c r="E810" s="2" t="s">
        <v>304</v>
      </c>
      <c r="F810" s="2" t="s">
        <v>305</v>
      </c>
      <c r="G810" s="2" t="s">
        <v>52</v>
      </c>
      <c r="H810" s="2" t="s">
        <v>201</v>
      </c>
      <c r="I810" s="2" t="s">
        <v>23</v>
      </c>
      <c r="J810" s="2" t="s">
        <v>24</v>
      </c>
      <c r="K810">
        <v>6999</v>
      </c>
      <c r="L810" s="2">
        <f>ABS(buyhutkedata3[[#This Row],[price]])</f>
        <v>6999</v>
      </c>
      <c r="M810" s="2" t="str" cm="1">
        <f t="array" ref="M810">_xlfn.IFS(buyhutkedata3[[#This Row],[absolute_price]]&lt;500,"&lt;500",buyhutkedata3[[#This Row],[absolute_price]]&lt;1500,"500-1499",buyhutkedata3[[#This Row],[absolute_price]]&lt;3000,"1500-2999",TRUE,"&lt;500")</f>
        <v>&lt;500</v>
      </c>
    </row>
    <row r="811" spans="1:13" x14ac:dyDescent="0.25">
      <c r="A811" s="1">
        <v>45592</v>
      </c>
      <c r="B811" s="2" t="s">
        <v>2258</v>
      </c>
      <c r="C811">
        <v>63</v>
      </c>
      <c r="D811" s="2" t="s">
        <v>18</v>
      </c>
      <c r="E811" s="2" t="s">
        <v>1046</v>
      </c>
      <c r="F811" s="2" t="s">
        <v>1047</v>
      </c>
      <c r="G811" s="2" t="s">
        <v>57</v>
      </c>
      <c r="H811" s="2" t="s">
        <v>210</v>
      </c>
      <c r="I811" s="2" t="s">
        <v>23</v>
      </c>
      <c r="J811" s="2" t="s">
        <v>24</v>
      </c>
      <c r="K811">
        <v>4490</v>
      </c>
      <c r="L811" s="2">
        <f>ABS(buyhutkedata3[[#This Row],[price]])</f>
        <v>4490</v>
      </c>
      <c r="M811" s="2" t="str" cm="1">
        <f t="array" ref="M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812" spans="1:13" x14ac:dyDescent="0.25">
      <c r="A812" s="1">
        <v>45592</v>
      </c>
      <c r="B812" s="2" t="s">
        <v>2259</v>
      </c>
      <c r="C812">
        <v>63</v>
      </c>
      <c r="D812" s="2" t="s">
        <v>18</v>
      </c>
      <c r="E812" s="2" t="s">
        <v>2260</v>
      </c>
      <c r="F812" s="2" t="s">
        <v>2261</v>
      </c>
      <c r="G812" s="2" t="s">
        <v>26</v>
      </c>
      <c r="H812" s="2" t="s">
        <v>2262</v>
      </c>
      <c r="I812" s="2" t="s">
        <v>23</v>
      </c>
      <c r="J812" s="2" t="s">
        <v>24</v>
      </c>
      <c r="K812">
        <v>3299</v>
      </c>
      <c r="L812" s="2">
        <f>ABS(buyhutkedata3[[#This Row],[price]])</f>
        <v>3299</v>
      </c>
      <c r="M812" s="2" t="str" cm="1">
        <f t="array" ref="M812">_xlfn.IFS(buyhutkedata3[[#This Row],[absolute_price]]&lt;500,"&lt;500",buyhutkedata3[[#This Row],[absolute_price]]&lt;1500,"500-1499",buyhutkedata3[[#This Row],[absolute_price]]&lt;3000,"1500-2999",TRUE,"&lt;500")</f>
        <v>&lt;500</v>
      </c>
    </row>
    <row r="813" spans="1:13" x14ac:dyDescent="0.25">
      <c r="A813" s="1">
        <v>45592</v>
      </c>
      <c r="B813" s="2" t="s">
        <v>2263</v>
      </c>
      <c r="C813">
        <v>63</v>
      </c>
      <c r="D813" s="2" t="s">
        <v>18</v>
      </c>
      <c r="E813" s="2" t="s">
        <v>2264</v>
      </c>
      <c r="F813" s="2" t="s">
        <v>2265</v>
      </c>
      <c r="G813" s="2" t="s">
        <v>549</v>
      </c>
      <c r="H813" s="2" t="s">
        <v>2266</v>
      </c>
      <c r="I813" s="2" t="s">
        <v>23</v>
      </c>
      <c r="J813" s="2" t="s">
        <v>24</v>
      </c>
      <c r="K813">
        <v>370</v>
      </c>
      <c r="L813" s="2">
        <f>ABS(buyhutkedata3[[#This Row],[price]])</f>
        <v>370</v>
      </c>
      <c r="M813" s="2" t="str" cm="1">
        <f t="array" ref="M813">_xlfn.IFS(buyhutkedata3[[#This Row],[absolute_price]]&lt;500,"&lt;500",buyhutkedata3[[#This Row],[absolute_price]]&lt;1500,"500-1499",buyhutkedata3[[#This Row],[absolute_price]]&lt;3000,"1500-2999",TRUE,"&lt;500")</f>
        <v>&lt;500</v>
      </c>
    </row>
    <row r="814" spans="1:13" x14ac:dyDescent="0.25">
      <c r="A814" s="1">
        <v>45592</v>
      </c>
      <c r="B814" s="2" t="s">
        <v>2268</v>
      </c>
      <c r="C814">
        <v>63</v>
      </c>
      <c r="D814" s="2" t="s">
        <v>18</v>
      </c>
      <c r="E814" s="2" t="s">
        <v>212</v>
      </c>
      <c r="F814" s="2" t="s">
        <v>213</v>
      </c>
      <c r="G814" s="2" t="s">
        <v>26</v>
      </c>
      <c r="H814" s="2" t="s">
        <v>176</v>
      </c>
      <c r="I814" s="2" t="s">
        <v>23</v>
      </c>
      <c r="J814" s="2" t="s">
        <v>24</v>
      </c>
      <c r="K814">
        <v>1799</v>
      </c>
      <c r="L814" s="2">
        <f>ABS(buyhutkedata3[[#This Row],[price]])</f>
        <v>1799</v>
      </c>
      <c r="M814" s="2" t="str" cm="1">
        <f t="array" ref="M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5" spans="1:13" x14ac:dyDescent="0.25">
      <c r="A815" s="1">
        <v>45592</v>
      </c>
      <c r="B815" s="2" t="s">
        <v>2269</v>
      </c>
      <c r="C815">
        <v>63</v>
      </c>
      <c r="D815" s="2" t="s">
        <v>18</v>
      </c>
      <c r="E815" s="2" t="s">
        <v>2270</v>
      </c>
      <c r="F815" s="2" t="s">
        <v>2271</v>
      </c>
      <c r="G815" s="2" t="s">
        <v>84</v>
      </c>
      <c r="H815" s="2" t="s">
        <v>94</v>
      </c>
      <c r="I815" s="2" t="s">
        <v>23</v>
      </c>
      <c r="J815" s="2" t="s">
        <v>24</v>
      </c>
      <c r="K815">
        <v>1399</v>
      </c>
      <c r="L815" s="2">
        <f>ABS(buyhutkedata3[[#This Row],[price]])</f>
        <v>1399</v>
      </c>
      <c r="M815" s="2" t="str" cm="1">
        <f t="array" ref="M8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6" spans="1:13" x14ac:dyDescent="0.25">
      <c r="A816" s="1">
        <v>45592</v>
      </c>
      <c r="B816" s="2" t="s">
        <v>2272</v>
      </c>
      <c r="C816">
        <v>63</v>
      </c>
      <c r="D816" s="2" t="s">
        <v>18</v>
      </c>
      <c r="E816" s="2" t="s">
        <v>2273</v>
      </c>
      <c r="F816" s="2" t="s">
        <v>2274</v>
      </c>
      <c r="G816" s="2" t="s">
        <v>25</v>
      </c>
      <c r="H816" s="2" t="s">
        <v>593</v>
      </c>
      <c r="I816" s="2" t="s">
        <v>23</v>
      </c>
      <c r="J816" s="2" t="s">
        <v>24</v>
      </c>
      <c r="K816">
        <v>2149</v>
      </c>
      <c r="L816" s="2">
        <f>ABS(buyhutkedata3[[#This Row],[price]])</f>
        <v>2149</v>
      </c>
      <c r="M816" s="2" t="str" cm="1">
        <f t="array" ref="M8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17" spans="1:13" x14ac:dyDescent="0.25">
      <c r="A817" s="1">
        <v>45592</v>
      </c>
      <c r="B817" s="2" t="s">
        <v>2275</v>
      </c>
      <c r="C817">
        <v>63</v>
      </c>
      <c r="D817" s="2" t="s">
        <v>18</v>
      </c>
      <c r="E817" s="2" t="s">
        <v>1832</v>
      </c>
      <c r="F817" s="2" t="s">
        <v>1833</v>
      </c>
      <c r="G817" s="2" t="s">
        <v>52</v>
      </c>
      <c r="H817" s="2" t="s">
        <v>1834</v>
      </c>
      <c r="I817" s="2" t="s">
        <v>23</v>
      </c>
      <c r="J817" s="2" t="s">
        <v>24</v>
      </c>
      <c r="K817">
        <v>1190</v>
      </c>
      <c r="L817" s="2">
        <f>ABS(buyhutkedata3[[#This Row],[price]])</f>
        <v>1190</v>
      </c>
      <c r="M817" s="2" t="str" cm="1">
        <f t="array" ref="M8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8" spans="1:13" x14ac:dyDescent="0.25">
      <c r="A818" s="1">
        <v>45592</v>
      </c>
      <c r="B818" s="2" t="s">
        <v>2276</v>
      </c>
      <c r="C818">
        <v>63</v>
      </c>
      <c r="D818" s="2" t="s">
        <v>18</v>
      </c>
      <c r="E818" s="2" t="s">
        <v>2277</v>
      </c>
      <c r="F818" s="2" t="s">
        <v>2278</v>
      </c>
      <c r="G818" s="2" t="s">
        <v>362</v>
      </c>
      <c r="H818" s="2" t="s">
        <v>201</v>
      </c>
      <c r="I818" s="2" t="s">
        <v>23</v>
      </c>
      <c r="J818" s="2" t="s">
        <v>24</v>
      </c>
      <c r="K818">
        <v>1099</v>
      </c>
      <c r="L818" s="2">
        <f>ABS(buyhutkedata3[[#This Row],[price]])</f>
        <v>1099</v>
      </c>
      <c r="M818" s="2" t="str" cm="1">
        <f t="array" ref="M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19" spans="1:13" x14ac:dyDescent="0.25">
      <c r="A819" s="1">
        <v>45592</v>
      </c>
      <c r="B819" s="2" t="s">
        <v>2279</v>
      </c>
      <c r="C819">
        <v>63</v>
      </c>
      <c r="D819" s="2" t="s">
        <v>18</v>
      </c>
      <c r="E819" s="2" t="s">
        <v>334</v>
      </c>
      <c r="F819" s="2" t="s">
        <v>335</v>
      </c>
      <c r="G819" s="2" t="s">
        <v>336</v>
      </c>
      <c r="H819" s="2" t="s">
        <v>94</v>
      </c>
      <c r="I819" s="2" t="s">
        <v>23</v>
      </c>
      <c r="J819" s="2" t="s">
        <v>24</v>
      </c>
      <c r="K819">
        <v>998</v>
      </c>
      <c r="L819" s="2">
        <f>ABS(buyhutkedata3[[#This Row],[price]])</f>
        <v>998</v>
      </c>
      <c r="M819" s="2" t="str" cm="1">
        <f t="array" ref="M8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0" spans="1:13" x14ac:dyDescent="0.25">
      <c r="A820" s="1">
        <v>45592</v>
      </c>
      <c r="B820" s="2" t="s">
        <v>1776</v>
      </c>
      <c r="C820">
        <v>63</v>
      </c>
      <c r="D820" s="2" t="s">
        <v>18</v>
      </c>
      <c r="E820" s="2" t="s">
        <v>573</v>
      </c>
      <c r="F820" s="2" t="s">
        <v>574</v>
      </c>
      <c r="G820" s="2" t="s">
        <v>362</v>
      </c>
      <c r="H820" s="2" t="s">
        <v>201</v>
      </c>
      <c r="I820" s="2" t="s">
        <v>23</v>
      </c>
      <c r="J820" s="2" t="s">
        <v>24</v>
      </c>
      <c r="K820">
        <v>885</v>
      </c>
      <c r="L820" s="2">
        <f>ABS(buyhutkedata3[[#This Row],[price]])</f>
        <v>885</v>
      </c>
      <c r="M820" s="2" t="str" cm="1">
        <f t="array" ref="M8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1" spans="1:13" x14ac:dyDescent="0.25">
      <c r="A821" s="1">
        <v>45592</v>
      </c>
      <c r="B821" s="2" t="s">
        <v>1776</v>
      </c>
      <c r="C821">
        <v>63</v>
      </c>
      <c r="D821" s="2" t="s">
        <v>18</v>
      </c>
      <c r="E821" s="2" t="s">
        <v>1128</v>
      </c>
      <c r="F821" s="2" t="s">
        <v>1129</v>
      </c>
      <c r="G821" s="2" t="s">
        <v>84</v>
      </c>
      <c r="H821" s="2" t="s">
        <v>662</v>
      </c>
      <c r="I821" s="2" t="s">
        <v>23</v>
      </c>
      <c r="J821" s="2" t="s">
        <v>24</v>
      </c>
      <c r="K821">
        <v>898</v>
      </c>
      <c r="L821" s="2">
        <f>ABS(buyhutkedata3[[#This Row],[price]])</f>
        <v>898</v>
      </c>
      <c r="M821" s="2" t="str" cm="1">
        <f t="array" ref="M8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2" spans="1:13" x14ac:dyDescent="0.25">
      <c r="A822" s="1">
        <v>45592</v>
      </c>
      <c r="B822" s="2" t="s">
        <v>2280</v>
      </c>
      <c r="C822">
        <v>63</v>
      </c>
      <c r="D822" s="2" t="s">
        <v>18</v>
      </c>
      <c r="E822" s="2" t="s">
        <v>1061</v>
      </c>
      <c r="F822" s="2" t="s">
        <v>1062</v>
      </c>
      <c r="G822" s="2" t="s">
        <v>59</v>
      </c>
      <c r="H822" s="2" t="s">
        <v>94</v>
      </c>
      <c r="I822" s="2" t="s">
        <v>23</v>
      </c>
      <c r="J822" s="2" t="s">
        <v>24</v>
      </c>
      <c r="K822">
        <v>499</v>
      </c>
      <c r="L822" s="2">
        <f>ABS(buyhutkedata3[[#This Row],[price]])</f>
        <v>499</v>
      </c>
      <c r="M822" s="2" t="str" cm="1">
        <f t="array" ref="M822">_xlfn.IFS(buyhutkedata3[[#This Row],[absolute_price]]&lt;500,"&lt;500",buyhutkedata3[[#This Row],[absolute_price]]&lt;1500,"500-1499",buyhutkedata3[[#This Row],[absolute_price]]&lt;3000,"1500-2999",TRUE,"&lt;500")</f>
        <v>&lt;500</v>
      </c>
    </row>
    <row r="823" spans="1:13" x14ac:dyDescent="0.25">
      <c r="A823" s="1">
        <v>45592</v>
      </c>
      <c r="B823" s="2" t="s">
        <v>2281</v>
      </c>
      <c r="C823">
        <v>63</v>
      </c>
      <c r="D823" s="2" t="s">
        <v>18</v>
      </c>
      <c r="E823" s="2" t="s">
        <v>2282</v>
      </c>
      <c r="F823" s="2" t="s">
        <v>2283</v>
      </c>
      <c r="G823" s="2" t="s">
        <v>1164</v>
      </c>
      <c r="H823" s="2" t="s">
        <v>2284</v>
      </c>
      <c r="I823" s="2" t="s">
        <v>23</v>
      </c>
      <c r="J823" s="2" t="s">
        <v>24</v>
      </c>
      <c r="K823">
        <v>1044</v>
      </c>
      <c r="L823" s="2">
        <f>ABS(buyhutkedata3[[#This Row],[price]])</f>
        <v>1044</v>
      </c>
      <c r="M823" s="2" t="str" cm="1">
        <f t="array" ref="M8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24" spans="1:13" x14ac:dyDescent="0.25">
      <c r="A824" s="1">
        <v>45592</v>
      </c>
      <c r="B824" s="2" t="s">
        <v>2285</v>
      </c>
      <c r="C824">
        <v>63</v>
      </c>
      <c r="D824" s="2" t="s">
        <v>18</v>
      </c>
      <c r="E824" s="2" t="s">
        <v>2286</v>
      </c>
      <c r="F824" s="2" t="s">
        <v>2287</v>
      </c>
      <c r="G824" s="2" t="s">
        <v>57</v>
      </c>
      <c r="H824" s="2" t="s">
        <v>183</v>
      </c>
      <c r="I824" s="2" t="s">
        <v>23</v>
      </c>
      <c r="J824" s="2" t="s">
        <v>24</v>
      </c>
      <c r="K824">
        <v>2499</v>
      </c>
      <c r="L824" s="2">
        <f>ABS(buyhutkedata3[[#This Row],[price]])</f>
        <v>2499</v>
      </c>
      <c r="M824" s="2" t="str" cm="1">
        <f t="array" ref="M8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5" spans="1:13" x14ac:dyDescent="0.25">
      <c r="A825" s="1">
        <v>45592</v>
      </c>
      <c r="B825" s="2" t="s">
        <v>2288</v>
      </c>
      <c r="C825">
        <v>63</v>
      </c>
      <c r="D825" s="2" t="s">
        <v>18</v>
      </c>
      <c r="E825" s="2" t="s">
        <v>2289</v>
      </c>
      <c r="F825" s="2" t="s">
        <v>2290</v>
      </c>
      <c r="G825" s="2" t="s">
        <v>200</v>
      </c>
      <c r="H825" s="2" t="s">
        <v>31</v>
      </c>
      <c r="I825" s="2" t="s">
        <v>23</v>
      </c>
      <c r="J825" s="2" t="s">
        <v>24</v>
      </c>
      <c r="K825">
        <v>3999</v>
      </c>
      <c r="L825" s="2">
        <f>ABS(buyhutkedata3[[#This Row],[price]])</f>
        <v>3999</v>
      </c>
      <c r="M825" s="2" t="str" cm="1">
        <f t="array" ref="M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826" spans="1:13" x14ac:dyDescent="0.25">
      <c r="A826" s="1">
        <v>45592</v>
      </c>
      <c r="B826" s="2" t="s">
        <v>2291</v>
      </c>
      <c r="C826">
        <v>63</v>
      </c>
      <c r="D826" s="2" t="s">
        <v>18</v>
      </c>
      <c r="E826" s="2" t="s">
        <v>2292</v>
      </c>
      <c r="F826" s="2" t="s">
        <v>2293</v>
      </c>
      <c r="G826" s="2" t="s">
        <v>52</v>
      </c>
      <c r="H826" s="2" t="s">
        <v>94</v>
      </c>
      <c r="I826" s="2" t="s">
        <v>23</v>
      </c>
      <c r="J826" s="2" t="s">
        <v>24</v>
      </c>
      <c r="K826">
        <v>7998</v>
      </c>
      <c r="L826" s="2">
        <f>ABS(buyhutkedata3[[#This Row],[price]])</f>
        <v>7998</v>
      </c>
      <c r="M826" s="2" t="str" cm="1">
        <f t="array" ref="M826">_xlfn.IFS(buyhutkedata3[[#This Row],[absolute_price]]&lt;500,"&lt;500",buyhutkedata3[[#This Row],[absolute_price]]&lt;1500,"500-1499",buyhutkedata3[[#This Row],[absolute_price]]&lt;3000,"1500-2999",TRUE,"&lt;500")</f>
        <v>&lt;500</v>
      </c>
    </row>
    <row r="827" spans="1:13" x14ac:dyDescent="0.25">
      <c r="A827" s="1">
        <v>45592</v>
      </c>
      <c r="B827" s="2" t="s">
        <v>2294</v>
      </c>
      <c r="C827">
        <v>63</v>
      </c>
      <c r="D827" s="2" t="s">
        <v>18</v>
      </c>
      <c r="E827" s="2" t="s">
        <v>1061</v>
      </c>
      <c r="F827" s="2" t="s">
        <v>1062</v>
      </c>
      <c r="G827" s="2" t="s">
        <v>59</v>
      </c>
      <c r="H827" s="2" t="s">
        <v>94</v>
      </c>
      <c r="I827" s="2" t="s">
        <v>23</v>
      </c>
      <c r="J827" s="2" t="s">
        <v>24</v>
      </c>
      <c r="K827">
        <v>499</v>
      </c>
      <c r="L827" s="2">
        <f>ABS(buyhutkedata3[[#This Row],[price]])</f>
        <v>499</v>
      </c>
      <c r="M827" s="2" t="str" cm="1">
        <f t="array" ref="M827">_xlfn.IFS(buyhutkedata3[[#This Row],[absolute_price]]&lt;500,"&lt;500",buyhutkedata3[[#This Row],[absolute_price]]&lt;1500,"500-1499",buyhutkedata3[[#This Row],[absolute_price]]&lt;3000,"1500-2999",TRUE,"&lt;500")</f>
        <v>&lt;500</v>
      </c>
    </row>
    <row r="828" spans="1:13" x14ac:dyDescent="0.25">
      <c r="A828" s="1">
        <v>45592</v>
      </c>
      <c r="B828" s="2" t="s">
        <v>2295</v>
      </c>
      <c r="C828">
        <v>63</v>
      </c>
      <c r="D828" s="2" t="s">
        <v>18</v>
      </c>
      <c r="E828" s="2" t="s">
        <v>1569</v>
      </c>
      <c r="F828" s="2" t="s">
        <v>1570</v>
      </c>
      <c r="G828" s="2" t="s">
        <v>84</v>
      </c>
      <c r="H828" s="2" t="s">
        <v>116</v>
      </c>
      <c r="I828" s="2" t="s">
        <v>23</v>
      </c>
      <c r="J828" s="2" t="s">
        <v>24</v>
      </c>
      <c r="K828">
        <v>2499</v>
      </c>
      <c r="L828" s="2">
        <f>ABS(buyhutkedata3[[#This Row],[price]])</f>
        <v>2499</v>
      </c>
      <c r="M828" s="2" t="str" cm="1">
        <f t="array" ref="M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29" spans="1:13" x14ac:dyDescent="0.25">
      <c r="A829" s="1">
        <v>45592</v>
      </c>
      <c r="B829" s="2" t="s">
        <v>2296</v>
      </c>
      <c r="C829">
        <v>63</v>
      </c>
      <c r="D829" s="2" t="s">
        <v>18</v>
      </c>
      <c r="E829" s="2" t="s">
        <v>2065</v>
      </c>
      <c r="F829" s="2" t="s">
        <v>2066</v>
      </c>
      <c r="G829" s="2" t="s">
        <v>26</v>
      </c>
      <c r="H829" s="2" t="s">
        <v>31</v>
      </c>
      <c r="I829" s="2" t="s">
        <v>23</v>
      </c>
      <c r="J829" s="2" t="s">
        <v>24</v>
      </c>
      <c r="K829">
        <v>599</v>
      </c>
      <c r="L829" s="2">
        <f>ABS(buyhutkedata3[[#This Row],[price]])</f>
        <v>599</v>
      </c>
      <c r="M829" s="2" t="str" cm="1">
        <f t="array" ref="M8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0" spans="1:13" x14ac:dyDescent="0.25">
      <c r="A830" s="1">
        <v>45592</v>
      </c>
      <c r="B830" s="2" t="s">
        <v>2297</v>
      </c>
      <c r="C830">
        <v>63</v>
      </c>
      <c r="D830" s="2" t="s">
        <v>18</v>
      </c>
      <c r="E830" s="2" t="s">
        <v>2298</v>
      </c>
      <c r="F830" s="2" t="s">
        <v>2299</v>
      </c>
      <c r="G830" s="2" t="s">
        <v>2300</v>
      </c>
      <c r="H830" s="2" t="s">
        <v>2301</v>
      </c>
      <c r="I830" s="2" t="s">
        <v>23</v>
      </c>
      <c r="J830" s="2" t="s">
        <v>24</v>
      </c>
      <c r="K830">
        <v>1890</v>
      </c>
      <c r="L830" s="2">
        <f>ABS(buyhutkedata3[[#This Row],[price]])</f>
        <v>1890</v>
      </c>
      <c r="M830" s="2" t="str" cm="1">
        <f t="array" ref="M8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1" spans="1:13" x14ac:dyDescent="0.25">
      <c r="A831" s="1">
        <v>45592</v>
      </c>
      <c r="B831" s="2" t="s">
        <v>2302</v>
      </c>
      <c r="C831">
        <v>63</v>
      </c>
      <c r="D831" s="2" t="s">
        <v>18</v>
      </c>
      <c r="E831" s="2" t="s">
        <v>1046</v>
      </c>
      <c r="F831" s="2" t="s">
        <v>1047</v>
      </c>
      <c r="G831" s="2" t="s">
        <v>57</v>
      </c>
      <c r="H831" s="2" t="s">
        <v>210</v>
      </c>
      <c r="I831" s="2" t="s">
        <v>23</v>
      </c>
      <c r="J831" s="2" t="s">
        <v>24</v>
      </c>
      <c r="K831">
        <v>4490</v>
      </c>
      <c r="L831" s="2">
        <f>ABS(buyhutkedata3[[#This Row],[price]])</f>
        <v>4490</v>
      </c>
      <c r="M831" s="2" t="str" cm="1">
        <f t="array" ref="M831">_xlfn.IFS(buyhutkedata3[[#This Row],[absolute_price]]&lt;500,"&lt;500",buyhutkedata3[[#This Row],[absolute_price]]&lt;1500,"500-1499",buyhutkedata3[[#This Row],[absolute_price]]&lt;3000,"1500-2999",TRUE,"&lt;500")</f>
        <v>&lt;500</v>
      </c>
    </row>
    <row r="832" spans="1:13" x14ac:dyDescent="0.25">
      <c r="A832" s="1">
        <v>45592</v>
      </c>
      <c r="B832" s="2" t="s">
        <v>2303</v>
      </c>
      <c r="C832">
        <v>63</v>
      </c>
      <c r="D832" s="2" t="s">
        <v>18</v>
      </c>
      <c r="E832" s="2" t="s">
        <v>2304</v>
      </c>
      <c r="F832" s="2" t="s">
        <v>2305</v>
      </c>
      <c r="G832" s="2" t="s">
        <v>999</v>
      </c>
      <c r="H832" s="2" t="s">
        <v>1340</v>
      </c>
      <c r="I832" s="2" t="s">
        <v>23</v>
      </c>
      <c r="J832" s="2" t="s">
        <v>24</v>
      </c>
      <c r="K832">
        <v>4499</v>
      </c>
      <c r="L832" s="2">
        <f>ABS(buyhutkedata3[[#This Row],[price]])</f>
        <v>4499</v>
      </c>
      <c r="M832" s="2" t="str" cm="1">
        <f t="array" ref="M832">_xlfn.IFS(buyhutkedata3[[#This Row],[absolute_price]]&lt;500,"&lt;500",buyhutkedata3[[#This Row],[absolute_price]]&lt;1500,"500-1499",buyhutkedata3[[#This Row],[absolute_price]]&lt;3000,"1500-2999",TRUE,"&lt;500")</f>
        <v>&lt;500</v>
      </c>
    </row>
    <row r="833" spans="1:13" x14ac:dyDescent="0.25">
      <c r="A833" s="1">
        <v>45592</v>
      </c>
      <c r="B833" s="2" t="s">
        <v>2306</v>
      </c>
      <c r="C833">
        <v>63</v>
      </c>
      <c r="D833" s="2" t="s">
        <v>18</v>
      </c>
      <c r="E833" s="2" t="s">
        <v>2307</v>
      </c>
      <c r="F833" s="2" t="s">
        <v>2308</v>
      </c>
      <c r="G833" s="2" t="s">
        <v>37</v>
      </c>
      <c r="H833" s="2" t="s">
        <v>201</v>
      </c>
      <c r="I833" s="2" t="s">
        <v>23</v>
      </c>
      <c r="J833" s="2" t="s">
        <v>24</v>
      </c>
      <c r="K833">
        <v>499</v>
      </c>
      <c r="L833" s="2">
        <f>ABS(buyhutkedata3[[#This Row],[price]])</f>
        <v>499</v>
      </c>
      <c r="M833" s="2" t="str" cm="1">
        <f t="array" ref="M833">_xlfn.IFS(buyhutkedata3[[#This Row],[absolute_price]]&lt;500,"&lt;500",buyhutkedata3[[#This Row],[absolute_price]]&lt;1500,"500-1499",buyhutkedata3[[#This Row],[absolute_price]]&lt;3000,"1500-2999",TRUE,"&lt;500")</f>
        <v>&lt;500</v>
      </c>
    </row>
    <row r="834" spans="1:13" x14ac:dyDescent="0.25">
      <c r="A834" s="1">
        <v>45592</v>
      </c>
      <c r="B834" s="2" t="s">
        <v>2309</v>
      </c>
      <c r="C834">
        <v>63</v>
      </c>
      <c r="D834" s="2" t="s">
        <v>18</v>
      </c>
      <c r="E834" s="2" t="s">
        <v>2310</v>
      </c>
      <c r="F834" s="2" t="s">
        <v>2311</v>
      </c>
      <c r="G834" s="2" t="s">
        <v>2312</v>
      </c>
      <c r="H834" s="2" t="s">
        <v>2313</v>
      </c>
      <c r="I834" s="2" t="s">
        <v>23</v>
      </c>
      <c r="J834" s="2" t="s">
        <v>24</v>
      </c>
      <c r="K834">
        <v>835</v>
      </c>
      <c r="L834" s="2">
        <f>ABS(buyhutkedata3[[#This Row],[price]])</f>
        <v>835</v>
      </c>
      <c r="M834" s="2" t="str" cm="1">
        <f t="array" ref="M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5" spans="1:13" x14ac:dyDescent="0.25">
      <c r="A835" s="1">
        <v>45592</v>
      </c>
      <c r="B835" s="2" t="s">
        <v>2314</v>
      </c>
      <c r="C835">
        <v>63</v>
      </c>
      <c r="D835" s="2" t="s">
        <v>18</v>
      </c>
      <c r="E835" s="2" t="s">
        <v>2315</v>
      </c>
      <c r="F835" s="2" t="s">
        <v>2316</v>
      </c>
      <c r="G835" s="2" t="s">
        <v>2317</v>
      </c>
      <c r="H835" s="2" t="s">
        <v>201</v>
      </c>
      <c r="I835" s="2" t="s">
        <v>23</v>
      </c>
      <c r="J835" s="2" t="s">
        <v>24</v>
      </c>
      <c r="K835">
        <v>749</v>
      </c>
      <c r="L835" s="2">
        <f>ABS(buyhutkedata3[[#This Row],[price]])</f>
        <v>749</v>
      </c>
      <c r="M835" s="2" t="str" cm="1">
        <f t="array" ref="M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6" spans="1:13" x14ac:dyDescent="0.25">
      <c r="A836" s="1">
        <v>45592</v>
      </c>
      <c r="B836" s="2" t="s">
        <v>2318</v>
      </c>
      <c r="C836">
        <v>63</v>
      </c>
      <c r="D836" s="2" t="s">
        <v>18</v>
      </c>
      <c r="E836" s="2" t="s">
        <v>1075</v>
      </c>
      <c r="F836" s="2" t="s">
        <v>1076</v>
      </c>
      <c r="G836" s="2" t="s">
        <v>84</v>
      </c>
      <c r="H836" s="2" t="s">
        <v>116</v>
      </c>
      <c r="I836" s="2" t="s">
        <v>23</v>
      </c>
      <c r="J836" s="2" t="s">
        <v>24</v>
      </c>
      <c r="K836">
        <v>1888</v>
      </c>
      <c r="L836" s="2">
        <f>ABS(buyhutkedata3[[#This Row],[price]])</f>
        <v>1888</v>
      </c>
      <c r="M836" s="2" t="str" cm="1">
        <f t="array" ref="M8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37" spans="1:13" x14ac:dyDescent="0.25">
      <c r="A837" s="1">
        <v>45592</v>
      </c>
      <c r="B837" s="2" t="s">
        <v>2319</v>
      </c>
      <c r="C837">
        <v>63</v>
      </c>
      <c r="D837" s="2" t="s">
        <v>18</v>
      </c>
      <c r="E837" s="2" t="s">
        <v>2320</v>
      </c>
      <c r="F837" s="2" t="s">
        <v>2321</v>
      </c>
      <c r="G837" s="2" t="s">
        <v>358</v>
      </c>
      <c r="H837" s="2" t="s">
        <v>2322</v>
      </c>
      <c r="I837" s="2" t="s">
        <v>23</v>
      </c>
      <c r="J837" s="2" t="s">
        <v>24</v>
      </c>
      <c r="K837">
        <v>599</v>
      </c>
      <c r="L837" s="2">
        <f>ABS(buyhutkedata3[[#This Row],[price]])</f>
        <v>599</v>
      </c>
      <c r="M837" s="2" t="str" cm="1">
        <f t="array" ref="M8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8" spans="1:13" x14ac:dyDescent="0.25">
      <c r="A838" s="1">
        <v>45592</v>
      </c>
      <c r="B838" s="2" t="s">
        <v>2323</v>
      </c>
      <c r="C838">
        <v>63</v>
      </c>
      <c r="D838" s="2" t="s">
        <v>18</v>
      </c>
      <c r="E838" s="2" t="s">
        <v>2324</v>
      </c>
      <c r="F838" s="2" t="s">
        <v>2325</v>
      </c>
      <c r="G838" s="2" t="s">
        <v>2326</v>
      </c>
      <c r="H838" s="2" t="s">
        <v>2327</v>
      </c>
      <c r="I838" s="2" t="s">
        <v>23</v>
      </c>
      <c r="J838" s="2" t="s">
        <v>24</v>
      </c>
      <c r="K838">
        <v>699</v>
      </c>
      <c r="L838" s="2">
        <f>ABS(buyhutkedata3[[#This Row],[price]])</f>
        <v>699</v>
      </c>
      <c r="M838" s="2" t="str" cm="1">
        <f t="array" ref="M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39" spans="1:13" x14ac:dyDescent="0.25">
      <c r="A839" s="1">
        <v>45592</v>
      </c>
      <c r="B839" s="2" t="s">
        <v>2328</v>
      </c>
      <c r="C839">
        <v>63</v>
      </c>
      <c r="D839" s="2" t="s">
        <v>18</v>
      </c>
      <c r="E839" s="2" t="s">
        <v>2329</v>
      </c>
      <c r="F839" s="2" t="s">
        <v>2330</v>
      </c>
      <c r="G839" s="2" t="s">
        <v>362</v>
      </c>
      <c r="H839" s="2" t="s">
        <v>210</v>
      </c>
      <c r="I839" s="2" t="s">
        <v>23</v>
      </c>
      <c r="J839" s="2" t="s">
        <v>24</v>
      </c>
      <c r="K839">
        <v>499</v>
      </c>
      <c r="L839" s="2">
        <f>ABS(buyhutkedata3[[#This Row],[price]])</f>
        <v>499</v>
      </c>
      <c r="M839" s="2" t="str" cm="1">
        <f t="array" ref="M839">_xlfn.IFS(buyhutkedata3[[#This Row],[absolute_price]]&lt;500,"&lt;500",buyhutkedata3[[#This Row],[absolute_price]]&lt;1500,"500-1499",buyhutkedata3[[#This Row],[absolute_price]]&lt;3000,"1500-2999",TRUE,"&lt;500")</f>
        <v>&lt;500</v>
      </c>
    </row>
    <row r="840" spans="1:13" x14ac:dyDescent="0.25">
      <c r="A840" s="1">
        <v>45592</v>
      </c>
      <c r="B840" s="2" t="s">
        <v>2328</v>
      </c>
      <c r="C840">
        <v>63</v>
      </c>
      <c r="D840" s="2" t="s">
        <v>18</v>
      </c>
      <c r="E840" s="2" t="s">
        <v>2331</v>
      </c>
      <c r="F840" s="2" t="s">
        <v>2332</v>
      </c>
      <c r="G840" s="2" t="s">
        <v>362</v>
      </c>
      <c r="H840" s="2" t="s">
        <v>210</v>
      </c>
      <c r="I840" s="2" t="s">
        <v>23</v>
      </c>
      <c r="J840" s="2" t="s">
        <v>24</v>
      </c>
      <c r="K840">
        <v>599</v>
      </c>
      <c r="L840" s="2">
        <f>ABS(buyhutkedata3[[#This Row],[price]])</f>
        <v>599</v>
      </c>
      <c r="M840" s="2" t="str" cm="1">
        <f t="array" ref="M8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1" spans="1:13" x14ac:dyDescent="0.25">
      <c r="A841" s="1">
        <v>45592</v>
      </c>
      <c r="B841" s="2" t="s">
        <v>1023</v>
      </c>
      <c r="C841">
        <v>63</v>
      </c>
      <c r="D841" s="2" t="s">
        <v>18</v>
      </c>
      <c r="E841" s="2" t="s">
        <v>1024</v>
      </c>
      <c r="F841" s="2" t="s">
        <v>1025</v>
      </c>
      <c r="G841" s="2" t="s">
        <v>490</v>
      </c>
      <c r="H841" s="2" t="s">
        <v>1026</v>
      </c>
      <c r="I841" s="2" t="s">
        <v>23</v>
      </c>
      <c r="J841" s="2" t="s">
        <v>24</v>
      </c>
      <c r="K841">
        <v>12990</v>
      </c>
      <c r="L841" s="2">
        <f>ABS(buyhutkedata3[[#This Row],[price]])</f>
        <v>12990</v>
      </c>
      <c r="M841" s="2" t="str" cm="1">
        <f t="array" ref="M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842" spans="1:13" x14ac:dyDescent="0.25">
      <c r="A842" s="1">
        <v>45592</v>
      </c>
      <c r="B842" s="2" t="s">
        <v>2333</v>
      </c>
      <c r="C842">
        <v>63</v>
      </c>
      <c r="D842" s="2" t="s">
        <v>18</v>
      </c>
      <c r="E842" s="2" t="s">
        <v>830</v>
      </c>
      <c r="F842" s="2" t="s">
        <v>831</v>
      </c>
      <c r="G842" s="2" t="s">
        <v>26</v>
      </c>
      <c r="H842" s="2" t="s">
        <v>137</v>
      </c>
      <c r="I842" s="2" t="s">
        <v>23</v>
      </c>
      <c r="J842" s="2" t="s">
        <v>24</v>
      </c>
      <c r="K842">
        <v>1999</v>
      </c>
      <c r="L842" s="2">
        <f>ABS(buyhutkedata3[[#This Row],[price]])</f>
        <v>1999</v>
      </c>
      <c r="M842" s="2" t="str" cm="1">
        <f t="array" ref="M8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3" spans="1:13" x14ac:dyDescent="0.25">
      <c r="A843" s="1">
        <v>45592</v>
      </c>
      <c r="B843" s="2" t="s">
        <v>2334</v>
      </c>
      <c r="C843">
        <v>63</v>
      </c>
      <c r="D843" s="2" t="s">
        <v>18</v>
      </c>
      <c r="E843" s="2" t="s">
        <v>2335</v>
      </c>
      <c r="F843" s="2" t="s">
        <v>2336</v>
      </c>
      <c r="G843" s="2" t="s">
        <v>686</v>
      </c>
      <c r="H843" s="2" t="s">
        <v>687</v>
      </c>
      <c r="I843" s="2" t="s">
        <v>23</v>
      </c>
      <c r="J843" s="2" t="s">
        <v>24</v>
      </c>
      <c r="K843">
        <v>349</v>
      </c>
      <c r="L843" s="2">
        <f>ABS(buyhutkedata3[[#This Row],[price]])</f>
        <v>349</v>
      </c>
      <c r="M843" s="2" t="str" cm="1">
        <f t="array" ref="M843">_xlfn.IFS(buyhutkedata3[[#This Row],[absolute_price]]&lt;500,"&lt;500",buyhutkedata3[[#This Row],[absolute_price]]&lt;1500,"500-1499",buyhutkedata3[[#This Row],[absolute_price]]&lt;3000,"1500-2999",TRUE,"&lt;500")</f>
        <v>&lt;500</v>
      </c>
    </row>
    <row r="844" spans="1:13" x14ac:dyDescent="0.25">
      <c r="A844" s="1">
        <v>45592</v>
      </c>
      <c r="B844" s="2" t="s">
        <v>2337</v>
      </c>
      <c r="C844">
        <v>63</v>
      </c>
      <c r="D844" s="2" t="s">
        <v>18</v>
      </c>
      <c r="E844" s="2" t="s">
        <v>1562</v>
      </c>
      <c r="F844" s="2" t="s">
        <v>1563</v>
      </c>
      <c r="G844" s="2" t="s">
        <v>21</v>
      </c>
      <c r="H844" s="2" t="s">
        <v>614</v>
      </c>
      <c r="I844" s="2" t="s">
        <v>23</v>
      </c>
      <c r="J844" s="2" t="s">
        <v>24</v>
      </c>
      <c r="K844">
        <v>548</v>
      </c>
      <c r="L844" s="2">
        <f>ABS(buyhutkedata3[[#This Row],[price]])</f>
        <v>548</v>
      </c>
      <c r="M844" s="2" t="str" cm="1">
        <f t="array" ref="M8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5" spans="1:13" x14ac:dyDescent="0.25">
      <c r="A845" s="1">
        <v>45592</v>
      </c>
      <c r="B845" s="2" t="s">
        <v>2338</v>
      </c>
      <c r="C845">
        <v>63</v>
      </c>
      <c r="D845" s="2" t="s">
        <v>18</v>
      </c>
      <c r="E845" s="2" t="s">
        <v>2339</v>
      </c>
      <c r="F845" s="2" t="s">
        <v>2340</v>
      </c>
      <c r="G845" s="2" t="s">
        <v>26</v>
      </c>
      <c r="H845" s="2" t="s">
        <v>2341</v>
      </c>
      <c r="I845" s="2" t="s">
        <v>23</v>
      </c>
      <c r="J845" s="2" t="s">
        <v>24</v>
      </c>
      <c r="K845">
        <v>154</v>
      </c>
      <c r="L845" s="2">
        <f>ABS(buyhutkedata3[[#This Row],[price]])</f>
        <v>154</v>
      </c>
      <c r="M845" s="2" t="str" cm="1">
        <f t="array" ref="M845">_xlfn.IFS(buyhutkedata3[[#This Row],[absolute_price]]&lt;500,"&lt;500",buyhutkedata3[[#This Row],[absolute_price]]&lt;1500,"500-1499",buyhutkedata3[[#This Row],[absolute_price]]&lt;3000,"1500-2999",TRUE,"&lt;500")</f>
        <v>&lt;500</v>
      </c>
    </row>
    <row r="846" spans="1:13" x14ac:dyDescent="0.25">
      <c r="A846" s="1">
        <v>45592</v>
      </c>
      <c r="B846" s="2" t="s">
        <v>2342</v>
      </c>
      <c r="C846">
        <v>63</v>
      </c>
      <c r="D846" s="2" t="s">
        <v>18</v>
      </c>
      <c r="E846" s="2" t="s">
        <v>212</v>
      </c>
      <c r="F846" s="2" t="s">
        <v>213</v>
      </c>
      <c r="G846" s="2" t="s">
        <v>26</v>
      </c>
      <c r="H846" s="2" t="s">
        <v>176</v>
      </c>
      <c r="I846" s="2" t="s">
        <v>23</v>
      </c>
      <c r="J846" s="2" t="s">
        <v>24</v>
      </c>
      <c r="K846">
        <v>1799</v>
      </c>
      <c r="L846" s="2">
        <f>ABS(buyhutkedata3[[#This Row],[price]])</f>
        <v>1799</v>
      </c>
      <c r="M846" s="2" t="str" cm="1">
        <f t="array" ref="M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47" spans="1:13" x14ac:dyDescent="0.25">
      <c r="A847" s="1">
        <v>45592</v>
      </c>
      <c r="B847" s="2" t="s">
        <v>2343</v>
      </c>
      <c r="C847">
        <v>63</v>
      </c>
      <c r="D847" s="2" t="s">
        <v>18</v>
      </c>
      <c r="E847" s="2" t="s">
        <v>2344</v>
      </c>
      <c r="F847" s="2" t="s">
        <v>2345</v>
      </c>
      <c r="G847" s="2" t="s">
        <v>26</v>
      </c>
      <c r="H847" s="2" t="s">
        <v>31</v>
      </c>
      <c r="I847" s="2" t="s">
        <v>23</v>
      </c>
      <c r="J847" s="2" t="s">
        <v>24</v>
      </c>
      <c r="K847">
        <v>499</v>
      </c>
      <c r="L847" s="2">
        <f>ABS(buyhutkedata3[[#This Row],[price]])</f>
        <v>499</v>
      </c>
      <c r="M847" s="2" t="str" cm="1">
        <f t="array" ref="M847">_xlfn.IFS(buyhutkedata3[[#This Row],[absolute_price]]&lt;500,"&lt;500",buyhutkedata3[[#This Row],[absolute_price]]&lt;1500,"500-1499",buyhutkedata3[[#This Row],[absolute_price]]&lt;3000,"1500-2999",TRUE,"&lt;500")</f>
        <v>&lt;500</v>
      </c>
    </row>
    <row r="848" spans="1:13" x14ac:dyDescent="0.25">
      <c r="A848" s="1">
        <v>45592</v>
      </c>
      <c r="B848" s="2" t="s">
        <v>2346</v>
      </c>
      <c r="C848">
        <v>63</v>
      </c>
      <c r="D848" s="2" t="s">
        <v>18</v>
      </c>
      <c r="E848" s="2" t="s">
        <v>1403</v>
      </c>
      <c r="F848" s="2" t="s">
        <v>1404</v>
      </c>
      <c r="G848" s="2" t="s">
        <v>59</v>
      </c>
      <c r="H848" s="2" t="s">
        <v>31</v>
      </c>
      <c r="I848" s="2" t="s">
        <v>23</v>
      </c>
      <c r="J848" s="2" t="s">
        <v>24</v>
      </c>
      <c r="K848">
        <v>798</v>
      </c>
      <c r="L848" s="2">
        <f>ABS(buyhutkedata3[[#This Row],[price]])</f>
        <v>798</v>
      </c>
      <c r="M848" s="2" t="str" cm="1">
        <f t="array" ref="M8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49" spans="1:13" x14ac:dyDescent="0.25">
      <c r="A849" s="1">
        <v>45592</v>
      </c>
      <c r="B849" s="2" t="s">
        <v>2347</v>
      </c>
      <c r="C849">
        <v>63</v>
      </c>
      <c r="D849" s="2" t="s">
        <v>18</v>
      </c>
      <c r="E849" s="2" t="s">
        <v>2348</v>
      </c>
      <c r="F849" s="2" t="s">
        <v>2349</v>
      </c>
      <c r="G849" s="2" t="s">
        <v>2350</v>
      </c>
      <c r="H849" s="2" t="s">
        <v>116</v>
      </c>
      <c r="I849" s="2" t="s">
        <v>23</v>
      </c>
      <c r="J849" s="2" t="s">
        <v>24</v>
      </c>
      <c r="K849">
        <v>6908</v>
      </c>
      <c r="L849" s="2">
        <f>ABS(buyhutkedata3[[#This Row],[price]])</f>
        <v>6908</v>
      </c>
      <c r="M849" s="2" t="str" cm="1">
        <f t="array" ref="M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850" spans="1:13" x14ac:dyDescent="0.25">
      <c r="A850" s="1">
        <v>45592</v>
      </c>
      <c r="B850" s="2" t="s">
        <v>2351</v>
      </c>
      <c r="C850">
        <v>63</v>
      </c>
      <c r="D850" s="2" t="s">
        <v>18</v>
      </c>
      <c r="E850" s="2" t="s">
        <v>131</v>
      </c>
      <c r="F850" s="2" t="s">
        <v>132</v>
      </c>
      <c r="G850" s="2" t="s">
        <v>52</v>
      </c>
      <c r="H850" s="2" t="s">
        <v>133</v>
      </c>
      <c r="I850" s="2" t="s">
        <v>23</v>
      </c>
      <c r="J850" s="2" t="s">
        <v>24</v>
      </c>
      <c r="K850">
        <v>789</v>
      </c>
      <c r="L850" s="2">
        <f>ABS(buyhutkedata3[[#This Row],[price]])</f>
        <v>789</v>
      </c>
      <c r="M850" s="2" t="str" cm="1">
        <f t="array" ref="M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1" spans="1:13" x14ac:dyDescent="0.25">
      <c r="A851" s="1">
        <v>45592</v>
      </c>
      <c r="B851" s="2" t="s">
        <v>2352</v>
      </c>
      <c r="C851">
        <v>63</v>
      </c>
      <c r="D851" s="2" t="s">
        <v>18</v>
      </c>
      <c r="E851" s="2" t="s">
        <v>1218</v>
      </c>
      <c r="F851" s="2" t="s">
        <v>1219</v>
      </c>
      <c r="G851" s="2" t="s">
        <v>26</v>
      </c>
      <c r="H851" s="2" t="s">
        <v>256</v>
      </c>
      <c r="I851" s="2" t="s">
        <v>23</v>
      </c>
      <c r="J851" s="2" t="s">
        <v>24</v>
      </c>
      <c r="K851">
        <v>1499</v>
      </c>
      <c r="L851" s="2">
        <f>ABS(buyhutkedata3[[#This Row],[price]])</f>
        <v>1499</v>
      </c>
      <c r="M851" s="2" t="str" cm="1">
        <f t="array" ref="M8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2" spans="1:13" x14ac:dyDescent="0.25">
      <c r="A852" s="1">
        <v>45592</v>
      </c>
      <c r="B852" s="2" t="s">
        <v>2353</v>
      </c>
      <c r="C852">
        <v>63</v>
      </c>
      <c r="D852" s="2" t="s">
        <v>18</v>
      </c>
      <c r="E852" s="2" t="s">
        <v>1211</v>
      </c>
      <c r="F852" s="2" t="s">
        <v>1212</v>
      </c>
      <c r="G852" s="2" t="s">
        <v>52</v>
      </c>
      <c r="H852" s="2" t="s">
        <v>1213</v>
      </c>
      <c r="I852" s="2" t="s">
        <v>23</v>
      </c>
      <c r="J852" s="2" t="s">
        <v>24</v>
      </c>
      <c r="K852">
        <v>1526</v>
      </c>
      <c r="L852" s="2">
        <f>ABS(buyhutkedata3[[#This Row],[price]])</f>
        <v>1526</v>
      </c>
      <c r="M852" s="2" t="str" cm="1">
        <f t="array" ref="M8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3" spans="1:13" x14ac:dyDescent="0.25">
      <c r="A853" s="1">
        <v>45592</v>
      </c>
      <c r="B853" s="2" t="s">
        <v>2354</v>
      </c>
      <c r="C853">
        <v>63</v>
      </c>
      <c r="D853" s="2" t="s">
        <v>18</v>
      </c>
      <c r="E853" s="2" t="s">
        <v>2355</v>
      </c>
      <c r="F853" s="2" t="s">
        <v>2356</v>
      </c>
      <c r="G853" s="2" t="s">
        <v>362</v>
      </c>
      <c r="H853" s="2" t="s">
        <v>256</v>
      </c>
      <c r="I853" s="2" t="s">
        <v>23</v>
      </c>
      <c r="J853" s="2" t="s">
        <v>24</v>
      </c>
      <c r="K853">
        <v>4499</v>
      </c>
      <c r="L853" s="2">
        <f>ABS(buyhutkedata3[[#This Row],[price]])</f>
        <v>4499</v>
      </c>
      <c r="M853" s="2" t="str" cm="1">
        <f t="array" ref="M853">_xlfn.IFS(buyhutkedata3[[#This Row],[absolute_price]]&lt;500,"&lt;500",buyhutkedata3[[#This Row],[absolute_price]]&lt;1500,"500-1499",buyhutkedata3[[#This Row],[absolute_price]]&lt;3000,"1500-2999",TRUE,"&lt;500")</f>
        <v>&lt;500</v>
      </c>
    </row>
    <row r="854" spans="1:13" x14ac:dyDescent="0.25">
      <c r="A854" s="1">
        <v>45592</v>
      </c>
      <c r="B854" s="2" t="s">
        <v>2357</v>
      </c>
      <c r="C854">
        <v>2</v>
      </c>
      <c r="D854" s="2" t="s">
        <v>122</v>
      </c>
      <c r="E854" s="2" t="s">
        <v>123</v>
      </c>
      <c r="F854" s="2" t="s">
        <v>124</v>
      </c>
      <c r="G854" s="2" t="s">
        <v>57</v>
      </c>
      <c r="H854" s="2" t="s">
        <v>125</v>
      </c>
      <c r="I854" s="2" t="s">
        <v>23</v>
      </c>
      <c r="J854" s="2" t="s">
        <v>24</v>
      </c>
      <c r="K854">
        <v>1399</v>
      </c>
      <c r="L854" s="2">
        <f>ABS(buyhutkedata3[[#This Row],[price]])</f>
        <v>1399</v>
      </c>
      <c r="M854" s="2" t="str" cm="1">
        <f t="array" ref="M8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5" spans="1:13" x14ac:dyDescent="0.25">
      <c r="A855" s="1">
        <v>45592</v>
      </c>
      <c r="B855" s="2" t="s">
        <v>2358</v>
      </c>
      <c r="C855">
        <v>2</v>
      </c>
      <c r="D855" s="2" t="s">
        <v>122</v>
      </c>
      <c r="E855" s="2" t="s">
        <v>2359</v>
      </c>
      <c r="F855" s="2" t="s">
        <v>2360</v>
      </c>
      <c r="G855" s="2" t="s">
        <v>1431</v>
      </c>
      <c r="H855" s="2" t="s">
        <v>94</v>
      </c>
      <c r="I855" s="2" t="s">
        <v>23</v>
      </c>
      <c r="J855" s="2" t="s">
        <v>24</v>
      </c>
      <c r="K855">
        <v>1399</v>
      </c>
      <c r="L855" s="2">
        <f>ABS(buyhutkedata3[[#This Row],[price]])</f>
        <v>1399</v>
      </c>
      <c r="M855" s="2" t="str" cm="1">
        <f t="array" ref="M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6" spans="1:13" x14ac:dyDescent="0.25">
      <c r="A856" s="1">
        <v>45592</v>
      </c>
      <c r="B856" s="2" t="s">
        <v>2362</v>
      </c>
      <c r="C856">
        <v>63</v>
      </c>
      <c r="D856" s="2" t="s">
        <v>18</v>
      </c>
      <c r="E856" s="2" t="s">
        <v>583</v>
      </c>
      <c r="F856" s="2" t="s">
        <v>584</v>
      </c>
      <c r="G856" s="2" t="s">
        <v>585</v>
      </c>
      <c r="H856" s="2" t="s">
        <v>31</v>
      </c>
      <c r="I856" s="2" t="s">
        <v>23</v>
      </c>
      <c r="J856" s="2" t="s">
        <v>24</v>
      </c>
      <c r="K856">
        <v>2249</v>
      </c>
      <c r="L856" s="2">
        <f>ABS(buyhutkedata3[[#This Row],[price]])</f>
        <v>2249</v>
      </c>
      <c r="M856" s="2" t="str" cm="1">
        <f t="array" ref="M8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57" spans="1:13" x14ac:dyDescent="0.25">
      <c r="A857" s="1">
        <v>45592</v>
      </c>
      <c r="B857" s="2" t="s">
        <v>2363</v>
      </c>
      <c r="C857">
        <v>2</v>
      </c>
      <c r="D857" s="2" t="s">
        <v>122</v>
      </c>
      <c r="E857" s="2" t="s">
        <v>2364</v>
      </c>
      <c r="F857" s="2" t="s">
        <v>2077</v>
      </c>
      <c r="G857" s="2" t="s">
        <v>25</v>
      </c>
      <c r="H857" s="2" t="s">
        <v>58</v>
      </c>
      <c r="I857" s="2" t="s">
        <v>23</v>
      </c>
      <c r="J857" s="2" t="s">
        <v>24</v>
      </c>
      <c r="K857">
        <v>1244</v>
      </c>
      <c r="L857" s="2">
        <f>ABS(buyhutkedata3[[#This Row],[price]])</f>
        <v>1244</v>
      </c>
      <c r="M857" s="2" t="str" cm="1">
        <f t="array" ref="M8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8" spans="1:13" x14ac:dyDescent="0.25">
      <c r="A858" s="1">
        <v>45592</v>
      </c>
      <c r="B858" s="2" t="s">
        <v>2366</v>
      </c>
      <c r="C858">
        <v>2</v>
      </c>
      <c r="D858" s="2" t="s">
        <v>122</v>
      </c>
      <c r="E858" s="2" t="s">
        <v>2367</v>
      </c>
      <c r="F858" s="2" t="s">
        <v>2368</v>
      </c>
      <c r="G858" s="2" t="s">
        <v>52</v>
      </c>
      <c r="H858" s="2" t="s">
        <v>2369</v>
      </c>
      <c r="I858" s="2" t="s">
        <v>23</v>
      </c>
      <c r="J858" s="2" t="s">
        <v>24</v>
      </c>
      <c r="K858">
        <v>765</v>
      </c>
      <c r="L858" s="2">
        <f>ABS(buyhutkedata3[[#This Row],[price]])</f>
        <v>765</v>
      </c>
      <c r="M858" s="2" t="str" cm="1">
        <f t="array" ref="M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59" spans="1:13" x14ac:dyDescent="0.25">
      <c r="A859" s="1">
        <v>45592</v>
      </c>
      <c r="B859" s="2" t="s">
        <v>2370</v>
      </c>
      <c r="C859">
        <v>2</v>
      </c>
      <c r="D859" s="2" t="s">
        <v>122</v>
      </c>
      <c r="E859" s="2" t="s">
        <v>2371</v>
      </c>
      <c r="F859" s="2" t="s">
        <v>2372</v>
      </c>
      <c r="G859" s="2" t="s">
        <v>2373</v>
      </c>
      <c r="H859" s="2" t="s">
        <v>183</v>
      </c>
      <c r="I859" s="2" t="s">
        <v>23</v>
      </c>
      <c r="J859" s="2" t="s">
        <v>24</v>
      </c>
      <c r="K859">
        <v>999</v>
      </c>
      <c r="L859" s="2">
        <f>ABS(buyhutkedata3[[#This Row],[price]])</f>
        <v>999</v>
      </c>
      <c r="M859" s="2" t="str" cm="1">
        <f t="array" ref="M8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0" spans="1:13" x14ac:dyDescent="0.25">
      <c r="A860" s="1">
        <v>45592</v>
      </c>
      <c r="B860" s="2" t="s">
        <v>2375</v>
      </c>
      <c r="C860">
        <v>2</v>
      </c>
      <c r="D860" s="2" t="s">
        <v>122</v>
      </c>
      <c r="E860" s="2" t="s">
        <v>315</v>
      </c>
      <c r="F860" s="2" t="s">
        <v>316</v>
      </c>
      <c r="G860" s="2" t="s">
        <v>57</v>
      </c>
      <c r="H860" s="2" t="s">
        <v>256</v>
      </c>
      <c r="I860" s="2" t="s">
        <v>23</v>
      </c>
      <c r="J860" s="2" t="s">
        <v>24</v>
      </c>
      <c r="K860">
        <v>1799</v>
      </c>
      <c r="L860" s="2">
        <f>ABS(buyhutkedata3[[#This Row],[price]])</f>
        <v>1799</v>
      </c>
      <c r="M860" s="2" t="str" cm="1">
        <f t="array" ref="M8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1" spans="1:13" x14ac:dyDescent="0.25">
      <c r="A861" s="1">
        <v>45592</v>
      </c>
      <c r="B861" s="2" t="s">
        <v>2377</v>
      </c>
      <c r="C861">
        <v>2</v>
      </c>
      <c r="D861" s="2" t="s">
        <v>122</v>
      </c>
      <c r="E861" s="2" t="s">
        <v>480</v>
      </c>
      <c r="F861" s="2" t="s">
        <v>481</v>
      </c>
      <c r="G861" s="2" t="s">
        <v>57</v>
      </c>
      <c r="H861" s="2" t="s">
        <v>341</v>
      </c>
      <c r="I861" s="2" t="s">
        <v>23</v>
      </c>
      <c r="J861" s="2" t="s">
        <v>24</v>
      </c>
      <c r="K861">
        <v>1999</v>
      </c>
      <c r="L861" s="2">
        <f>ABS(buyhutkedata3[[#This Row],[price]])</f>
        <v>1999</v>
      </c>
      <c r="M861" s="2" t="str" cm="1">
        <f t="array" ref="M8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2" spans="1:13" x14ac:dyDescent="0.25">
      <c r="A862" s="1">
        <v>45592</v>
      </c>
      <c r="B862" s="2" t="s">
        <v>1510</v>
      </c>
      <c r="C862">
        <v>2</v>
      </c>
      <c r="D862" s="2" t="s">
        <v>122</v>
      </c>
      <c r="E862" s="2" t="s">
        <v>315</v>
      </c>
      <c r="F862" s="2" t="s">
        <v>316</v>
      </c>
      <c r="G862" s="2" t="s">
        <v>57</v>
      </c>
      <c r="H862" s="2" t="s">
        <v>256</v>
      </c>
      <c r="I862" s="2" t="s">
        <v>23</v>
      </c>
      <c r="J862" s="2" t="s">
        <v>24</v>
      </c>
      <c r="K862">
        <v>1799</v>
      </c>
      <c r="L862" s="2">
        <f>ABS(buyhutkedata3[[#This Row],[price]])</f>
        <v>1799</v>
      </c>
      <c r="M862" s="2" t="str" cm="1">
        <f t="array" ref="M8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63" spans="1:13" x14ac:dyDescent="0.25">
      <c r="A863" s="1">
        <v>45592</v>
      </c>
      <c r="B863" s="2" t="s">
        <v>2379</v>
      </c>
      <c r="C863">
        <v>63</v>
      </c>
      <c r="D863" s="2" t="s">
        <v>18</v>
      </c>
      <c r="E863" s="2" t="s">
        <v>2380</v>
      </c>
      <c r="F863" s="2" t="s">
        <v>2381</v>
      </c>
      <c r="G863" s="2" t="s">
        <v>52</v>
      </c>
      <c r="H863" s="2" t="s">
        <v>2382</v>
      </c>
      <c r="I863" s="2" t="s">
        <v>23</v>
      </c>
      <c r="J863" s="2" t="s">
        <v>24</v>
      </c>
      <c r="K863">
        <v>897</v>
      </c>
      <c r="L863" s="2">
        <f>ABS(buyhutkedata3[[#This Row],[price]])</f>
        <v>897</v>
      </c>
      <c r="M863" s="2" t="str" cm="1">
        <f t="array" ref="M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4" spans="1:13" x14ac:dyDescent="0.25">
      <c r="A864" s="1">
        <v>45592</v>
      </c>
      <c r="B864" s="2" t="s">
        <v>2383</v>
      </c>
      <c r="C864">
        <v>2</v>
      </c>
      <c r="D864" s="2" t="s">
        <v>122</v>
      </c>
      <c r="E864" s="2" t="s">
        <v>2384</v>
      </c>
      <c r="F864" s="2" t="s">
        <v>2385</v>
      </c>
      <c r="G864" s="2" t="s">
        <v>57</v>
      </c>
      <c r="H864" s="2" t="s">
        <v>94</v>
      </c>
      <c r="I864" s="2" t="s">
        <v>23</v>
      </c>
      <c r="J864" s="2" t="s">
        <v>24</v>
      </c>
      <c r="K864">
        <v>999</v>
      </c>
      <c r="L864" s="2">
        <f>ABS(buyhutkedata3[[#This Row],[price]])</f>
        <v>999</v>
      </c>
      <c r="M864" s="2" t="str" cm="1">
        <f t="array" ref="M8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5" spans="1:13" x14ac:dyDescent="0.25">
      <c r="A865" s="1">
        <v>45592</v>
      </c>
      <c r="B865" s="2" t="s">
        <v>2387</v>
      </c>
      <c r="C865">
        <v>63</v>
      </c>
      <c r="D865" s="2" t="s">
        <v>18</v>
      </c>
      <c r="E865" s="2" t="s">
        <v>2388</v>
      </c>
      <c r="F865" s="2" t="s">
        <v>2389</v>
      </c>
      <c r="G865" s="2" t="s">
        <v>57</v>
      </c>
      <c r="H865" s="2" t="s">
        <v>210</v>
      </c>
      <c r="I865" s="2" t="s">
        <v>23</v>
      </c>
      <c r="J865" s="2" t="s">
        <v>24</v>
      </c>
      <c r="K865">
        <v>4490</v>
      </c>
      <c r="L865" s="2">
        <f>ABS(buyhutkedata3[[#This Row],[price]])</f>
        <v>4490</v>
      </c>
      <c r="M865" s="2" t="str" cm="1">
        <f t="array" ref="M865">_xlfn.IFS(buyhutkedata3[[#This Row],[absolute_price]]&lt;500,"&lt;500",buyhutkedata3[[#This Row],[absolute_price]]&lt;1500,"500-1499",buyhutkedata3[[#This Row],[absolute_price]]&lt;3000,"1500-2999",TRUE,"&lt;500")</f>
        <v>&lt;500</v>
      </c>
    </row>
    <row r="866" spans="1:13" x14ac:dyDescent="0.25">
      <c r="A866" s="1">
        <v>45592</v>
      </c>
      <c r="B866" s="2" t="s">
        <v>2390</v>
      </c>
      <c r="C866">
        <v>63</v>
      </c>
      <c r="D866" s="2" t="s">
        <v>18</v>
      </c>
      <c r="E866" s="2" t="s">
        <v>2391</v>
      </c>
      <c r="F866" s="2" t="s">
        <v>2392</v>
      </c>
      <c r="G866" s="2" t="s">
        <v>57</v>
      </c>
      <c r="H866" s="2" t="s">
        <v>116</v>
      </c>
      <c r="I866" s="2" t="s">
        <v>23</v>
      </c>
      <c r="J866" s="2" t="s">
        <v>24</v>
      </c>
      <c r="K866">
        <v>659</v>
      </c>
      <c r="L866" s="2">
        <f>ABS(buyhutkedata3[[#This Row],[price]])</f>
        <v>659</v>
      </c>
      <c r="M866" s="2" t="str" cm="1">
        <f t="array" ref="M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7" spans="1:13" x14ac:dyDescent="0.25">
      <c r="A867" s="1">
        <v>45592</v>
      </c>
      <c r="B867" s="2" t="s">
        <v>2393</v>
      </c>
      <c r="C867">
        <v>63</v>
      </c>
      <c r="D867" s="2" t="s">
        <v>18</v>
      </c>
      <c r="E867" s="2" t="s">
        <v>2394</v>
      </c>
      <c r="F867" s="2" t="s">
        <v>2395</v>
      </c>
      <c r="G867" s="2" t="s">
        <v>2396</v>
      </c>
      <c r="H867" s="2" t="s">
        <v>2397</v>
      </c>
      <c r="I867" s="2" t="s">
        <v>23</v>
      </c>
      <c r="J867" s="2" t="s">
        <v>24</v>
      </c>
      <c r="K867">
        <v>699</v>
      </c>
      <c r="L867" s="2">
        <f>ABS(buyhutkedata3[[#This Row],[price]])</f>
        <v>699</v>
      </c>
      <c r="M867" s="2" t="str" cm="1">
        <f t="array" ref="M8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68" spans="1:13" x14ac:dyDescent="0.25">
      <c r="A868" s="1">
        <v>45592</v>
      </c>
      <c r="B868" s="2" t="s">
        <v>2398</v>
      </c>
      <c r="C868">
        <v>63</v>
      </c>
      <c r="D868" s="2" t="s">
        <v>18</v>
      </c>
      <c r="E868" s="2" t="s">
        <v>2399</v>
      </c>
      <c r="F868" s="2" t="s">
        <v>2400</v>
      </c>
      <c r="G868" s="2" t="s">
        <v>353</v>
      </c>
      <c r="H868" s="2" t="s">
        <v>2401</v>
      </c>
      <c r="I868" s="2" t="s">
        <v>23</v>
      </c>
      <c r="J868" s="2" t="s">
        <v>24</v>
      </c>
      <c r="K868">
        <v>298</v>
      </c>
      <c r="L868" s="2">
        <f>ABS(buyhutkedata3[[#This Row],[price]])</f>
        <v>298</v>
      </c>
      <c r="M868" s="2" t="str" cm="1">
        <f t="array" ref="M868">_xlfn.IFS(buyhutkedata3[[#This Row],[absolute_price]]&lt;500,"&lt;500",buyhutkedata3[[#This Row],[absolute_price]]&lt;1500,"500-1499",buyhutkedata3[[#This Row],[absolute_price]]&lt;3000,"1500-2999",TRUE,"&lt;500")</f>
        <v>&lt;500</v>
      </c>
    </row>
    <row r="869" spans="1:13" x14ac:dyDescent="0.25">
      <c r="A869" s="1">
        <v>45592</v>
      </c>
      <c r="B869" s="2" t="s">
        <v>2402</v>
      </c>
      <c r="C869">
        <v>63</v>
      </c>
      <c r="D869" s="2" t="s">
        <v>18</v>
      </c>
      <c r="E869" s="2" t="s">
        <v>570</v>
      </c>
      <c r="F869" s="2" t="s">
        <v>571</v>
      </c>
      <c r="G869" s="2" t="s">
        <v>57</v>
      </c>
      <c r="H869" s="2" t="s">
        <v>94</v>
      </c>
      <c r="I869" s="2" t="s">
        <v>23</v>
      </c>
      <c r="J869" s="2" t="s">
        <v>24</v>
      </c>
      <c r="K869">
        <v>1899</v>
      </c>
      <c r="L869" s="2">
        <f>ABS(buyhutkedata3[[#This Row],[price]])</f>
        <v>1899</v>
      </c>
      <c r="M869" s="2" t="str" cm="1">
        <f t="array" ref="M8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0" spans="1:13" x14ac:dyDescent="0.25">
      <c r="A870" s="1">
        <v>45592</v>
      </c>
      <c r="B870" s="2" t="s">
        <v>2403</v>
      </c>
      <c r="C870">
        <v>2</v>
      </c>
      <c r="D870" s="2" t="s">
        <v>122</v>
      </c>
      <c r="E870" s="2" t="s">
        <v>254</v>
      </c>
      <c r="F870" s="2" t="s">
        <v>255</v>
      </c>
      <c r="G870" s="2" t="s">
        <v>57</v>
      </c>
      <c r="H870" s="2" t="s">
        <v>256</v>
      </c>
      <c r="I870" s="2" t="s">
        <v>23</v>
      </c>
      <c r="J870" s="2" t="s">
        <v>24</v>
      </c>
      <c r="K870">
        <v>2199</v>
      </c>
      <c r="L870" s="2">
        <f>ABS(buyhutkedata3[[#This Row],[price]])</f>
        <v>2199</v>
      </c>
      <c r="M870" s="2" t="str" cm="1">
        <f t="array" ref="M8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1" spans="1:13" x14ac:dyDescent="0.25">
      <c r="A871" s="1">
        <v>45592</v>
      </c>
      <c r="B871" s="2" t="s">
        <v>1287</v>
      </c>
      <c r="C871">
        <v>2</v>
      </c>
      <c r="D871" s="2" t="s">
        <v>122</v>
      </c>
      <c r="E871" s="2" t="s">
        <v>1288</v>
      </c>
      <c r="F871" s="2" t="s">
        <v>186</v>
      </c>
      <c r="G871" s="2" t="s">
        <v>358</v>
      </c>
      <c r="H871" s="2" t="s">
        <v>94</v>
      </c>
      <c r="I871" s="2" t="s">
        <v>23</v>
      </c>
      <c r="J871" s="2" t="s">
        <v>24</v>
      </c>
      <c r="K871">
        <v>1199</v>
      </c>
      <c r="L871" s="2">
        <f>ABS(buyhutkedata3[[#This Row],[price]])</f>
        <v>1199</v>
      </c>
      <c r="M871" s="2" t="str" cm="1">
        <f t="array" ref="M8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872" spans="1:13" x14ac:dyDescent="0.25">
      <c r="A872" s="1">
        <v>45592</v>
      </c>
      <c r="B872" s="2" t="s">
        <v>2404</v>
      </c>
      <c r="C872">
        <v>2</v>
      </c>
      <c r="D872" s="2" t="s">
        <v>122</v>
      </c>
      <c r="E872" s="2" t="s">
        <v>1407</v>
      </c>
      <c r="F872" s="2" t="s">
        <v>1408</v>
      </c>
      <c r="G872" s="2" t="s">
        <v>57</v>
      </c>
      <c r="H872" s="2" t="s">
        <v>112</v>
      </c>
      <c r="I872" s="2" t="s">
        <v>23</v>
      </c>
      <c r="J872" s="2" t="s">
        <v>24</v>
      </c>
      <c r="K872">
        <v>4999</v>
      </c>
      <c r="L872" s="2">
        <f>ABS(buyhutkedata3[[#This Row],[price]])</f>
        <v>4999</v>
      </c>
      <c r="M872" s="2" t="str" cm="1">
        <f t="array" ref="M872">_xlfn.IFS(buyhutkedata3[[#This Row],[absolute_price]]&lt;500,"&lt;500",buyhutkedata3[[#This Row],[absolute_price]]&lt;1500,"500-1499",buyhutkedata3[[#This Row],[absolute_price]]&lt;3000,"1500-2999",TRUE,"&lt;500")</f>
        <v>&lt;500</v>
      </c>
    </row>
    <row r="873" spans="1:13" x14ac:dyDescent="0.25">
      <c r="A873" s="1">
        <v>45592</v>
      </c>
      <c r="B873" s="2" t="s">
        <v>2406</v>
      </c>
      <c r="C873">
        <v>2</v>
      </c>
      <c r="D873" s="2" t="s">
        <v>122</v>
      </c>
      <c r="E873" s="2" t="s">
        <v>2407</v>
      </c>
      <c r="F873" s="2" t="s">
        <v>2408</v>
      </c>
      <c r="G873" s="2" t="s">
        <v>2409</v>
      </c>
      <c r="H873" s="2" t="s">
        <v>137</v>
      </c>
      <c r="I873" s="2" t="s">
        <v>23</v>
      </c>
      <c r="J873" s="2" t="s">
        <v>24</v>
      </c>
      <c r="K873">
        <v>2502</v>
      </c>
      <c r="L873" s="2">
        <f>ABS(buyhutkedata3[[#This Row],[price]])</f>
        <v>2502</v>
      </c>
      <c r="M873" s="2" t="str" cm="1">
        <f t="array" ref="M8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4" spans="1:13" x14ac:dyDescent="0.25">
      <c r="A874" s="1">
        <v>45592</v>
      </c>
      <c r="B874" s="2" t="s">
        <v>2411</v>
      </c>
      <c r="C874">
        <v>2</v>
      </c>
      <c r="D874" s="2" t="s">
        <v>122</v>
      </c>
      <c r="E874" s="2" t="s">
        <v>315</v>
      </c>
      <c r="F874" s="2" t="s">
        <v>316</v>
      </c>
      <c r="G874" s="2" t="s">
        <v>57</v>
      </c>
      <c r="H874" s="2" t="s">
        <v>256</v>
      </c>
      <c r="I874" s="2" t="s">
        <v>23</v>
      </c>
      <c r="J874" s="2" t="s">
        <v>24</v>
      </c>
      <c r="K874">
        <v>1799</v>
      </c>
      <c r="L874" s="2">
        <f>ABS(buyhutkedata3[[#This Row],[price]])</f>
        <v>1799</v>
      </c>
      <c r="M874" s="2" t="str" cm="1">
        <f t="array" ref="M8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5" spans="1:13" x14ac:dyDescent="0.25">
      <c r="A875" s="1">
        <v>45592</v>
      </c>
      <c r="B875" s="2" t="s">
        <v>2413</v>
      </c>
      <c r="C875">
        <v>63</v>
      </c>
      <c r="D875" s="2" t="s">
        <v>18</v>
      </c>
      <c r="E875" s="2" t="s">
        <v>2414</v>
      </c>
      <c r="F875" s="2" t="s">
        <v>2415</v>
      </c>
      <c r="G875" s="2" t="s">
        <v>345</v>
      </c>
      <c r="H875" s="2" t="s">
        <v>682</v>
      </c>
      <c r="I875" s="2" t="s">
        <v>23</v>
      </c>
      <c r="J875" s="2" t="s">
        <v>24</v>
      </c>
      <c r="K875">
        <v>5499</v>
      </c>
      <c r="L875" s="2">
        <f>ABS(buyhutkedata3[[#This Row],[price]])</f>
        <v>5499</v>
      </c>
      <c r="M875" s="2" t="str" cm="1">
        <f t="array" ref="M875">_xlfn.IFS(buyhutkedata3[[#This Row],[absolute_price]]&lt;500,"&lt;500",buyhutkedata3[[#This Row],[absolute_price]]&lt;1500,"500-1499",buyhutkedata3[[#This Row],[absolute_price]]&lt;3000,"1500-2999",TRUE,"&lt;500")</f>
        <v>&lt;500</v>
      </c>
    </row>
    <row r="876" spans="1:13" x14ac:dyDescent="0.25">
      <c r="A876" s="1">
        <v>45592</v>
      </c>
      <c r="B876" s="2" t="s">
        <v>2416</v>
      </c>
      <c r="C876">
        <v>2</v>
      </c>
      <c r="D876" s="2" t="s">
        <v>122</v>
      </c>
      <c r="E876" s="2" t="s">
        <v>2417</v>
      </c>
      <c r="F876" s="2" t="s">
        <v>2418</v>
      </c>
      <c r="G876" s="2" t="s">
        <v>57</v>
      </c>
      <c r="H876" s="2" t="s">
        <v>2020</v>
      </c>
      <c r="I876" s="2" t="s">
        <v>23</v>
      </c>
      <c r="J876" s="2" t="s">
        <v>24</v>
      </c>
      <c r="K876">
        <v>4999</v>
      </c>
      <c r="L876" s="2">
        <f>ABS(buyhutkedata3[[#This Row],[price]])</f>
        <v>4999</v>
      </c>
      <c r="M876" s="2" t="str" cm="1">
        <f t="array" ref="M876">_xlfn.IFS(buyhutkedata3[[#This Row],[absolute_price]]&lt;500,"&lt;500",buyhutkedata3[[#This Row],[absolute_price]]&lt;1500,"500-1499",buyhutkedata3[[#This Row],[absolute_price]]&lt;3000,"1500-2999",TRUE,"&lt;500")</f>
        <v>&lt;500</v>
      </c>
    </row>
    <row r="877" spans="1:13" x14ac:dyDescent="0.25">
      <c r="A877" s="1">
        <v>45592</v>
      </c>
      <c r="B877" s="2" t="s">
        <v>2419</v>
      </c>
      <c r="C877">
        <v>2</v>
      </c>
      <c r="D877" s="2" t="s">
        <v>122</v>
      </c>
      <c r="E877" s="2" t="s">
        <v>307</v>
      </c>
      <c r="F877" s="2" t="s">
        <v>308</v>
      </c>
      <c r="G877" s="2" t="s">
        <v>57</v>
      </c>
      <c r="H877" s="2" t="s">
        <v>256</v>
      </c>
      <c r="I877" s="2" t="s">
        <v>23</v>
      </c>
      <c r="J877" s="2" t="s">
        <v>24</v>
      </c>
      <c r="K877">
        <v>1799</v>
      </c>
      <c r="L877" s="2">
        <f>ABS(buyhutkedata3[[#This Row],[price]])</f>
        <v>1799</v>
      </c>
      <c r="M877" s="2" t="str" cm="1">
        <f t="array" ref="M8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78" spans="1:13" x14ac:dyDescent="0.25">
      <c r="A878" s="1">
        <v>45592</v>
      </c>
      <c r="B878" s="2" t="s">
        <v>2420</v>
      </c>
      <c r="C878">
        <v>63</v>
      </c>
      <c r="D878" s="2" t="s">
        <v>18</v>
      </c>
      <c r="E878" s="2" t="s">
        <v>2421</v>
      </c>
      <c r="F878" s="2" t="s">
        <v>2422</v>
      </c>
      <c r="G878" s="2" t="s">
        <v>686</v>
      </c>
      <c r="H878" s="2" t="s">
        <v>614</v>
      </c>
      <c r="I878" s="2" t="s">
        <v>23</v>
      </c>
      <c r="J878" s="2" t="s">
        <v>24</v>
      </c>
      <c r="K878">
        <v>329</v>
      </c>
      <c r="L878" s="2">
        <f>ABS(buyhutkedata3[[#This Row],[price]])</f>
        <v>329</v>
      </c>
      <c r="M878" s="2" t="str" cm="1">
        <f t="array" ref="M878">_xlfn.IFS(buyhutkedata3[[#This Row],[absolute_price]]&lt;500,"&lt;500",buyhutkedata3[[#This Row],[absolute_price]]&lt;1500,"500-1499",buyhutkedata3[[#This Row],[absolute_price]]&lt;3000,"1500-2999",TRUE,"&lt;500")</f>
        <v>&lt;500</v>
      </c>
    </row>
    <row r="879" spans="1:13" x14ac:dyDescent="0.25">
      <c r="A879" s="1">
        <v>45592</v>
      </c>
      <c r="B879" s="2" t="s">
        <v>2423</v>
      </c>
      <c r="C879">
        <v>111</v>
      </c>
      <c r="D879" s="2" t="s">
        <v>173</v>
      </c>
      <c r="E879" s="2" t="s">
        <v>2424</v>
      </c>
      <c r="F879" s="2" t="s">
        <v>175</v>
      </c>
      <c r="G879" s="2" t="s">
        <v>57</v>
      </c>
      <c r="H879" s="2" t="s">
        <v>176</v>
      </c>
      <c r="I879" s="2" t="s">
        <v>23</v>
      </c>
      <c r="J879" s="2" t="s">
        <v>24</v>
      </c>
      <c r="K879">
        <v>1699</v>
      </c>
      <c r="L879" s="2">
        <f>ABS(buyhutkedata3[[#This Row],[price]])</f>
        <v>1699</v>
      </c>
      <c r="M879" s="2" t="str" cm="1">
        <f t="array" ref="M8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0" spans="1:13" x14ac:dyDescent="0.25">
      <c r="A880" s="1">
        <v>45592</v>
      </c>
      <c r="B880" s="2" t="s">
        <v>2425</v>
      </c>
      <c r="C880">
        <v>2</v>
      </c>
      <c r="D880" s="2" t="s">
        <v>122</v>
      </c>
      <c r="E880" s="2" t="s">
        <v>2426</v>
      </c>
      <c r="F880" s="2" t="s">
        <v>2427</v>
      </c>
      <c r="G880" s="2" t="s">
        <v>57</v>
      </c>
      <c r="H880" s="2" t="s">
        <v>256</v>
      </c>
      <c r="I880" s="2" t="s">
        <v>23</v>
      </c>
      <c r="J880" s="2" t="s">
        <v>24</v>
      </c>
      <c r="K880">
        <v>3299</v>
      </c>
      <c r="L880" s="2">
        <f>ABS(buyhutkedata3[[#This Row],[price]])</f>
        <v>3299</v>
      </c>
      <c r="M880" s="2" t="str" cm="1">
        <f t="array" ref="M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881" spans="1:13" x14ac:dyDescent="0.25">
      <c r="A881" s="1">
        <v>45592</v>
      </c>
      <c r="B881" s="2" t="s">
        <v>2429</v>
      </c>
      <c r="C881">
        <v>2</v>
      </c>
      <c r="D881" s="2" t="s">
        <v>122</v>
      </c>
      <c r="E881" s="2" t="s">
        <v>315</v>
      </c>
      <c r="F881" s="2" t="s">
        <v>316</v>
      </c>
      <c r="G881" s="2" t="s">
        <v>57</v>
      </c>
      <c r="H881" s="2" t="s">
        <v>256</v>
      </c>
      <c r="I881" s="2" t="s">
        <v>23</v>
      </c>
      <c r="J881" s="2" t="s">
        <v>24</v>
      </c>
      <c r="K881">
        <v>1799</v>
      </c>
      <c r="L881" s="2">
        <f>ABS(buyhutkedata3[[#This Row],[price]])</f>
        <v>1799</v>
      </c>
      <c r="M881" s="2" t="str" cm="1">
        <f t="array" ref="M88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82" spans="1:13" x14ac:dyDescent="0.25">
      <c r="A882" s="1">
        <v>45592</v>
      </c>
      <c r="B882" s="2" t="s">
        <v>2430</v>
      </c>
      <c r="C882">
        <v>2</v>
      </c>
      <c r="D882" s="2" t="s">
        <v>122</v>
      </c>
      <c r="E882" s="2" t="s">
        <v>2431</v>
      </c>
      <c r="F882" s="2" t="s">
        <v>2432</v>
      </c>
      <c r="G882" s="2" t="s">
        <v>2373</v>
      </c>
      <c r="H882" s="2" t="s">
        <v>183</v>
      </c>
      <c r="I882" s="2" t="s">
        <v>23</v>
      </c>
      <c r="J882" s="2" t="s">
        <v>24</v>
      </c>
      <c r="K882">
        <v>709</v>
      </c>
      <c r="L882" s="2">
        <f>ABS(buyhutkedata3[[#This Row],[price]])</f>
        <v>709</v>
      </c>
      <c r="M882" s="2" t="str" cm="1">
        <f t="array" ref="M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3" spans="1:13" x14ac:dyDescent="0.25">
      <c r="A883" s="1">
        <v>45592</v>
      </c>
      <c r="B883" s="2" t="s">
        <v>2433</v>
      </c>
      <c r="C883">
        <v>63</v>
      </c>
      <c r="D883" s="2" t="s">
        <v>18</v>
      </c>
      <c r="E883" s="2" t="s">
        <v>1816</v>
      </c>
      <c r="F883" s="2" t="s">
        <v>1817</v>
      </c>
      <c r="G883" s="2" t="s">
        <v>52</v>
      </c>
      <c r="H883" s="2" t="s">
        <v>210</v>
      </c>
      <c r="I883" s="2" t="s">
        <v>23</v>
      </c>
      <c r="J883" s="2" t="s">
        <v>24</v>
      </c>
      <c r="K883">
        <v>26190</v>
      </c>
      <c r="L883" s="2">
        <f>ABS(buyhutkedata3[[#This Row],[price]])</f>
        <v>26190</v>
      </c>
      <c r="M883" s="2" t="str" cm="1">
        <f t="array" ref="M883">_xlfn.IFS(buyhutkedata3[[#This Row],[absolute_price]]&lt;500,"&lt;500",buyhutkedata3[[#This Row],[absolute_price]]&lt;1500,"500-1499",buyhutkedata3[[#This Row],[absolute_price]]&lt;3000,"1500-2999",TRUE,"&lt;500")</f>
        <v>&lt;500</v>
      </c>
    </row>
    <row r="884" spans="1:13" x14ac:dyDescent="0.25">
      <c r="A884" s="1">
        <v>45592</v>
      </c>
      <c r="B884" s="2" t="s">
        <v>2434</v>
      </c>
      <c r="C884">
        <v>63</v>
      </c>
      <c r="D884" s="2" t="s">
        <v>18</v>
      </c>
      <c r="E884" s="2" t="s">
        <v>304</v>
      </c>
      <c r="F884" s="2" t="s">
        <v>305</v>
      </c>
      <c r="G884" s="2" t="s">
        <v>52</v>
      </c>
      <c r="H884" s="2" t="s">
        <v>201</v>
      </c>
      <c r="I884" s="2" t="s">
        <v>23</v>
      </c>
      <c r="J884" s="2" t="s">
        <v>24</v>
      </c>
      <c r="K884">
        <v>6999</v>
      </c>
      <c r="L884" s="2">
        <f>ABS(buyhutkedata3[[#This Row],[price]])</f>
        <v>6999</v>
      </c>
      <c r="M884" s="2" t="str" cm="1">
        <f t="array" ref="M884">_xlfn.IFS(buyhutkedata3[[#This Row],[absolute_price]]&lt;500,"&lt;500",buyhutkedata3[[#This Row],[absolute_price]]&lt;1500,"500-1499",buyhutkedata3[[#This Row],[absolute_price]]&lt;3000,"1500-2999",TRUE,"&lt;500")</f>
        <v>&lt;500</v>
      </c>
    </row>
    <row r="885" spans="1:13" x14ac:dyDescent="0.25">
      <c r="A885" s="1">
        <v>45592</v>
      </c>
      <c r="B885" s="2" t="s">
        <v>2435</v>
      </c>
      <c r="C885">
        <v>63</v>
      </c>
      <c r="D885" s="2" t="s">
        <v>18</v>
      </c>
      <c r="E885" s="2" t="s">
        <v>2436</v>
      </c>
      <c r="F885" s="2" t="s">
        <v>1302</v>
      </c>
      <c r="G885" s="2" t="s">
        <v>84</v>
      </c>
      <c r="H885" s="2" t="s">
        <v>116</v>
      </c>
      <c r="I885" s="2" t="s">
        <v>23</v>
      </c>
      <c r="J885" s="2" t="s">
        <v>24</v>
      </c>
      <c r="K885">
        <v>898</v>
      </c>
      <c r="L885" s="2">
        <f>ABS(buyhutkedata3[[#This Row],[price]])</f>
        <v>898</v>
      </c>
      <c r="M885" s="2" t="str" cm="1">
        <f t="array" ref="M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6" spans="1:13" x14ac:dyDescent="0.25">
      <c r="A886" s="1">
        <v>45592</v>
      </c>
      <c r="B886" s="2" t="s">
        <v>2437</v>
      </c>
      <c r="C886">
        <v>2</v>
      </c>
      <c r="D886" s="2" t="s">
        <v>122</v>
      </c>
      <c r="E886" s="2" t="s">
        <v>2438</v>
      </c>
      <c r="F886" s="2" t="s">
        <v>977</v>
      </c>
      <c r="G886" s="2" t="s">
        <v>978</v>
      </c>
      <c r="H886" s="2" t="s">
        <v>924</v>
      </c>
      <c r="I886" s="2" t="s">
        <v>23</v>
      </c>
      <c r="J886" s="2" t="s">
        <v>24</v>
      </c>
      <c r="K886">
        <v>89</v>
      </c>
      <c r="L886" s="2">
        <f>ABS(buyhutkedata3[[#This Row],[price]])</f>
        <v>89</v>
      </c>
      <c r="M886" s="2" t="str" cm="1">
        <f t="array" ref="M886">_xlfn.IFS(buyhutkedata3[[#This Row],[absolute_price]]&lt;500,"&lt;500",buyhutkedata3[[#This Row],[absolute_price]]&lt;1500,"500-1499",buyhutkedata3[[#This Row],[absolute_price]]&lt;3000,"1500-2999",TRUE,"&lt;500")</f>
        <v>&lt;500</v>
      </c>
    </row>
    <row r="887" spans="1:13" x14ac:dyDescent="0.25">
      <c r="A887" s="1">
        <v>45592</v>
      </c>
      <c r="B887" s="2" t="s">
        <v>2440</v>
      </c>
      <c r="C887">
        <v>2</v>
      </c>
      <c r="D887" s="2" t="s">
        <v>122</v>
      </c>
      <c r="E887" s="2" t="s">
        <v>514</v>
      </c>
      <c r="F887" s="2" t="s">
        <v>515</v>
      </c>
      <c r="G887" s="2" t="s">
        <v>148</v>
      </c>
      <c r="H887" s="2" t="s">
        <v>112</v>
      </c>
      <c r="I887" s="2" t="s">
        <v>23</v>
      </c>
      <c r="J887" s="2" t="s">
        <v>24</v>
      </c>
      <c r="K887">
        <v>1259</v>
      </c>
      <c r="L887" s="2">
        <f>ABS(buyhutkedata3[[#This Row],[price]])</f>
        <v>1259</v>
      </c>
      <c r="M887" s="2" t="str" cm="1">
        <f t="array" ref="M8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8" spans="1:13" x14ac:dyDescent="0.25">
      <c r="A888" s="1">
        <v>45592</v>
      </c>
      <c r="B888" s="2" t="s">
        <v>2441</v>
      </c>
      <c r="C888">
        <v>63</v>
      </c>
      <c r="D888" s="2" t="s">
        <v>18</v>
      </c>
      <c r="E888" s="2" t="s">
        <v>1836</v>
      </c>
      <c r="F888" s="2" t="s">
        <v>1837</v>
      </c>
      <c r="G888" s="2" t="s">
        <v>59</v>
      </c>
      <c r="H888" s="2" t="s">
        <v>116</v>
      </c>
      <c r="I888" s="2" t="s">
        <v>23</v>
      </c>
      <c r="J888" s="2" t="s">
        <v>24</v>
      </c>
      <c r="K888">
        <v>649</v>
      </c>
      <c r="L888" s="2">
        <f>ABS(buyhutkedata3[[#This Row],[price]])</f>
        <v>649</v>
      </c>
      <c r="M888" s="2" t="str" cm="1">
        <f t="array" ref="M8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889" spans="1:13" x14ac:dyDescent="0.25">
      <c r="A889" s="1">
        <v>45592</v>
      </c>
      <c r="B889" s="2" t="s">
        <v>2442</v>
      </c>
      <c r="C889">
        <v>2</v>
      </c>
      <c r="D889" s="2" t="s">
        <v>122</v>
      </c>
      <c r="E889" s="2" t="s">
        <v>2443</v>
      </c>
      <c r="F889" s="2" t="s">
        <v>2444</v>
      </c>
      <c r="G889" s="2" t="s">
        <v>57</v>
      </c>
      <c r="H889" s="2" t="s">
        <v>94</v>
      </c>
      <c r="I889" s="2" t="s">
        <v>23</v>
      </c>
      <c r="J889" s="2" t="s">
        <v>24</v>
      </c>
      <c r="K889">
        <v>1299</v>
      </c>
      <c r="L889" s="2">
        <f>ABS(buyhutkedata3[[#This Row],[price]])</f>
        <v>1299</v>
      </c>
      <c r="M889" s="2" t="str" cm="1">
        <f t="array" ref="M8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0" spans="1:13" x14ac:dyDescent="0.25">
      <c r="A890" s="1">
        <v>45592</v>
      </c>
      <c r="B890" s="2" t="s">
        <v>2446</v>
      </c>
      <c r="C890">
        <v>63</v>
      </c>
      <c r="D890" s="2" t="s">
        <v>18</v>
      </c>
      <c r="E890" s="2" t="s">
        <v>387</v>
      </c>
      <c r="F890" s="2" t="s">
        <v>388</v>
      </c>
      <c r="G890" s="2" t="s">
        <v>389</v>
      </c>
      <c r="H890" s="2" t="s">
        <v>31</v>
      </c>
      <c r="I890" s="2" t="s">
        <v>23</v>
      </c>
      <c r="J890" s="2" t="s">
        <v>24</v>
      </c>
      <c r="K890">
        <v>8999</v>
      </c>
      <c r="L890" s="2">
        <f>ABS(buyhutkedata3[[#This Row],[price]])</f>
        <v>8999</v>
      </c>
      <c r="M890" s="2" t="str" cm="1">
        <f t="array" ref="M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891" spans="1:13" x14ac:dyDescent="0.25">
      <c r="A891" s="1">
        <v>45592</v>
      </c>
      <c r="B891" s="2" t="s">
        <v>2447</v>
      </c>
      <c r="C891">
        <v>2</v>
      </c>
      <c r="D891" s="2" t="s">
        <v>122</v>
      </c>
      <c r="E891" s="2" t="s">
        <v>783</v>
      </c>
      <c r="F891" s="2" t="s">
        <v>784</v>
      </c>
      <c r="G891" s="2" t="s">
        <v>785</v>
      </c>
      <c r="H891" s="2" t="s">
        <v>786</v>
      </c>
      <c r="I891" s="2" t="s">
        <v>23</v>
      </c>
      <c r="J891" s="2" t="s">
        <v>24</v>
      </c>
      <c r="K891">
        <v>18999</v>
      </c>
      <c r="L891" s="2">
        <f>ABS(buyhutkedata3[[#This Row],[price]])</f>
        <v>18999</v>
      </c>
      <c r="M891" s="2" t="str" cm="1">
        <f t="array" ref="M891">_xlfn.IFS(buyhutkedata3[[#This Row],[absolute_price]]&lt;500,"&lt;500",buyhutkedata3[[#This Row],[absolute_price]]&lt;1500,"500-1499",buyhutkedata3[[#This Row],[absolute_price]]&lt;3000,"1500-2999",TRUE,"&lt;500")</f>
        <v>&lt;500</v>
      </c>
    </row>
    <row r="892" spans="1:13" x14ac:dyDescent="0.25">
      <c r="A892" s="1">
        <v>45592</v>
      </c>
      <c r="B892" s="2" t="s">
        <v>2449</v>
      </c>
      <c r="C892">
        <v>63</v>
      </c>
      <c r="D892" s="2" t="s">
        <v>18</v>
      </c>
      <c r="E892" s="2" t="s">
        <v>2450</v>
      </c>
      <c r="F892" s="2" t="s">
        <v>2451</v>
      </c>
      <c r="G892" s="2" t="s">
        <v>26</v>
      </c>
      <c r="H892" s="2" t="s">
        <v>835</v>
      </c>
      <c r="I892" s="2" t="s">
        <v>23</v>
      </c>
      <c r="J892" s="2" t="s">
        <v>24</v>
      </c>
      <c r="K892">
        <v>3899</v>
      </c>
      <c r="L892" s="2">
        <f>ABS(buyhutkedata3[[#This Row],[price]])</f>
        <v>3899</v>
      </c>
      <c r="M892" s="2" t="str" cm="1">
        <f t="array" ref="M892">_xlfn.IFS(buyhutkedata3[[#This Row],[absolute_price]]&lt;500,"&lt;500",buyhutkedata3[[#This Row],[absolute_price]]&lt;1500,"500-1499",buyhutkedata3[[#This Row],[absolute_price]]&lt;3000,"1500-2999",TRUE,"&lt;500")</f>
        <v>&lt;500</v>
      </c>
    </row>
    <row r="893" spans="1:13" x14ac:dyDescent="0.25">
      <c r="A893" s="1">
        <v>45592</v>
      </c>
      <c r="B893" s="2" t="s">
        <v>2452</v>
      </c>
      <c r="C893">
        <v>2</v>
      </c>
      <c r="D893" s="2" t="s">
        <v>122</v>
      </c>
      <c r="E893" s="2" t="s">
        <v>475</v>
      </c>
      <c r="F893" s="2" t="s">
        <v>476</v>
      </c>
      <c r="G893" s="2" t="s">
        <v>52</v>
      </c>
      <c r="H893" s="2" t="s">
        <v>201</v>
      </c>
      <c r="I893" s="2" t="s">
        <v>23</v>
      </c>
      <c r="J893" s="2" t="s">
        <v>24</v>
      </c>
      <c r="K893">
        <v>9499</v>
      </c>
      <c r="L893" s="2">
        <f>ABS(buyhutkedata3[[#This Row],[price]])</f>
        <v>9499</v>
      </c>
      <c r="M893" s="2" t="str" cm="1">
        <f t="array" ref="M893">_xlfn.IFS(buyhutkedata3[[#This Row],[absolute_price]]&lt;500,"&lt;500",buyhutkedata3[[#This Row],[absolute_price]]&lt;1500,"500-1499",buyhutkedata3[[#This Row],[absolute_price]]&lt;3000,"1500-2999",TRUE,"&lt;500")</f>
        <v>&lt;500</v>
      </c>
    </row>
    <row r="894" spans="1:13" x14ac:dyDescent="0.25">
      <c r="A894" s="1">
        <v>45592</v>
      </c>
      <c r="B894" s="2" t="s">
        <v>2454</v>
      </c>
      <c r="C894">
        <v>63</v>
      </c>
      <c r="D894" s="2" t="s">
        <v>18</v>
      </c>
      <c r="E894" s="2" t="s">
        <v>1103</v>
      </c>
      <c r="F894" s="2" t="s">
        <v>1104</v>
      </c>
      <c r="G894" s="2" t="s">
        <v>345</v>
      </c>
      <c r="H894" s="2" t="s">
        <v>183</v>
      </c>
      <c r="I894" s="2" t="s">
        <v>23</v>
      </c>
      <c r="J894" s="2" t="s">
        <v>24</v>
      </c>
      <c r="K894">
        <v>908</v>
      </c>
      <c r="L894" s="2">
        <f>ABS(buyhutkedata3[[#This Row],[price]])</f>
        <v>908</v>
      </c>
      <c r="M894" s="2" t="str" cm="1">
        <f t="array" ref="M8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5" spans="1:13" x14ac:dyDescent="0.25">
      <c r="A895" s="1">
        <v>45592</v>
      </c>
      <c r="B895" s="2" t="s">
        <v>2455</v>
      </c>
      <c r="C895">
        <v>63</v>
      </c>
      <c r="D895" s="2" t="s">
        <v>18</v>
      </c>
      <c r="E895" s="2" t="s">
        <v>2456</v>
      </c>
      <c r="F895" s="2" t="s">
        <v>2457</v>
      </c>
      <c r="G895" s="2" t="s">
        <v>2458</v>
      </c>
      <c r="H895" s="2" t="s">
        <v>2459</v>
      </c>
      <c r="I895" s="2" t="s">
        <v>23</v>
      </c>
      <c r="J895" s="2" t="s">
        <v>24</v>
      </c>
      <c r="K895">
        <v>1599</v>
      </c>
      <c r="L895" s="2">
        <f>ABS(buyhutkedata3[[#This Row],[price]])</f>
        <v>1599</v>
      </c>
      <c r="M895" s="2" t="str" cm="1">
        <f t="array" ref="M8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6" spans="1:13" x14ac:dyDescent="0.25">
      <c r="A896" s="1">
        <v>45592</v>
      </c>
      <c r="B896" s="2" t="s">
        <v>2460</v>
      </c>
      <c r="C896">
        <v>2</v>
      </c>
      <c r="D896" s="2" t="s">
        <v>122</v>
      </c>
      <c r="E896" s="2" t="s">
        <v>2461</v>
      </c>
      <c r="F896" s="2" t="s">
        <v>2462</v>
      </c>
      <c r="G896" s="2" t="s">
        <v>84</v>
      </c>
      <c r="H896" s="2" t="s">
        <v>201</v>
      </c>
      <c r="I896" s="2" t="s">
        <v>23</v>
      </c>
      <c r="J896" s="2" t="s">
        <v>24</v>
      </c>
      <c r="K896">
        <v>2999</v>
      </c>
      <c r="L896" s="2">
        <f>ABS(buyhutkedata3[[#This Row],[price]])</f>
        <v>2999</v>
      </c>
      <c r="M896" s="2" t="str" cm="1">
        <f t="array" ref="M8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7" spans="1:13" x14ac:dyDescent="0.25">
      <c r="A897" s="1">
        <v>45592</v>
      </c>
      <c r="B897" s="2" t="s">
        <v>2463</v>
      </c>
      <c r="C897">
        <v>2</v>
      </c>
      <c r="D897" s="2" t="s">
        <v>122</v>
      </c>
      <c r="E897" s="2" t="s">
        <v>2464</v>
      </c>
      <c r="F897" s="2" t="s">
        <v>2465</v>
      </c>
      <c r="G897" s="2" t="s">
        <v>2373</v>
      </c>
      <c r="H897" s="2" t="s">
        <v>183</v>
      </c>
      <c r="I897" s="2" t="s">
        <v>23</v>
      </c>
      <c r="J897" s="2" t="s">
        <v>24</v>
      </c>
      <c r="K897">
        <v>599</v>
      </c>
      <c r="L897" s="2">
        <f>ABS(buyhutkedata3[[#This Row],[price]])</f>
        <v>599</v>
      </c>
      <c r="M897" s="2" t="str" cm="1">
        <f t="array" ref="M8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898" spans="1:13" x14ac:dyDescent="0.25">
      <c r="A898" s="1">
        <v>45592</v>
      </c>
      <c r="B898" s="2" t="s">
        <v>2466</v>
      </c>
      <c r="C898">
        <v>2</v>
      </c>
      <c r="D898" s="2" t="s">
        <v>122</v>
      </c>
      <c r="E898" s="2" t="s">
        <v>254</v>
      </c>
      <c r="F898" s="2" t="s">
        <v>255</v>
      </c>
      <c r="G898" s="2" t="s">
        <v>57</v>
      </c>
      <c r="H898" s="2" t="s">
        <v>256</v>
      </c>
      <c r="I898" s="2" t="s">
        <v>23</v>
      </c>
      <c r="J898" s="2" t="s">
        <v>24</v>
      </c>
      <c r="K898">
        <v>2199</v>
      </c>
      <c r="L898" s="2">
        <f>ABS(buyhutkedata3[[#This Row],[price]])</f>
        <v>2199</v>
      </c>
      <c r="M898" s="2" t="str" cm="1">
        <f t="array" ref="M8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899" spans="1:13" x14ac:dyDescent="0.25">
      <c r="A899" s="1">
        <v>45592</v>
      </c>
      <c r="B899" s="2" t="s">
        <v>2468</v>
      </c>
      <c r="C899">
        <v>2</v>
      </c>
      <c r="D899" s="2" t="s">
        <v>122</v>
      </c>
      <c r="E899" s="2" t="s">
        <v>454</v>
      </c>
      <c r="F899" s="2" t="s">
        <v>455</v>
      </c>
      <c r="G899" s="2" t="s">
        <v>200</v>
      </c>
      <c r="H899" s="2" t="s">
        <v>183</v>
      </c>
      <c r="I899" s="2" t="s">
        <v>23</v>
      </c>
      <c r="J899" s="2" t="s">
        <v>24</v>
      </c>
      <c r="K899">
        <v>699</v>
      </c>
      <c r="L899" s="2">
        <f>ABS(buyhutkedata3[[#This Row],[price]])</f>
        <v>699</v>
      </c>
      <c r="M899" s="2" t="str" cm="1">
        <f t="array" ref="M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0" spans="1:13" x14ac:dyDescent="0.25">
      <c r="A900" s="1">
        <v>45592</v>
      </c>
      <c r="B900" s="2" t="s">
        <v>2469</v>
      </c>
      <c r="C900">
        <v>63</v>
      </c>
      <c r="D900" s="2" t="s">
        <v>18</v>
      </c>
      <c r="E900" s="2" t="s">
        <v>2470</v>
      </c>
      <c r="F900" s="2" t="s">
        <v>2471</v>
      </c>
      <c r="G900" s="2" t="s">
        <v>42</v>
      </c>
      <c r="H900" s="2" t="s">
        <v>798</v>
      </c>
      <c r="I900" s="2" t="s">
        <v>23</v>
      </c>
      <c r="J900" s="2" t="s">
        <v>24</v>
      </c>
      <c r="K900">
        <v>3190</v>
      </c>
      <c r="L900" s="2">
        <f>ABS(buyhutkedata3[[#This Row],[price]])</f>
        <v>3190</v>
      </c>
      <c r="M900" s="2" t="str" cm="1">
        <f t="array" ref="M900">_xlfn.IFS(buyhutkedata3[[#This Row],[absolute_price]]&lt;500,"&lt;500",buyhutkedata3[[#This Row],[absolute_price]]&lt;1500,"500-1499",buyhutkedata3[[#This Row],[absolute_price]]&lt;3000,"1500-2999",TRUE,"&lt;500")</f>
        <v>&lt;500</v>
      </c>
    </row>
    <row r="901" spans="1:13" x14ac:dyDescent="0.25">
      <c r="A901" s="1">
        <v>45592</v>
      </c>
      <c r="B901" s="2" t="s">
        <v>2472</v>
      </c>
      <c r="C901">
        <v>2</v>
      </c>
      <c r="D901" s="2" t="s">
        <v>122</v>
      </c>
      <c r="E901" s="2" t="s">
        <v>307</v>
      </c>
      <c r="F901" s="2" t="s">
        <v>308</v>
      </c>
      <c r="G901" s="2" t="s">
        <v>57</v>
      </c>
      <c r="H901" s="2" t="s">
        <v>256</v>
      </c>
      <c r="I901" s="2" t="s">
        <v>23</v>
      </c>
      <c r="J901" s="2" t="s">
        <v>24</v>
      </c>
      <c r="K901">
        <v>1799</v>
      </c>
      <c r="L901" s="2">
        <f>ABS(buyhutkedata3[[#This Row],[price]])</f>
        <v>1799</v>
      </c>
      <c r="M901" s="2" t="str" cm="1">
        <f t="array" ref="M9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02" spans="1:13" x14ac:dyDescent="0.25">
      <c r="A902" s="1">
        <v>45592</v>
      </c>
      <c r="B902" s="2" t="s">
        <v>2474</v>
      </c>
      <c r="C902">
        <v>2</v>
      </c>
      <c r="D902" s="2" t="s">
        <v>122</v>
      </c>
      <c r="E902" s="2" t="s">
        <v>514</v>
      </c>
      <c r="F902" s="2" t="s">
        <v>515</v>
      </c>
      <c r="G902" s="2" t="s">
        <v>148</v>
      </c>
      <c r="H902" s="2" t="s">
        <v>112</v>
      </c>
      <c r="I902" s="2" t="s">
        <v>23</v>
      </c>
      <c r="J902" s="2" t="s">
        <v>24</v>
      </c>
      <c r="K902">
        <v>1259</v>
      </c>
      <c r="L902" s="2">
        <f>ABS(buyhutkedata3[[#This Row],[price]])</f>
        <v>1259</v>
      </c>
      <c r="M902" s="2" t="str" cm="1">
        <f t="array" ref="M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3" spans="1:13" x14ac:dyDescent="0.25">
      <c r="A903" s="1">
        <v>45592</v>
      </c>
      <c r="B903" s="2" t="s">
        <v>2476</v>
      </c>
      <c r="C903">
        <v>2</v>
      </c>
      <c r="D903" s="2" t="s">
        <v>122</v>
      </c>
      <c r="E903" s="2" t="s">
        <v>188</v>
      </c>
      <c r="F903" s="2" t="s">
        <v>189</v>
      </c>
      <c r="G903" s="2" t="s">
        <v>57</v>
      </c>
      <c r="H903" s="2" t="s">
        <v>31</v>
      </c>
      <c r="I903" s="2" t="s">
        <v>23</v>
      </c>
      <c r="J903" s="2" t="s">
        <v>24</v>
      </c>
      <c r="K903">
        <v>1499</v>
      </c>
      <c r="L903" s="2">
        <f>ABS(buyhutkedata3[[#This Row],[price]])</f>
        <v>1499</v>
      </c>
      <c r="M903" s="2" t="str" cm="1">
        <f t="array" ref="M9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4" spans="1:13" x14ac:dyDescent="0.25">
      <c r="A904" s="1">
        <v>45592</v>
      </c>
      <c r="B904" s="2" t="s">
        <v>2477</v>
      </c>
      <c r="C904">
        <v>2</v>
      </c>
      <c r="D904" s="2" t="s">
        <v>122</v>
      </c>
      <c r="E904" s="2" t="s">
        <v>826</v>
      </c>
      <c r="F904" s="2" t="s">
        <v>827</v>
      </c>
      <c r="G904" s="2" t="s">
        <v>57</v>
      </c>
      <c r="H904" s="2" t="s">
        <v>94</v>
      </c>
      <c r="I904" s="2" t="s">
        <v>23</v>
      </c>
      <c r="J904" s="2" t="s">
        <v>24</v>
      </c>
      <c r="K904">
        <v>1199</v>
      </c>
      <c r="L904" s="2">
        <f>ABS(buyhutkedata3[[#This Row],[price]])</f>
        <v>1199</v>
      </c>
      <c r="M904" s="2" t="str" cm="1">
        <f t="array" ref="M9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5" spans="1:13" x14ac:dyDescent="0.25">
      <c r="A905" s="1">
        <v>45592</v>
      </c>
      <c r="B905" s="2" t="s">
        <v>2478</v>
      </c>
      <c r="C905">
        <v>63</v>
      </c>
      <c r="D905" s="2" t="s">
        <v>18</v>
      </c>
      <c r="E905" s="2" t="s">
        <v>2479</v>
      </c>
      <c r="F905" s="2" t="s">
        <v>2480</v>
      </c>
      <c r="G905" s="2" t="s">
        <v>57</v>
      </c>
      <c r="H905" s="2" t="s">
        <v>58</v>
      </c>
      <c r="I905" s="2" t="s">
        <v>23</v>
      </c>
      <c r="J905" s="2" t="s">
        <v>24</v>
      </c>
      <c r="K905">
        <v>1099</v>
      </c>
      <c r="L905" s="2">
        <f>ABS(buyhutkedata3[[#This Row],[price]])</f>
        <v>1099</v>
      </c>
      <c r="M905" s="2" t="str" cm="1">
        <f t="array" ref="M9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6" spans="1:13" x14ac:dyDescent="0.25">
      <c r="A906" s="1">
        <v>45592</v>
      </c>
      <c r="B906" s="2" t="s">
        <v>2481</v>
      </c>
      <c r="C906">
        <v>2</v>
      </c>
      <c r="D906" s="2" t="s">
        <v>122</v>
      </c>
      <c r="E906" s="2" t="s">
        <v>123</v>
      </c>
      <c r="F906" s="2" t="s">
        <v>124</v>
      </c>
      <c r="G906" s="2" t="s">
        <v>57</v>
      </c>
      <c r="H906" s="2" t="s">
        <v>125</v>
      </c>
      <c r="I906" s="2" t="s">
        <v>23</v>
      </c>
      <c r="J906" s="2" t="s">
        <v>24</v>
      </c>
      <c r="K906">
        <v>1399</v>
      </c>
      <c r="L906" s="2">
        <f>ABS(buyhutkedata3[[#This Row],[price]])</f>
        <v>1399</v>
      </c>
      <c r="M906" s="2" t="str" cm="1">
        <f t="array" ref="M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7" spans="1:13" x14ac:dyDescent="0.25">
      <c r="A907" s="1">
        <v>45592</v>
      </c>
      <c r="B907" s="2" t="s">
        <v>2482</v>
      </c>
      <c r="C907">
        <v>2</v>
      </c>
      <c r="D907" s="2" t="s">
        <v>122</v>
      </c>
      <c r="E907" s="2" t="s">
        <v>2483</v>
      </c>
      <c r="F907" s="2" t="s">
        <v>2484</v>
      </c>
      <c r="G907" s="2" t="s">
        <v>57</v>
      </c>
      <c r="H907" s="2" t="s">
        <v>154</v>
      </c>
      <c r="I907" s="2" t="s">
        <v>23</v>
      </c>
      <c r="J907" s="2" t="s">
        <v>24</v>
      </c>
      <c r="K907">
        <v>7990</v>
      </c>
      <c r="L907" s="2">
        <f>ABS(buyhutkedata3[[#This Row],[price]])</f>
        <v>7990</v>
      </c>
      <c r="M907" s="2" t="str" cm="1">
        <f t="array" ref="M907">_xlfn.IFS(buyhutkedata3[[#This Row],[absolute_price]]&lt;500,"&lt;500",buyhutkedata3[[#This Row],[absolute_price]]&lt;1500,"500-1499",buyhutkedata3[[#This Row],[absolute_price]]&lt;3000,"1500-2999",TRUE,"&lt;500")</f>
        <v>&lt;500</v>
      </c>
    </row>
    <row r="908" spans="1:13" x14ac:dyDescent="0.25">
      <c r="A908" s="1">
        <v>45592</v>
      </c>
      <c r="B908" s="2" t="s">
        <v>2485</v>
      </c>
      <c r="C908">
        <v>2</v>
      </c>
      <c r="D908" s="2" t="s">
        <v>122</v>
      </c>
      <c r="E908" s="2" t="s">
        <v>2443</v>
      </c>
      <c r="F908" s="2" t="s">
        <v>2444</v>
      </c>
      <c r="G908" s="2" t="s">
        <v>57</v>
      </c>
      <c r="H908" s="2" t="s">
        <v>94</v>
      </c>
      <c r="I908" s="2" t="s">
        <v>23</v>
      </c>
      <c r="J908" s="2" t="s">
        <v>24</v>
      </c>
      <c r="K908">
        <v>1299</v>
      </c>
      <c r="L908" s="2">
        <f>ABS(buyhutkedata3[[#This Row],[price]])</f>
        <v>1299</v>
      </c>
      <c r="M908" s="2" t="str" cm="1">
        <f t="array" ref="M9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09" spans="1:13" x14ac:dyDescent="0.25">
      <c r="A909" s="1">
        <v>45592</v>
      </c>
      <c r="B909" s="2" t="s">
        <v>2486</v>
      </c>
      <c r="C909">
        <v>63</v>
      </c>
      <c r="D909" s="2" t="s">
        <v>18</v>
      </c>
      <c r="E909" s="2" t="s">
        <v>1741</v>
      </c>
      <c r="F909" s="2" t="s">
        <v>1742</v>
      </c>
      <c r="G909" s="2" t="s">
        <v>1743</v>
      </c>
      <c r="H909" s="2" t="s">
        <v>678</v>
      </c>
      <c r="I909" s="2" t="s">
        <v>23</v>
      </c>
      <c r="J909" s="2" t="s">
        <v>24</v>
      </c>
      <c r="K909">
        <v>249</v>
      </c>
      <c r="L909" s="2">
        <f>ABS(buyhutkedata3[[#This Row],[price]])</f>
        <v>249</v>
      </c>
      <c r="M909" s="2" t="str" cm="1">
        <f t="array" ref="M909">_xlfn.IFS(buyhutkedata3[[#This Row],[absolute_price]]&lt;500,"&lt;500",buyhutkedata3[[#This Row],[absolute_price]]&lt;1500,"500-1499",buyhutkedata3[[#This Row],[absolute_price]]&lt;3000,"1500-2999",TRUE,"&lt;500")</f>
        <v>&lt;500</v>
      </c>
    </row>
    <row r="910" spans="1:13" x14ac:dyDescent="0.25">
      <c r="A910" s="1">
        <v>45592</v>
      </c>
      <c r="B910" s="2" t="s">
        <v>2487</v>
      </c>
      <c r="C910">
        <v>63</v>
      </c>
      <c r="D910" s="2" t="s">
        <v>18</v>
      </c>
      <c r="E910" s="2" t="s">
        <v>2298</v>
      </c>
      <c r="F910" s="2" t="s">
        <v>2299</v>
      </c>
      <c r="G910" s="2" t="s">
        <v>2300</v>
      </c>
      <c r="H910" s="2" t="s">
        <v>2301</v>
      </c>
      <c r="I910" s="2" t="s">
        <v>23</v>
      </c>
      <c r="J910" s="2" t="s">
        <v>24</v>
      </c>
      <c r="K910">
        <v>1890</v>
      </c>
      <c r="L910" s="2">
        <f>ABS(buyhutkedata3[[#This Row],[price]])</f>
        <v>1890</v>
      </c>
      <c r="M910" s="2" t="str" cm="1">
        <f t="array" ref="M9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1" spans="1:13" x14ac:dyDescent="0.25">
      <c r="A911" s="1">
        <v>45592</v>
      </c>
      <c r="B911" s="2" t="s">
        <v>2488</v>
      </c>
      <c r="C911">
        <v>63</v>
      </c>
      <c r="D911" s="2" t="s">
        <v>18</v>
      </c>
      <c r="E911" s="2" t="s">
        <v>212</v>
      </c>
      <c r="F911" s="2" t="s">
        <v>213</v>
      </c>
      <c r="G911" s="2" t="s">
        <v>26</v>
      </c>
      <c r="H911" s="2" t="s">
        <v>176</v>
      </c>
      <c r="I911" s="2" t="s">
        <v>23</v>
      </c>
      <c r="J911" s="2" t="s">
        <v>24</v>
      </c>
      <c r="K911">
        <v>1799</v>
      </c>
      <c r="L911" s="2">
        <f>ABS(buyhutkedata3[[#This Row],[price]])</f>
        <v>1799</v>
      </c>
      <c r="M911" s="2" t="str" cm="1">
        <f t="array" ref="M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2" spans="1:13" x14ac:dyDescent="0.25">
      <c r="A912" s="1">
        <v>45592</v>
      </c>
      <c r="B912" s="2" t="s">
        <v>2489</v>
      </c>
      <c r="C912">
        <v>63</v>
      </c>
      <c r="D912" s="2" t="s">
        <v>18</v>
      </c>
      <c r="E912" s="2" t="s">
        <v>2388</v>
      </c>
      <c r="F912" s="2" t="s">
        <v>2389</v>
      </c>
      <c r="G912" s="2" t="s">
        <v>57</v>
      </c>
      <c r="H912" s="2" t="s">
        <v>210</v>
      </c>
      <c r="I912" s="2" t="s">
        <v>23</v>
      </c>
      <c r="J912" s="2" t="s">
        <v>24</v>
      </c>
      <c r="K912">
        <v>4490</v>
      </c>
      <c r="L912" s="2">
        <f>ABS(buyhutkedata3[[#This Row],[price]])</f>
        <v>4490</v>
      </c>
      <c r="M912" s="2" t="str" cm="1">
        <f t="array" ref="M912">_xlfn.IFS(buyhutkedata3[[#This Row],[absolute_price]]&lt;500,"&lt;500",buyhutkedata3[[#This Row],[absolute_price]]&lt;1500,"500-1499",buyhutkedata3[[#This Row],[absolute_price]]&lt;3000,"1500-2999",TRUE,"&lt;500")</f>
        <v>&lt;500</v>
      </c>
    </row>
    <row r="913" spans="1:13" x14ac:dyDescent="0.25">
      <c r="A913" s="1">
        <v>45592</v>
      </c>
      <c r="B913" s="2" t="s">
        <v>2490</v>
      </c>
      <c r="C913">
        <v>63</v>
      </c>
      <c r="D913" s="2" t="s">
        <v>18</v>
      </c>
      <c r="E913" s="2" t="s">
        <v>2491</v>
      </c>
      <c r="F913" s="2" t="s">
        <v>2492</v>
      </c>
      <c r="G913" s="2" t="s">
        <v>59</v>
      </c>
      <c r="H913" s="2" t="s">
        <v>58</v>
      </c>
      <c r="I913" s="2" t="s">
        <v>23</v>
      </c>
      <c r="J913" s="2" t="s">
        <v>24</v>
      </c>
      <c r="K913">
        <v>349</v>
      </c>
      <c r="L913" s="2">
        <f>ABS(buyhutkedata3[[#This Row],[price]])</f>
        <v>349</v>
      </c>
      <c r="M913" s="2" t="str" cm="1">
        <f t="array" ref="M913">_xlfn.IFS(buyhutkedata3[[#This Row],[absolute_price]]&lt;500,"&lt;500",buyhutkedata3[[#This Row],[absolute_price]]&lt;1500,"500-1499",buyhutkedata3[[#This Row],[absolute_price]]&lt;3000,"1500-2999",TRUE,"&lt;500")</f>
        <v>&lt;500</v>
      </c>
    </row>
    <row r="914" spans="1:13" x14ac:dyDescent="0.25">
      <c r="A914" s="1">
        <v>45592</v>
      </c>
      <c r="B914" s="2" t="s">
        <v>2493</v>
      </c>
      <c r="C914">
        <v>2</v>
      </c>
      <c r="D914" s="2" t="s">
        <v>122</v>
      </c>
      <c r="E914" s="2" t="s">
        <v>383</v>
      </c>
      <c r="F914" s="2" t="s">
        <v>384</v>
      </c>
      <c r="G914" s="2" t="s">
        <v>57</v>
      </c>
      <c r="H914" s="2" t="s">
        <v>256</v>
      </c>
      <c r="I914" s="2" t="s">
        <v>23</v>
      </c>
      <c r="J914" s="2" t="s">
        <v>24</v>
      </c>
      <c r="K914">
        <v>1799</v>
      </c>
      <c r="L914" s="2">
        <f>ABS(buyhutkedata3[[#This Row],[price]])</f>
        <v>1799</v>
      </c>
      <c r="M914" s="2" t="str" cm="1">
        <f t="array" ref="M9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5" spans="1:13" x14ac:dyDescent="0.25">
      <c r="A915" s="1">
        <v>45592</v>
      </c>
      <c r="B915" s="2" t="s">
        <v>2495</v>
      </c>
      <c r="C915">
        <v>2</v>
      </c>
      <c r="D915" s="2" t="s">
        <v>122</v>
      </c>
      <c r="E915" s="2" t="s">
        <v>307</v>
      </c>
      <c r="F915" s="2" t="s">
        <v>308</v>
      </c>
      <c r="G915" s="2" t="s">
        <v>57</v>
      </c>
      <c r="H915" s="2" t="s">
        <v>256</v>
      </c>
      <c r="I915" s="2" t="s">
        <v>23</v>
      </c>
      <c r="J915" s="2" t="s">
        <v>24</v>
      </c>
      <c r="K915">
        <v>1799</v>
      </c>
      <c r="L915" s="2">
        <f>ABS(buyhutkedata3[[#This Row],[price]])</f>
        <v>1799</v>
      </c>
      <c r="M915" s="2" t="str" cm="1">
        <f t="array" ref="M9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16" spans="1:13" x14ac:dyDescent="0.25">
      <c r="A916" s="1">
        <v>45592</v>
      </c>
      <c r="B916" s="2" t="s">
        <v>2496</v>
      </c>
      <c r="C916">
        <v>2</v>
      </c>
      <c r="D916" s="2" t="s">
        <v>122</v>
      </c>
      <c r="E916" s="2" t="s">
        <v>2497</v>
      </c>
      <c r="F916" s="2" t="s">
        <v>2498</v>
      </c>
      <c r="G916" s="2" t="s">
        <v>52</v>
      </c>
      <c r="H916" s="2" t="s">
        <v>183</v>
      </c>
      <c r="I916" s="2" t="s">
        <v>23</v>
      </c>
      <c r="J916" s="2" t="s">
        <v>24</v>
      </c>
      <c r="K916">
        <v>4999</v>
      </c>
      <c r="L916" s="2">
        <f>ABS(buyhutkedata3[[#This Row],[price]])</f>
        <v>4999</v>
      </c>
      <c r="M916" s="2" t="str" cm="1">
        <f t="array" ref="M916">_xlfn.IFS(buyhutkedata3[[#This Row],[absolute_price]]&lt;500,"&lt;500",buyhutkedata3[[#This Row],[absolute_price]]&lt;1500,"500-1499",buyhutkedata3[[#This Row],[absolute_price]]&lt;3000,"1500-2999",TRUE,"&lt;500")</f>
        <v>&lt;500</v>
      </c>
    </row>
    <row r="917" spans="1:13" x14ac:dyDescent="0.25">
      <c r="A917" s="1">
        <v>45592</v>
      </c>
      <c r="B917" s="2" t="s">
        <v>2437</v>
      </c>
      <c r="C917">
        <v>2</v>
      </c>
      <c r="D917" s="2" t="s">
        <v>122</v>
      </c>
      <c r="E917" s="2" t="s">
        <v>123</v>
      </c>
      <c r="F917" s="2" t="s">
        <v>124</v>
      </c>
      <c r="G917" s="2" t="s">
        <v>57</v>
      </c>
      <c r="H917" s="2" t="s">
        <v>125</v>
      </c>
      <c r="I917" s="2" t="s">
        <v>23</v>
      </c>
      <c r="J917" s="2" t="s">
        <v>24</v>
      </c>
      <c r="K917">
        <v>1399</v>
      </c>
      <c r="L917" s="2">
        <f>ABS(buyhutkedata3[[#This Row],[price]])</f>
        <v>1399</v>
      </c>
      <c r="M917" s="2" t="str" cm="1">
        <f t="array" ref="M9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8" spans="1:13" x14ac:dyDescent="0.25">
      <c r="A918" s="1">
        <v>45592</v>
      </c>
      <c r="B918" s="2" t="s">
        <v>2499</v>
      </c>
      <c r="C918">
        <v>63</v>
      </c>
      <c r="D918" s="2" t="s">
        <v>18</v>
      </c>
      <c r="E918" s="2" t="s">
        <v>2500</v>
      </c>
      <c r="F918" s="2" t="s">
        <v>2501</v>
      </c>
      <c r="G918" s="2" t="s">
        <v>57</v>
      </c>
      <c r="H918" s="2" t="s">
        <v>537</v>
      </c>
      <c r="I918" s="2" t="s">
        <v>23</v>
      </c>
      <c r="J918" s="2" t="s">
        <v>24</v>
      </c>
      <c r="K918">
        <v>1349</v>
      </c>
      <c r="L918" s="2">
        <f>ABS(buyhutkedata3[[#This Row],[price]])</f>
        <v>1349</v>
      </c>
      <c r="M918" s="2" t="str" cm="1">
        <f t="array" ref="M9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19" spans="1:13" x14ac:dyDescent="0.25">
      <c r="A919" s="1">
        <v>45592</v>
      </c>
      <c r="B919" s="2" t="s">
        <v>881</v>
      </c>
      <c r="C919">
        <v>2</v>
      </c>
      <c r="D919" s="2" t="s">
        <v>122</v>
      </c>
      <c r="E919" s="2" t="s">
        <v>882</v>
      </c>
      <c r="F919" s="2" t="s">
        <v>883</v>
      </c>
      <c r="G919" s="2" t="s">
        <v>57</v>
      </c>
      <c r="H919" s="2" t="s">
        <v>256</v>
      </c>
      <c r="I919" s="2" t="s">
        <v>23</v>
      </c>
      <c r="J919" s="2" t="s">
        <v>24</v>
      </c>
      <c r="K919">
        <v>1099</v>
      </c>
      <c r="L919" s="2">
        <f>ABS(buyhutkedata3[[#This Row],[price]])</f>
        <v>1099</v>
      </c>
      <c r="M919" s="2" t="str" cm="1">
        <f t="array" ref="M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0" spans="1:13" x14ac:dyDescent="0.25">
      <c r="A920" s="1">
        <v>45592</v>
      </c>
      <c r="B920" s="2" t="s">
        <v>2502</v>
      </c>
      <c r="C920">
        <v>2</v>
      </c>
      <c r="D920" s="2" t="s">
        <v>122</v>
      </c>
      <c r="E920" s="2" t="s">
        <v>2503</v>
      </c>
      <c r="F920" s="2" t="s">
        <v>2504</v>
      </c>
      <c r="G920" s="2" t="s">
        <v>2505</v>
      </c>
      <c r="H920" s="2" t="s">
        <v>2506</v>
      </c>
      <c r="I920" s="2" t="s">
        <v>23</v>
      </c>
      <c r="J920" s="2" t="s">
        <v>24</v>
      </c>
      <c r="K920">
        <v>1602</v>
      </c>
      <c r="L920" s="2">
        <f>ABS(buyhutkedata3[[#This Row],[price]])</f>
        <v>1602</v>
      </c>
      <c r="M920" s="2" t="str" cm="1">
        <f t="array" ref="M9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1" spans="1:13" x14ac:dyDescent="0.25">
      <c r="A921" s="1">
        <v>45592</v>
      </c>
      <c r="B921" s="2" t="s">
        <v>2507</v>
      </c>
      <c r="C921">
        <v>2</v>
      </c>
      <c r="D921" s="2" t="s">
        <v>122</v>
      </c>
      <c r="E921" s="2" t="s">
        <v>2508</v>
      </c>
      <c r="F921" s="2" t="s">
        <v>2509</v>
      </c>
      <c r="G921" s="2" t="s">
        <v>1383</v>
      </c>
      <c r="H921" s="2" t="s">
        <v>201</v>
      </c>
      <c r="I921" s="2" t="s">
        <v>23</v>
      </c>
      <c r="J921" s="2" t="s">
        <v>24</v>
      </c>
      <c r="K921">
        <v>1699</v>
      </c>
      <c r="L921" s="2">
        <f>ABS(buyhutkedata3[[#This Row],[price]])</f>
        <v>1699</v>
      </c>
      <c r="M921" s="2" t="str" cm="1">
        <f t="array" ref="M92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2" spans="1:13" x14ac:dyDescent="0.25">
      <c r="A922" s="1">
        <v>45592</v>
      </c>
      <c r="B922" s="2" t="s">
        <v>2510</v>
      </c>
      <c r="C922">
        <v>2</v>
      </c>
      <c r="D922" s="2" t="s">
        <v>122</v>
      </c>
      <c r="E922" s="2" t="s">
        <v>2511</v>
      </c>
      <c r="F922" s="2" t="s">
        <v>2512</v>
      </c>
      <c r="G922" s="2" t="s">
        <v>57</v>
      </c>
      <c r="H922" s="2" t="s">
        <v>94</v>
      </c>
      <c r="I922" s="2" t="s">
        <v>23</v>
      </c>
      <c r="J922" s="2" t="s">
        <v>24</v>
      </c>
      <c r="K922">
        <v>799</v>
      </c>
      <c r="L922" s="2">
        <f>ABS(buyhutkedata3[[#This Row],[price]])</f>
        <v>799</v>
      </c>
      <c r="M922" s="2" t="str" cm="1">
        <f t="array" ref="M9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3" spans="1:13" x14ac:dyDescent="0.25">
      <c r="A923" s="1">
        <v>45592</v>
      </c>
      <c r="B923" s="2" t="s">
        <v>2514</v>
      </c>
      <c r="C923">
        <v>111</v>
      </c>
      <c r="D923" s="2" t="s">
        <v>173</v>
      </c>
      <c r="E923" s="2" t="s">
        <v>2067</v>
      </c>
      <c r="F923" s="2" t="s">
        <v>2068</v>
      </c>
      <c r="G923" s="2" t="s">
        <v>57</v>
      </c>
      <c r="H923" s="2" t="s">
        <v>176</v>
      </c>
      <c r="I923" s="2" t="s">
        <v>23</v>
      </c>
      <c r="J923" s="2" t="s">
        <v>24</v>
      </c>
      <c r="K923">
        <v>934</v>
      </c>
      <c r="L923" s="2">
        <f>ABS(buyhutkedata3[[#This Row],[price]])</f>
        <v>934</v>
      </c>
      <c r="M923" s="2" t="str" cm="1">
        <f t="array" ref="M9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4" spans="1:13" x14ac:dyDescent="0.25">
      <c r="A924" s="1">
        <v>45592</v>
      </c>
      <c r="B924" s="2" t="s">
        <v>2515</v>
      </c>
      <c r="C924">
        <v>63</v>
      </c>
      <c r="D924" s="2" t="s">
        <v>18</v>
      </c>
      <c r="E924" s="2" t="s">
        <v>2516</v>
      </c>
      <c r="F924" s="2" t="s">
        <v>2517</v>
      </c>
      <c r="G924" s="2" t="s">
        <v>26</v>
      </c>
      <c r="H924" s="2" t="s">
        <v>578</v>
      </c>
      <c r="I924" s="2" t="s">
        <v>23</v>
      </c>
      <c r="J924" s="2" t="s">
        <v>24</v>
      </c>
      <c r="K924">
        <v>8490</v>
      </c>
      <c r="L924" s="2">
        <f>ABS(buyhutkedata3[[#This Row],[price]])</f>
        <v>8490</v>
      </c>
      <c r="M924" s="2" t="str" cm="1">
        <f t="array" ref="M924">_xlfn.IFS(buyhutkedata3[[#This Row],[absolute_price]]&lt;500,"&lt;500",buyhutkedata3[[#This Row],[absolute_price]]&lt;1500,"500-1499",buyhutkedata3[[#This Row],[absolute_price]]&lt;3000,"1500-2999",TRUE,"&lt;500")</f>
        <v>&lt;500</v>
      </c>
    </row>
    <row r="925" spans="1:13" x14ac:dyDescent="0.25">
      <c r="A925" s="1">
        <v>45592</v>
      </c>
      <c r="B925" s="2" t="s">
        <v>2518</v>
      </c>
      <c r="C925">
        <v>2</v>
      </c>
      <c r="D925" s="2" t="s">
        <v>122</v>
      </c>
      <c r="E925" s="2" t="s">
        <v>254</v>
      </c>
      <c r="F925" s="2" t="s">
        <v>255</v>
      </c>
      <c r="G925" s="2" t="s">
        <v>57</v>
      </c>
      <c r="H925" s="2" t="s">
        <v>256</v>
      </c>
      <c r="I925" s="2" t="s">
        <v>23</v>
      </c>
      <c r="J925" s="2" t="s">
        <v>24</v>
      </c>
      <c r="K925">
        <v>2199</v>
      </c>
      <c r="L925" s="2">
        <f>ABS(buyhutkedata3[[#This Row],[price]])</f>
        <v>2199</v>
      </c>
      <c r="M925" s="2" t="str" cm="1">
        <f t="array" ref="M9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26" spans="1:13" x14ac:dyDescent="0.25">
      <c r="A926" s="1">
        <v>45592</v>
      </c>
      <c r="B926" s="2" t="s">
        <v>2520</v>
      </c>
      <c r="C926">
        <v>63</v>
      </c>
      <c r="D926" s="2" t="s">
        <v>18</v>
      </c>
      <c r="E926" s="2" t="s">
        <v>2521</v>
      </c>
      <c r="F926" s="2" t="s">
        <v>2522</v>
      </c>
      <c r="G926" s="2" t="s">
        <v>37</v>
      </c>
      <c r="H926" s="2" t="s">
        <v>670</v>
      </c>
      <c r="I926" s="2" t="s">
        <v>23</v>
      </c>
      <c r="J926" s="2" t="s">
        <v>24</v>
      </c>
      <c r="K926">
        <v>461</v>
      </c>
      <c r="L926" s="2">
        <f>ABS(buyhutkedata3[[#This Row],[price]])</f>
        <v>461</v>
      </c>
      <c r="M926" s="2" t="str" cm="1">
        <f t="array" ref="M926">_xlfn.IFS(buyhutkedata3[[#This Row],[absolute_price]]&lt;500,"&lt;500",buyhutkedata3[[#This Row],[absolute_price]]&lt;1500,"500-1499",buyhutkedata3[[#This Row],[absolute_price]]&lt;3000,"1500-2999",TRUE,"&lt;500")</f>
        <v>&lt;500</v>
      </c>
    </row>
    <row r="927" spans="1:13" x14ac:dyDescent="0.25">
      <c r="A927" s="1">
        <v>45592</v>
      </c>
      <c r="B927" s="2" t="s">
        <v>2523</v>
      </c>
      <c r="C927">
        <v>63</v>
      </c>
      <c r="D927" s="2" t="s">
        <v>18</v>
      </c>
      <c r="E927" s="2" t="s">
        <v>334</v>
      </c>
      <c r="F927" s="2" t="s">
        <v>335</v>
      </c>
      <c r="G927" s="2" t="s">
        <v>336</v>
      </c>
      <c r="H927" s="2" t="s">
        <v>94</v>
      </c>
      <c r="I927" s="2" t="s">
        <v>23</v>
      </c>
      <c r="J927" s="2" t="s">
        <v>24</v>
      </c>
      <c r="K927">
        <v>998</v>
      </c>
      <c r="L927" s="2">
        <f>ABS(buyhutkedata3[[#This Row],[price]])</f>
        <v>998</v>
      </c>
      <c r="M927" s="2" t="str" cm="1">
        <f t="array" ref="M9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28" spans="1:13" x14ac:dyDescent="0.25">
      <c r="A928" s="1">
        <v>45592</v>
      </c>
      <c r="B928" s="2" t="s">
        <v>2524</v>
      </c>
      <c r="C928">
        <v>63</v>
      </c>
      <c r="D928" s="2" t="s">
        <v>18</v>
      </c>
      <c r="E928" s="2" t="s">
        <v>2344</v>
      </c>
      <c r="F928" s="2" t="s">
        <v>2345</v>
      </c>
      <c r="G928" s="2" t="s">
        <v>26</v>
      </c>
      <c r="H928" s="2" t="s">
        <v>31</v>
      </c>
      <c r="I928" s="2" t="s">
        <v>23</v>
      </c>
      <c r="J928" s="2" t="s">
        <v>24</v>
      </c>
      <c r="K928">
        <v>499</v>
      </c>
      <c r="L928" s="2">
        <f>ABS(buyhutkedata3[[#This Row],[price]])</f>
        <v>499</v>
      </c>
      <c r="M928" s="2" t="str" cm="1">
        <f t="array" ref="M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929" spans="1:13" x14ac:dyDescent="0.25">
      <c r="A929" s="1">
        <v>45592</v>
      </c>
      <c r="B929" s="2" t="s">
        <v>2525</v>
      </c>
      <c r="C929">
        <v>63</v>
      </c>
      <c r="D929" s="2" t="s">
        <v>18</v>
      </c>
      <c r="E929" s="2" t="s">
        <v>2526</v>
      </c>
      <c r="F929" s="2" t="s">
        <v>2527</v>
      </c>
      <c r="G929" s="2" t="s">
        <v>84</v>
      </c>
      <c r="H929" s="2" t="s">
        <v>655</v>
      </c>
      <c r="I929" s="2" t="s">
        <v>23</v>
      </c>
      <c r="J929" s="2" t="s">
        <v>24</v>
      </c>
      <c r="K929">
        <v>16900</v>
      </c>
      <c r="L929" s="2">
        <f>ABS(buyhutkedata3[[#This Row],[price]])</f>
        <v>16900</v>
      </c>
      <c r="M929" s="2" t="str" cm="1">
        <f t="array" ref="M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930" spans="1:13" x14ac:dyDescent="0.25">
      <c r="A930" s="1">
        <v>45592</v>
      </c>
      <c r="B930" s="2" t="s">
        <v>2528</v>
      </c>
      <c r="C930">
        <v>63</v>
      </c>
      <c r="D930" s="2" t="s">
        <v>18</v>
      </c>
      <c r="E930" s="2" t="s">
        <v>2529</v>
      </c>
      <c r="F930" s="2" t="s">
        <v>2530</v>
      </c>
      <c r="G930" s="2" t="s">
        <v>57</v>
      </c>
      <c r="H930" s="2" t="s">
        <v>662</v>
      </c>
      <c r="I930" s="2" t="s">
        <v>23</v>
      </c>
      <c r="J930" s="2" t="s">
        <v>24</v>
      </c>
      <c r="K930">
        <v>684</v>
      </c>
      <c r="L930" s="2">
        <f>ABS(buyhutkedata3[[#This Row],[price]])</f>
        <v>684</v>
      </c>
      <c r="M930" s="2" t="str" cm="1">
        <f t="array" ref="M9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1" spans="1:13" x14ac:dyDescent="0.25">
      <c r="A931" s="1">
        <v>45592</v>
      </c>
      <c r="B931" s="2" t="s">
        <v>2531</v>
      </c>
      <c r="C931">
        <v>2</v>
      </c>
      <c r="D931" s="2" t="s">
        <v>122</v>
      </c>
      <c r="E931" s="2" t="s">
        <v>2532</v>
      </c>
      <c r="F931" s="2" t="s">
        <v>2533</v>
      </c>
      <c r="G931" s="2" t="s">
        <v>57</v>
      </c>
      <c r="H931" s="2" t="s">
        <v>256</v>
      </c>
      <c r="I931" s="2" t="s">
        <v>23</v>
      </c>
      <c r="J931" s="2" t="s">
        <v>24</v>
      </c>
      <c r="K931">
        <v>1799</v>
      </c>
      <c r="L931" s="2">
        <f>ABS(buyhutkedata3[[#This Row],[price]])</f>
        <v>1799</v>
      </c>
      <c r="M931" s="2" t="str" cm="1">
        <f t="array" ref="M9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2" spans="1:13" x14ac:dyDescent="0.25">
      <c r="A932" s="1">
        <v>45592</v>
      </c>
      <c r="B932" s="2" t="s">
        <v>2534</v>
      </c>
      <c r="C932">
        <v>63</v>
      </c>
      <c r="D932" s="2" t="s">
        <v>18</v>
      </c>
      <c r="E932" s="2" t="s">
        <v>1532</v>
      </c>
      <c r="F932" s="2" t="s">
        <v>1533</v>
      </c>
      <c r="G932" s="2" t="s">
        <v>52</v>
      </c>
      <c r="H932" s="2" t="s">
        <v>94</v>
      </c>
      <c r="I932" s="2" t="s">
        <v>23</v>
      </c>
      <c r="J932" s="2" t="s">
        <v>24</v>
      </c>
      <c r="K932">
        <v>1999</v>
      </c>
      <c r="L932" s="2">
        <f>ABS(buyhutkedata3[[#This Row],[price]])</f>
        <v>1999</v>
      </c>
      <c r="M932" s="2" t="str" cm="1">
        <f t="array" ref="M9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3" spans="1:13" x14ac:dyDescent="0.25">
      <c r="A933" s="1">
        <v>45592</v>
      </c>
      <c r="B933" s="2" t="s">
        <v>2535</v>
      </c>
      <c r="C933">
        <v>63</v>
      </c>
      <c r="D933" s="2" t="s">
        <v>18</v>
      </c>
      <c r="E933" s="2" t="s">
        <v>833</v>
      </c>
      <c r="F933" s="2" t="s">
        <v>834</v>
      </c>
      <c r="G933" s="2" t="s">
        <v>25</v>
      </c>
      <c r="H933" s="2" t="s">
        <v>835</v>
      </c>
      <c r="I933" s="2" t="s">
        <v>23</v>
      </c>
      <c r="J933" s="2" t="s">
        <v>24</v>
      </c>
      <c r="K933">
        <v>3899</v>
      </c>
      <c r="L933" s="2">
        <f>ABS(buyhutkedata3[[#This Row],[price]])</f>
        <v>3899</v>
      </c>
      <c r="M933" s="2" t="str" cm="1">
        <f t="array" ref="M933">_xlfn.IFS(buyhutkedata3[[#This Row],[absolute_price]]&lt;500,"&lt;500",buyhutkedata3[[#This Row],[absolute_price]]&lt;1500,"500-1499",buyhutkedata3[[#This Row],[absolute_price]]&lt;3000,"1500-2999",TRUE,"&lt;500")</f>
        <v>&lt;500</v>
      </c>
    </row>
    <row r="934" spans="1:13" x14ac:dyDescent="0.25">
      <c r="A934" s="1">
        <v>45592</v>
      </c>
      <c r="B934" s="2" t="s">
        <v>2536</v>
      </c>
      <c r="C934">
        <v>2</v>
      </c>
      <c r="D934" s="2" t="s">
        <v>122</v>
      </c>
      <c r="E934" s="2" t="s">
        <v>288</v>
      </c>
      <c r="F934" s="2" t="s">
        <v>289</v>
      </c>
      <c r="G934" s="2" t="s">
        <v>57</v>
      </c>
      <c r="H934" s="2" t="s">
        <v>112</v>
      </c>
      <c r="I934" s="2" t="s">
        <v>23</v>
      </c>
      <c r="J934" s="2" t="s">
        <v>24</v>
      </c>
      <c r="K934">
        <v>1499</v>
      </c>
      <c r="L934" s="2">
        <f>ABS(buyhutkedata3[[#This Row],[price]])</f>
        <v>1499</v>
      </c>
      <c r="M934" s="2" t="str" cm="1">
        <f t="array" ref="M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5" spans="1:13" x14ac:dyDescent="0.25">
      <c r="A935" s="1">
        <v>45592</v>
      </c>
      <c r="B935" s="2" t="s">
        <v>2419</v>
      </c>
      <c r="C935">
        <v>2</v>
      </c>
      <c r="D935" s="2" t="s">
        <v>122</v>
      </c>
      <c r="E935" s="2" t="s">
        <v>2438</v>
      </c>
      <c r="F935" s="2" t="s">
        <v>977</v>
      </c>
      <c r="G935" s="2" t="s">
        <v>978</v>
      </c>
      <c r="H935" s="2" t="s">
        <v>924</v>
      </c>
      <c r="I935" s="2" t="s">
        <v>23</v>
      </c>
      <c r="J935" s="2" t="s">
        <v>24</v>
      </c>
      <c r="K935">
        <v>89</v>
      </c>
      <c r="L935" s="2">
        <f>ABS(buyhutkedata3[[#This Row],[price]])</f>
        <v>89</v>
      </c>
      <c r="M935" s="2" t="str" cm="1">
        <f t="array" ref="M935">_xlfn.IFS(buyhutkedata3[[#This Row],[absolute_price]]&lt;500,"&lt;500",buyhutkedata3[[#This Row],[absolute_price]]&lt;1500,"500-1499",buyhutkedata3[[#This Row],[absolute_price]]&lt;3000,"1500-2999",TRUE,"&lt;500")</f>
        <v>&lt;500</v>
      </c>
    </row>
    <row r="936" spans="1:13" x14ac:dyDescent="0.25">
      <c r="A936" s="1">
        <v>45592</v>
      </c>
      <c r="B936" s="2" t="s">
        <v>2538</v>
      </c>
      <c r="C936">
        <v>2</v>
      </c>
      <c r="D936" s="2" t="s">
        <v>122</v>
      </c>
      <c r="E936" s="2" t="s">
        <v>1288</v>
      </c>
      <c r="F936" s="2" t="s">
        <v>186</v>
      </c>
      <c r="G936" s="2" t="s">
        <v>358</v>
      </c>
      <c r="H936" s="2" t="s">
        <v>94</v>
      </c>
      <c r="I936" s="2" t="s">
        <v>23</v>
      </c>
      <c r="J936" s="2" t="s">
        <v>24</v>
      </c>
      <c r="K936">
        <v>1199</v>
      </c>
      <c r="L936" s="2">
        <f>ABS(buyhutkedata3[[#This Row],[price]])</f>
        <v>1199</v>
      </c>
      <c r="M936" s="2" t="str" cm="1">
        <f t="array" ref="M9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37" spans="1:13" x14ac:dyDescent="0.25">
      <c r="A937" s="1">
        <v>45592</v>
      </c>
      <c r="B937" s="2" t="s">
        <v>2540</v>
      </c>
      <c r="C937">
        <v>2</v>
      </c>
      <c r="D937" s="2" t="s">
        <v>122</v>
      </c>
      <c r="E937" s="2" t="s">
        <v>780</v>
      </c>
      <c r="F937" s="2" t="s">
        <v>781</v>
      </c>
      <c r="G937" s="2" t="s">
        <v>52</v>
      </c>
      <c r="H937" s="2" t="s">
        <v>201</v>
      </c>
      <c r="I937" s="2" t="s">
        <v>23</v>
      </c>
      <c r="J937" s="2" t="s">
        <v>24</v>
      </c>
      <c r="K937">
        <v>7499</v>
      </c>
      <c r="L937" s="2">
        <f>ABS(buyhutkedata3[[#This Row],[price]])</f>
        <v>7499</v>
      </c>
      <c r="M937" s="2" t="str" cm="1">
        <f t="array" ref="M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938" spans="1:13" x14ac:dyDescent="0.25">
      <c r="A938" s="1">
        <v>45592</v>
      </c>
      <c r="B938" s="2" t="s">
        <v>2542</v>
      </c>
      <c r="C938">
        <v>63</v>
      </c>
      <c r="D938" s="2" t="s">
        <v>18</v>
      </c>
      <c r="E938" s="2" t="s">
        <v>92</v>
      </c>
      <c r="F938" s="2" t="s">
        <v>93</v>
      </c>
      <c r="G938" s="2" t="s">
        <v>26</v>
      </c>
      <c r="H938" s="2" t="s">
        <v>94</v>
      </c>
      <c r="I938" s="2" t="s">
        <v>23</v>
      </c>
      <c r="J938" s="2" t="s">
        <v>24</v>
      </c>
      <c r="K938">
        <v>2509</v>
      </c>
      <c r="L938" s="2">
        <f>ABS(buyhutkedata3[[#This Row],[price]])</f>
        <v>2509</v>
      </c>
      <c r="M938" s="2" t="str" cm="1">
        <f t="array" ref="M9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39" spans="1:13" x14ac:dyDescent="0.25">
      <c r="A939" s="1">
        <v>45592</v>
      </c>
      <c r="B939" s="2" t="s">
        <v>2543</v>
      </c>
      <c r="C939">
        <v>63</v>
      </c>
      <c r="D939" s="2" t="s">
        <v>18</v>
      </c>
      <c r="E939" s="2" t="s">
        <v>2544</v>
      </c>
      <c r="F939" s="2" t="s">
        <v>2545</v>
      </c>
      <c r="G939" s="2" t="s">
        <v>362</v>
      </c>
      <c r="H939" s="2" t="s">
        <v>593</v>
      </c>
      <c r="I939" s="2" t="s">
        <v>23</v>
      </c>
      <c r="J939" s="2" t="s">
        <v>24</v>
      </c>
      <c r="K939">
        <v>999</v>
      </c>
      <c r="L939" s="2">
        <f>ABS(buyhutkedata3[[#This Row],[price]])</f>
        <v>999</v>
      </c>
      <c r="M939" s="2" t="str" cm="1">
        <f t="array" ref="M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0" spans="1:13" x14ac:dyDescent="0.25">
      <c r="A940" s="1">
        <v>45592</v>
      </c>
      <c r="B940" s="2" t="s">
        <v>2546</v>
      </c>
      <c r="C940">
        <v>63</v>
      </c>
      <c r="D940" s="2" t="s">
        <v>18</v>
      </c>
      <c r="E940" s="2" t="s">
        <v>1569</v>
      </c>
      <c r="F940" s="2" t="s">
        <v>1570</v>
      </c>
      <c r="G940" s="2" t="s">
        <v>84</v>
      </c>
      <c r="H940" s="2" t="s">
        <v>116</v>
      </c>
      <c r="I940" s="2" t="s">
        <v>23</v>
      </c>
      <c r="J940" s="2" t="s">
        <v>24</v>
      </c>
      <c r="K940">
        <v>2499</v>
      </c>
      <c r="L940" s="2">
        <f>ABS(buyhutkedata3[[#This Row],[price]])</f>
        <v>2499</v>
      </c>
      <c r="M940" s="2" t="str" cm="1">
        <f t="array" ref="M9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1" spans="1:13" x14ac:dyDescent="0.25">
      <c r="A941" s="1">
        <v>45592</v>
      </c>
      <c r="B941" s="2" t="s">
        <v>772</v>
      </c>
      <c r="C941">
        <v>2</v>
      </c>
      <c r="D941" s="2" t="s">
        <v>122</v>
      </c>
      <c r="E941" s="2" t="s">
        <v>2547</v>
      </c>
      <c r="F941" s="2" t="s">
        <v>2548</v>
      </c>
      <c r="G941" s="2" t="s">
        <v>57</v>
      </c>
      <c r="H941" s="2" t="s">
        <v>94</v>
      </c>
      <c r="I941" s="2" t="s">
        <v>23</v>
      </c>
      <c r="J941" s="2" t="s">
        <v>24</v>
      </c>
      <c r="K941">
        <v>999</v>
      </c>
      <c r="L941" s="2">
        <f>ABS(buyhutkedata3[[#This Row],[price]])</f>
        <v>999</v>
      </c>
      <c r="M941" s="2" t="str" cm="1">
        <f t="array" ref="M9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2" spans="1:13" x14ac:dyDescent="0.25">
      <c r="A942" s="1">
        <v>45592</v>
      </c>
      <c r="B942" s="2" t="s">
        <v>2549</v>
      </c>
      <c r="C942">
        <v>2</v>
      </c>
      <c r="D942" s="2" t="s">
        <v>122</v>
      </c>
      <c r="E942" s="2" t="s">
        <v>1877</v>
      </c>
      <c r="F942" s="2" t="s">
        <v>1878</v>
      </c>
      <c r="G942" s="2" t="s">
        <v>25</v>
      </c>
      <c r="H942" s="2" t="s">
        <v>137</v>
      </c>
      <c r="I942" s="2" t="s">
        <v>23</v>
      </c>
      <c r="J942" s="2" t="s">
        <v>24</v>
      </c>
      <c r="K942">
        <v>1099</v>
      </c>
      <c r="L942" s="2">
        <f>ABS(buyhutkedata3[[#This Row],[price]])</f>
        <v>1099</v>
      </c>
      <c r="M942" s="2" t="str" cm="1">
        <f t="array" ref="M9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3" spans="1:13" x14ac:dyDescent="0.25">
      <c r="A943" s="1">
        <v>45592</v>
      </c>
      <c r="B943" s="2" t="s">
        <v>1568</v>
      </c>
      <c r="C943">
        <v>63</v>
      </c>
      <c r="D943" s="2" t="s">
        <v>18</v>
      </c>
      <c r="E943" s="2" t="s">
        <v>2550</v>
      </c>
      <c r="F943" s="2" t="s">
        <v>2551</v>
      </c>
      <c r="G943" s="2" t="s">
        <v>47</v>
      </c>
      <c r="H943" s="2" t="s">
        <v>2552</v>
      </c>
      <c r="I943" s="2" t="s">
        <v>23</v>
      </c>
      <c r="J943" s="2" t="s">
        <v>24</v>
      </c>
      <c r="K943">
        <v>1299</v>
      </c>
      <c r="L943" s="2">
        <f>ABS(buyhutkedata3[[#This Row],[price]])</f>
        <v>1299</v>
      </c>
      <c r="M943" s="2" t="str" cm="1">
        <f t="array" ref="M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44" spans="1:13" x14ac:dyDescent="0.25">
      <c r="A944" s="1">
        <v>45592</v>
      </c>
      <c r="B944" s="2" t="s">
        <v>2553</v>
      </c>
      <c r="C944">
        <v>63</v>
      </c>
      <c r="D944" s="2" t="s">
        <v>18</v>
      </c>
      <c r="E944" s="2" t="s">
        <v>676</v>
      </c>
      <c r="F944" s="2" t="s">
        <v>677</v>
      </c>
      <c r="G944" s="2" t="s">
        <v>200</v>
      </c>
      <c r="H944" s="2" t="s">
        <v>678</v>
      </c>
      <c r="I944" s="2" t="s">
        <v>23</v>
      </c>
      <c r="J944" s="2" t="s">
        <v>24</v>
      </c>
      <c r="K944">
        <v>499</v>
      </c>
      <c r="L944" s="2">
        <f>ABS(buyhutkedata3[[#This Row],[price]])</f>
        <v>499</v>
      </c>
      <c r="M944" s="2" t="str" cm="1">
        <f t="array" ref="M944">_xlfn.IFS(buyhutkedata3[[#This Row],[absolute_price]]&lt;500,"&lt;500",buyhutkedata3[[#This Row],[absolute_price]]&lt;1500,"500-1499",buyhutkedata3[[#This Row],[absolute_price]]&lt;3000,"1500-2999",TRUE,"&lt;500")</f>
        <v>&lt;500</v>
      </c>
    </row>
    <row r="945" spans="1:13" x14ac:dyDescent="0.25">
      <c r="A945" s="1">
        <v>45592</v>
      </c>
      <c r="B945" s="2" t="s">
        <v>2554</v>
      </c>
      <c r="C945">
        <v>2</v>
      </c>
      <c r="D945" s="2" t="s">
        <v>122</v>
      </c>
      <c r="E945" s="2" t="s">
        <v>783</v>
      </c>
      <c r="F945" s="2" t="s">
        <v>784</v>
      </c>
      <c r="G945" s="2" t="s">
        <v>785</v>
      </c>
      <c r="H945" s="2" t="s">
        <v>786</v>
      </c>
      <c r="I945" s="2" t="s">
        <v>23</v>
      </c>
      <c r="J945" s="2" t="s">
        <v>24</v>
      </c>
      <c r="K945">
        <v>18999</v>
      </c>
      <c r="L945" s="2">
        <f>ABS(buyhutkedata3[[#This Row],[price]])</f>
        <v>18999</v>
      </c>
      <c r="M945" s="2" t="str" cm="1">
        <f t="array" ref="M945">_xlfn.IFS(buyhutkedata3[[#This Row],[absolute_price]]&lt;500,"&lt;500",buyhutkedata3[[#This Row],[absolute_price]]&lt;1500,"500-1499",buyhutkedata3[[#This Row],[absolute_price]]&lt;3000,"1500-2999",TRUE,"&lt;500")</f>
        <v>&lt;500</v>
      </c>
    </row>
    <row r="946" spans="1:13" x14ac:dyDescent="0.25">
      <c r="A946" s="1">
        <v>45592</v>
      </c>
      <c r="B946" s="2" t="s">
        <v>2555</v>
      </c>
      <c r="C946">
        <v>2</v>
      </c>
      <c r="D946" s="2" t="s">
        <v>122</v>
      </c>
      <c r="E946" s="2" t="s">
        <v>458</v>
      </c>
      <c r="F946" s="2" t="s">
        <v>260</v>
      </c>
      <c r="G946" s="2" t="s">
        <v>57</v>
      </c>
      <c r="H946" s="2" t="s">
        <v>112</v>
      </c>
      <c r="I946" s="2" t="s">
        <v>23</v>
      </c>
      <c r="J946" s="2" t="s">
        <v>24</v>
      </c>
      <c r="K946">
        <v>1998</v>
      </c>
      <c r="L946" s="2">
        <f>ABS(buyhutkedata3[[#This Row],[price]])</f>
        <v>1998</v>
      </c>
      <c r="M946" s="2" t="str" cm="1">
        <f t="array" ref="M9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7" spans="1:13" x14ac:dyDescent="0.25">
      <c r="A947" s="1">
        <v>45592</v>
      </c>
      <c r="B947" s="2" t="s">
        <v>2557</v>
      </c>
      <c r="C947">
        <v>2</v>
      </c>
      <c r="D947" s="2" t="s">
        <v>122</v>
      </c>
      <c r="E947" s="2" t="s">
        <v>254</v>
      </c>
      <c r="F947" s="2" t="s">
        <v>255</v>
      </c>
      <c r="G947" s="2" t="s">
        <v>57</v>
      </c>
      <c r="H947" s="2" t="s">
        <v>256</v>
      </c>
      <c r="I947" s="2" t="s">
        <v>23</v>
      </c>
      <c r="J947" s="2" t="s">
        <v>24</v>
      </c>
      <c r="K947">
        <v>2199</v>
      </c>
      <c r="L947" s="2">
        <f>ABS(buyhutkedata3[[#This Row],[price]])</f>
        <v>2199</v>
      </c>
      <c r="M947" s="2" t="str" cm="1">
        <f t="array" ref="M9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8" spans="1:13" x14ac:dyDescent="0.25">
      <c r="A948" s="1">
        <v>45592</v>
      </c>
      <c r="B948" s="2" t="s">
        <v>2558</v>
      </c>
      <c r="C948">
        <v>63</v>
      </c>
      <c r="D948" s="2" t="s">
        <v>18</v>
      </c>
      <c r="E948" s="2" t="s">
        <v>110</v>
      </c>
      <c r="F948" s="2" t="s">
        <v>111</v>
      </c>
      <c r="G948" s="2" t="s">
        <v>59</v>
      </c>
      <c r="H948" s="2" t="s">
        <v>112</v>
      </c>
      <c r="I948" s="2" t="s">
        <v>23</v>
      </c>
      <c r="J948" s="2" t="s">
        <v>24</v>
      </c>
      <c r="K948">
        <v>1808</v>
      </c>
      <c r="L948" s="2">
        <f>ABS(buyhutkedata3[[#This Row],[price]])</f>
        <v>1808</v>
      </c>
      <c r="M948" s="2" t="str" cm="1">
        <f t="array" ref="M9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49" spans="1:13" x14ac:dyDescent="0.25">
      <c r="A949" s="1">
        <v>45592</v>
      </c>
      <c r="B949" s="2" t="s">
        <v>2559</v>
      </c>
      <c r="C949">
        <v>63</v>
      </c>
      <c r="D949" s="2" t="s">
        <v>18</v>
      </c>
      <c r="E949" s="2" t="s">
        <v>2560</v>
      </c>
      <c r="F949" s="2" t="s">
        <v>2561</v>
      </c>
      <c r="G949" s="2" t="s">
        <v>2562</v>
      </c>
      <c r="H949" s="2" t="s">
        <v>2563</v>
      </c>
      <c r="I949" s="2" t="s">
        <v>23</v>
      </c>
      <c r="J949" s="2" t="s">
        <v>24</v>
      </c>
      <c r="K949">
        <v>1129</v>
      </c>
      <c r="L949" s="2">
        <f>ABS(buyhutkedata3[[#This Row],[price]])</f>
        <v>1129</v>
      </c>
      <c r="M949" s="2" t="str" cm="1">
        <f t="array" ref="M9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0" spans="1:13" x14ac:dyDescent="0.25">
      <c r="A950" s="1">
        <v>45592</v>
      </c>
      <c r="B950" s="2" t="s">
        <v>2564</v>
      </c>
      <c r="C950">
        <v>63</v>
      </c>
      <c r="D950" s="2" t="s">
        <v>18</v>
      </c>
      <c r="E950" s="2" t="s">
        <v>2565</v>
      </c>
      <c r="F950" s="2" t="s">
        <v>2566</v>
      </c>
      <c r="G950" s="2" t="s">
        <v>57</v>
      </c>
      <c r="H950" s="2" t="s">
        <v>655</v>
      </c>
      <c r="I950" s="2" t="s">
        <v>23</v>
      </c>
      <c r="J950" s="2" t="s">
        <v>24</v>
      </c>
      <c r="K950">
        <v>25900</v>
      </c>
      <c r="L950" s="2">
        <f>ABS(buyhutkedata3[[#This Row],[price]])</f>
        <v>25900</v>
      </c>
      <c r="M950" s="2" t="str" cm="1">
        <f t="array" ref="M950">_xlfn.IFS(buyhutkedata3[[#This Row],[absolute_price]]&lt;500,"&lt;500",buyhutkedata3[[#This Row],[absolute_price]]&lt;1500,"500-1499",buyhutkedata3[[#This Row],[absolute_price]]&lt;3000,"1500-2999",TRUE,"&lt;500")</f>
        <v>&lt;500</v>
      </c>
    </row>
    <row r="951" spans="1:13" x14ac:dyDescent="0.25">
      <c r="A951" s="1">
        <v>45592</v>
      </c>
      <c r="B951" s="2" t="s">
        <v>2440</v>
      </c>
      <c r="C951">
        <v>2</v>
      </c>
      <c r="D951" s="2" t="s">
        <v>122</v>
      </c>
      <c r="E951" s="2" t="s">
        <v>2438</v>
      </c>
      <c r="F951" s="2" t="s">
        <v>977</v>
      </c>
      <c r="G951" s="2" t="s">
        <v>978</v>
      </c>
      <c r="H951" s="2" t="s">
        <v>924</v>
      </c>
      <c r="I951" s="2" t="s">
        <v>23</v>
      </c>
      <c r="J951" s="2" t="s">
        <v>24</v>
      </c>
      <c r="K951">
        <v>89</v>
      </c>
      <c r="L951" s="2">
        <f>ABS(buyhutkedata3[[#This Row],[price]])</f>
        <v>89</v>
      </c>
      <c r="M951" s="2" t="str" cm="1">
        <f t="array" ref="M951">_xlfn.IFS(buyhutkedata3[[#This Row],[absolute_price]]&lt;500,"&lt;500",buyhutkedata3[[#This Row],[absolute_price]]&lt;1500,"500-1499",buyhutkedata3[[#This Row],[absolute_price]]&lt;3000,"1500-2999",TRUE,"&lt;500")</f>
        <v>&lt;500</v>
      </c>
    </row>
    <row r="952" spans="1:13" x14ac:dyDescent="0.25">
      <c r="A952" s="1">
        <v>45592</v>
      </c>
      <c r="B952" s="2" t="s">
        <v>2567</v>
      </c>
      <c r="C952">
        <v>63</v>
      </c>
      <c r="D952" s="2" t="s">
        <v>18</v>
      </c>
      <c r="E952" s="2" t="s">
        <v>110</v>
      </c>
      <c r="F952" s="2" t="s">
        <v>111</v>
      </c>
      <c r="G952" s="2" t="s">
        <v>59</v>
      </c>
      <c r="H952" s="2" t="s">
        <v>112</v>
      </c>
      <c r="I952" s="2" t="s">
        <v>23</v>
      </c>
      <c r="J952" s="2" t="s">
        <v>24</v>
      </c>
      <c r="K952">
        <v>1808</v>
      </c>
      <c r="L952" s="2">
        <f>ABS(buyhutkedata3[[#This Row],[price]])</f>
        <v>1808</v>
      </c>
      <c r="M952" s="2" t="str" cm="1">
        <f t="array" ref="M9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3" spans="1:13" x14ac:dyDescent="0.25">
      <c r="A953" s="1">
        <v>45592</v>
      </c>
      <c r="B953" s="2" t="s">
        <v>2568</v>
      </c>
      <c r="C953">
        <v>63</v>
      </c>
      <c r="D953" s="2" t="s">
        <v>18</v>
      </c>
      <c r="E953" s="2" t="s">
        <v>1936</v>
      </c>
      <c r="F953" s="2" t="s">
        <v>1937</v>
      </c>
      <c r="G953" s="2" t="s">
        <v>26</v>
      </c>
      <c r="H953" s="2" t="s">
        <v>94</v>
      </c>
      <c r="I953" s="2" t="s">
        <v>23</v>
      </c>
      <c r="J953" s="2" t="s">
        <v>24</v>
      </c>
      <c r="K953">
        <v>1799</v>
      </c>
      <c r="L953" s="2">
        <f>ABS(buyhutkedata3[[#This Row],[price]])</f>
        <v>1799</v>
      </c>
      <c r="M953" s="2" t="str" cm="1">
        <f t="array" ref="M9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54" spans="1:13" x14ac:dyDescent="0.25">
      <c r="A954" s="1">
        <v>45592</v>
      </c>
      <c r="B954" s="2" t="s">
        <v>2569</v>
      </c>
      <c r="C954">
        <v>2</v>
      </c>
      <c r="D954" s="2" t="s">
        <v>122</v>
      </c>
      <c r="E954" s="2" t="s">
        <v>2570</v>
      </c>
      <c r="F954" s="2" t="s">
        <v>2571</v>
      </c>
      <c r="G954" s="2" t="s">
        <v>57</v>
      </c>
      <c r="H954" s="2" t="s">
        <v>2572</v>
      </c>
      <c r="I954" s="2" t="s">
        <v>23</v>
      </c>
      <c r="J954" s="2" t="s">
        <v>24</v>
      </c>
      <c r="K954">
        <v>1199</v>
      </c>
      <c r="L954" s="2">
        <f>ABS(buyhutkedata3[[#This Row],[price]])</f>
        <v>1199</v>
      </c>
      <c r="M954" s="2" t="str" cm="1">
        <f t="array" ref="M9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5" spans="1:13" x14ac:dyDescent="0.25">
      <c r="A955" s="1">
        <v>45592</v>
      </c>
      <c r="B955" s="2" t="s">
        <v>2573</v>
      </c>
      <c r="C955">
        <v>2</v>
      </c>
      <c r="D955" s="2" t="s">
        <v>122</v>
      </c>
      <c r="E955" s="2" t="s">
        <v>2574</v>
      </c>
      <c r="F955" s="2" t="s">
        <v>2575</v>
      </c>
      <c r="G955" s="2" t="s">
        <v>25</v>
      </c>
      <c r="H955" s="2" t="s">
        <v>94</v>
      </c>
      <c r="I955" s="2" t="s">
        <v>23</v>
      </c>
      <c r="J955" s="2" t="s">
        <v>24</v>
      </c>
      <c r="K955">
        <v>3044</v>
      </c>
      <c r="L955" s="2">
        <f>ABS(buyhutkedata3[[#This Row],[price]])</f>
        <v>3044</v>
      </c>
      <c r="M955" s="2" t="str" cm="1">
        <f t="array" ref="M955">_xlfn.IFS(buyhutkedata3[[#This Row],[absolute_price]]&lt;500,"&lt;500",buyhutkedata3[[#This Row],[absolute_price]]&lt;1500,"500-1499",buyhutkedata3[[#This Row],[absolute_price]]&lt;3000,"1500-2999",TRUE,"&lt;500")</f>
        <v>&lt;500</v>
      </c>
    </row>
    <row r="956" spans="1:13" x14ac:dyDescent="0.25">
      <c r="A956" s="1">
        <v>45592</v>
      </c>
      <c r="B956" s="2" t="s">
        <v>2577</v>
      </c>
      <c r="C956">
        <v>2</v>
      </c>
      <c r="D956" s="2" t="s">
        <v>122</v>
      </c>
      <c r="E956" s="2" t="s">
        <v>514</v>
      </c>
      <c r="F956" s="2" t="s">
        <v>515</v>
      </c>
      <c r="G956" s="2" t="s">
        <v>148</v>
      </c>
      <c r="H956" s="2" t="s">
        <v>112</v>
      </c>
      <c r="I956" s="2" t="s">
        <v>23</v>
      </c>
      <c r="J956" s="2" t="s">
        <v>24</v>
      </c>
      <c r="K956">
        <v>1259</v>
      </c>
      <c r="L956" s="2">
        <f>ABS(buyhutkedata3[[#This Row],[price]])</f>
        <v>1259</v>
      </c>
      <c r="M956" s="2" t="str" cm="1">
        <f t="array" ref="M9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7" spans="1:13" x14ac:dyDescent="0.25">
      <c r="A957" s="1">
        <v>45592</v>
      </c>
      <c r="B957" s="2" t="s">
        <v>2579</v>
      </c>
      <c r="C957">
        <v>2</v>
      </c>
      <c r="D957" s="2" t="s">
        <v>122</v>
      </c>
      <c r="E957" s="2" t="s">
        <v>826</v>
      </c>
      <c r="F957" s="2" t="s">
        <v>827</v>
      </c>
      <c r="G957" s="2" t="s">
        <v>57</v>
      </c>
      <c r="H957" s="2" t="s">
        <v>94</v>
      </c>
      <c r="I957" s="2" t="s">
        <v>23</v>
      </c>
      <c r="J957" s="2" t="s">
        <v>24</v>
      </c>
      <c r="K957">
        <v>1199</v>
      </c>
      <c r="L957" s="2">
        <f>ABS(buyhutkedata3[[#This Row],[price]])</f>
        <v>1199</v>
      </c>
      <c r="M957" s="2" t="str" cm="1">
        <f t="array" ref="M9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8" spans="1:13" x14ac:dyDescent="0.25">
      <c r="A958" s="1">
        <v>45592</v>
      </c>
      <c r="B958" s="2" t="s">
        <v>2580</v>
      </c>
      <c r="C958">
        <v>2</v>
      </c>
      <c r="D958" s="2" t="s">
        <v>122</v>
      </c>
      <c r="E958" s="2" t="s">
        <v>123</v>
      </c>
      <c r="F958" s="2" t="s">
        <v>124</v>
      </c>
      <c r="G958" s="2" t="s">
        <v>57</v>
      </c>
      <c r="H958" s="2" t="s">
        <v>125</v>
      </c>
      <c r="I958" s="2" t="s">
        <v>23</v>
      </c>
      <c r="J958" s="2" t="s">
        <v>24</v>
      </c>
      <c r="K958">
        <v>1399</v>
      </c>
      <c r="L958" s="2">
        <f>ABS(buyhutkedata3[[#This Row],[price]])</f>
        <v>1399</v>
      </c>
      <c r="M958" s="2" t="str" cm="1">
        <f t="array" ref="M9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59" spans="1:13" x14ac:dyDescent="0.25">
      <c r="A959" s="1">
        <v>45592</v>
      </c>
      <c r="B959" s="2" t="s">
        <v>1884</v>
      </c>
      <c r="C959">
        <v>2</v>
      </c>
      <c r="D959" s="2" t="s">
        <v>122</v>
      </c>
      <c r="E959" s="2" t="s">
        <v>2581</v>
      </c>
      <c r="F959" s="2" t="s">
        <v>2582</v>
      </c>
      <c r="G959" s="2" t="s">
        <v>21</v>
      </c>
      <c r="H959" s="2" t="s">
        <v>2583</v>
      </c>
      <c r="I959" s="2" t="s">
        <v>23</v>
      </c>
      <c r="J959" s="2" t="s">
        <v>24</v>
      </c>
      <c r="K959">
        <v>487</v>
      </c>
      <c r="L959" s="2">
        <f>ABS(buyhutkedata3[[#This Row],[price]])</f>
        <v>487</v>
      </c>
      <c r="M959" s="2" t="str" cm="1">
        <f t="array" ref="M959">_xlfn.IFS(buyhutkedata3[[#This Row],[absolute_price]]&lt;500,"&lt;500",buyhutkedata3[[#This Row],[absolute_price]]&lt;1500,"500-1499",buyhutkedata3[[#This Row],[absolute_price]]&lt;3000,"1500-2999",TRUE,"&lt;500")</f>
        <v>&lt;500</v>
      </c>
    </row>
    <row r="960" spans="1:13" x14ac:dyDescent="0.25">
      <c r="A960" s="1">
        <v>45592</v>
      </c>
      <c r="B960" s="2" t="s">
        <v>2585</v>
      </c>
      <c r="C960">
        <v>2</v>
      </c>
      <c r="D960" s="2" t="s">
        <v>122</v>
      </c>
      <c r="E960" s="2" t="s">
        <v>288</v>
      </c>
      <c r="F960" s="2" t="s">
        <v>289</v>
      </c>
      <c r="G960" s="2" t="s">
        <v>57</v>
      </c>
      <c r="H960" s="2" t="s">
        <v>112</v>
      </c>
      <c r="I960" s="2" t="s">
        <v>23</v>
      </c>
      <c r="J960" s="2" t="s">
        <v>24</v>
      </c>
      <c r="K960">
        <v>1499</v>
      </c>
      <c r="L960" s="2">
        <f>ABS(buyhutkedata3[[#This Row],[price]])</f>
        <v>1499</v>
      </c>
      <c r="M960" s="2" t="str" cm="1">
        <f t="array" ref="M9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1" spans="1:13" x14ac:dyDescent="0.25">
      <c r="A961" s="1">
        <v>45592</v>
      </c>
      <c r="B961" s="2" t="s">
        <v>2586</v>
      </c>
      <c r="C961">
        <v>2</v>
      </c>
      <c r="D961" s="2" t="s">
        <v>122</v>
      </c>
      <c r="E961" s="2" t="s">
        <v>2587</v>
      </c>
      <c r="F961" s="2" t="s">
        <v>2588</v>
      </c>
      <c r="G961" s="2" t="s">
        <v>25</v>
      </c>
      <c r="H961" s="2" t="s">
        <v>31</v>
      </c>
      <c r="I961" s="2" t="s">
        <v>23</v>
      </c>
      <c r="J961" s="2" t="s">
        <v>24</v>
      </c>
      <c r="K961">
        <v>499</v>
      </c>
      <c r="L961" s="2">
        <f>ABS(buyhutkedata3[[#This Row],[price]])</f>
        <v>499</v>
      </c>
      <c r="M961" s="2" t="str" cm="1">
        <f t="array" ref="M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962" spans="1:13" x14ac:dyDescent="0.25">
      <c r="A962" s="1">
        <v>45592</v>
      </c>
      <c r="B962" s="2" t="s">
        <v>2589</v>
      </c>
      <c r="C962">
        <v>2</v>
      </c>
      <c r="D962" s="2" t="s">
        <v>122</v>
      </c>
      <c r="E962" s="2" t="s">
        <v>1342</v>
      </c>
      <c r="F962" s="2" t="s">
        <v>124</v>
      </c>
      <c r="G962" s="2" t="s">
        <v>57</v>
      </c>
      <c r="H962" s="2" t="s">
        <v>125</v>
      </c>
      <c r="I962" s="2" t="s">
        <v>23</v>
      </c>
      <c r="J962" s="2" t="s">
        <v>24</v>
      </c>
      <c r="K962">
        <v>1599</v>
      </c>
      <c r="L962" s="2">
        <f>ABS(buyhutkedata3[[#This Row],[price]])</f>
        <v>1599</v>
      </c>
      <c r="M962" s="2" t="str" cm="1">
        <f t="array" ref="M96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3" spans="1:13" x14ac:dyDescent="0.25">
      <c r="A963" s="1">
        <v>45592</v>
      </c>
      <c r="B963" s="2" t="s">
        <v>2590</v>
      </c>
      <c r="C963">
        <v>63</v>
      </c>
      <c r="D963" s="2" t="s">
        <v>18</v>
      </c>
      <c r="E963" s="2" t="s">
        <v>2591</v>
      </c>
      <c r="F963" s="2" t="s">
        <v>2592</v>
      </c>
      <c r="G963" s="2" t="s">
        <v>1875</v>
      </c>
      <c r="H963" s="2" t="s">
        <v>2593</v>
      </c>
      <c r="I963" s="2" t="s">
        <v>23</v>
      </c>
      <c r="J963" s="2" t="s">
        <v>24</v>
      </c>
      <c r="K963">
        <v>589</v>
      </c>
      <c r="L963" s="2">
        <f>ABS(buyhutkedata3[[#This Row],[price]])</f>
        <v>589</v>
      </c>
      <c r="M963" s="2" t="str" cm="1">
        <f t="array" ref="M9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4" spans="1:13" x14ac:dyDescent="0.25">
      <c r="A964" s="1">
        <v>45592</v>
      </c>
      <c r="B964" s="2" t="s">
        <v>2594</v>
      </c>
      <c r="C964">
        <v>2</v>
      </c>
      <c r="D964" s="2" t="s">
        <v>122</v>
      </c>
      <c r="E964" s="2" t="s">
        <v>2595</v>
      </c>
      <c r="F964" s="2" t="s">
        <v>2596</v>
      </c>
      <c r="G964" s="2" t="s">
        <v>2597</v>
      </c>
      <c r="H964" s="2" t="s">
        <v>786</v>
      </c>
      <c r="I964" s="2" t="s">
        <v>23</v>
      </c>
      <c r="J964" s="2" t="s">
        <v>24</v>
      </c>
      <c r="K964">
        <v>1597</v>
      </c>
      <c r="L964" s="2">
        <f>ABS(buyhutkedata3[[#This Row],[price]])</f>
        <v>1597</v>
      </c>
      <c r="M964" s="2" t="str" cm="1">
        <f t="array" ref="M9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65" spans="1:13" x14ac:dyDescent="0.25">
      <c r="A965" s="1">
        <v>45592</v>
      </c>
      <c r="B965" s="2" t="s">
        <v>2598</v>
      </c>
      <c r="C965">
        <v>2</v>
      </c>
      <c r="D965" s="2" t="s">
        <v>122</v>
      </c>
      <c r="E965" s="2" t="s">
        <v>2599</v>
      </c>
      <c r="F965" s="2" t="s">
        <v>2600</v>
      </c>
      <c r="G965" s="2" t="s">
        <v>1383</v>
      </c>
      <c r="H965" s="2" t="s">
        <v>2601</v>
      </c>
      <c r="I965" s="2" t="s">
        <v>23</v>
      </c>
      <c r="J965" s="2" t="s">
        <v>24</v>
      </c>
      <c r="K965">
        <v>8099</v>
      </c>
      <c r="L965" s="2">
        <f>ABS(buyhutkedata3[[#This Row],[price]])</f>
        <v>8099</v>
      </c>
      <c r="M965" s="2" t="str" cm="1">
        <f t="array" ref="M965">_xlfn.IFS(buyhutkedata3[[#This Row],[absolute_price]]&lt;500,"&lt;500",buyhutkedata3[[#This Row],[absolute_price]]&lt;1500,"500-1499",buyhutkedata3[[#This Row],[absolute_price]]&lt;3000,"1500-2999",TRUE,"&lt;500")</f>
        <v>&lt;500</v>
      </c>
    </row>
    <row r="966" spans="1:13" x14ac:dyDescent="0.25">
      <c r="A966" s="1">
        <v>45592</v>
      </c>
      <c r="B966" s="2" t="s">
        <v>2602</v>
      </c>
      <c r="C966">
        <v>63</v>
      </c>
      <c r="D966" s="2" t="s">
        <v>18</v>
      </c>
      <c r="E966" s="2" t="s">
        <v>2030</v>
      </c>
      <c r="F966" s="2" t="s">
        <v>2031</v>
      </c>
      <c r="G966" s="2" t="s">
        <v>57</v>
      </c>
      <c r="H966" s="2" t="s">
        <v>201</v>
      </c>
      <c r="I966" s="2" t="s">
        <v>23</v>
      </c>
      <c r="J966" s="2" t="s">
        <v>24</v>
      </c>
      <c r="K966">
        <v>799</v>
      </c>
      <c r="L966" s="2">
        <f>ABS(buyhutkedata3[[#This Row],[price]])</f>
        <v>799</v>
      </c>
      <c r="M966" s="2" t="str" cm="1">
        <f t="array" ref="M9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7" spans="1:13" x14ac:dyDescent="0.25">
      <c r="A967" s="1">
        <v>45592</v>
      </c>
      <c r="B967" s="2" t="s">
        <v>2603</v>
      </c>
      <c r="C967">
        <v>111</v>
      </c>
      <c r="D967" s="2" t="s">
        <v>173</v>
      </c>
      <c r="E967" s="2" t="s">
        <v>2604</v>
      </c>
      <c r="F967" s="2" t="s">
        <v>2605</v>
      </c>
      <c r="G967" s="2" t="s">
        <v>57</v>
      </c>
      <c r="H967" s="2" t="s">
        <v>2606</v>
      </c>
      <c r="I967" s="2" t="s">
        <v>23</v>
      </c>
      <c r="J967" s="2" t="s">
        <v>24</v>
      </c>
      <c r="K967">
        <v>1299</v>
      </c>
      <c r="L967" s="2">
        <f>ABS(buyhutkedata3[[#This Row],[price]])</f>
        <v>1299</v>
      </c>
      <c r="M967" s="2" t="str" cm="1">
        <f t="array" ref="M9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68" spans="1:13" x14ac:dyDescent="0.25">
      <c r="A968" s="1">
        <v>45592</v>
      </c>
      <c r="B968" s="2" t="s">
        <v>2607</v>
      </c>
      <c r="C968">
        <v>2</v>
      </c>
      <c r="D968" s="2" t="s">
        <v>122</v>
      </c>
      <c r="E968" s="2" t="s">
        <v>2608</v>
      </c>
      <c r="F968" s="2" t="s">
        <v>2609</v>
      </c>
      <c r="G968" s="2" t="s">
        <v>1431</v>
      </c>
      <c r="H968" s="2" t="s">
        <v>924</v>
      </c>
      <c r="I968" s="2" t="s">
        <v>23</v>
      </c>
      <c r="J968" s="2" t="s">
        <v>24</v>
      </c>
      <c r="K968">
        <v>311</v>
      </c>
      <c r="L968" s="2">
        <f>ABS(buyhutkedata3[[#This Row],[price]])</f>
        <v>311</v>
      </c>
      <c r="M968" s="2" t="str" cm="1">
        <f t="array" ref="M968">_xlfn.IFS(buyhutkedata3[[#This Row],[absolute_price]]&lt;500,"&lt;500",buyhutkedata3[[#This Row],[absolute_price]]&lt;1500,"500-1499",buyhutkedata3[[#This Row],[absolute_price]]&lt;3000,"1500-2999",TRUE,"&lt;500")</f>
        <v>&lt;500</v>
      </c>
    </row>
    <row r="969" spans="1:13" x14ac:dyDescent="0.25">
      <c r="A969" s="1">
        <v>45592</v>
      </c>
      <c r="B969" s="2" t="s">
        <v>2610</v>
      </c>
      <c r="C969">
        <v>2</v>
      </c>
      <c r="D969" s="2" t="s">
        <v>122</v>
      </c>
      <c r="E969" s="2" t="s">
        <v>702</v>
      </c>
      <c r="F969" s="2" t="s">
        <v>282</v>
      </c>
      <c r="G969" s="2" t="s">
        <v>26</v>
      </c>
      <c r="H969" s="2" t="s">
        <v>94</v>
      </c>
      <c r="I969" s="2" t="s">
        <v>23</v>
      </c>
      <c r="J969" s="2" t="s">
        <v>24</v>
      </c>
      <c r="K969">
        <v>1589</v>
      </c>
      <c r="L969" s="2">
        <f>ABS(buyhutkedata3[[#This Row],[price]])</f>
        <v>1589</v>
      </c>
      <c r="M969" s="2" t="str" cm="1">
        <f t="array" ref="M9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0" spans="1:13" x14ac:dyDescent="0.25">
      <c r="A970" s="1">
        <v>45592</v>
      </c>
      <c r="B970" s="2" t="s">
        <v>2425</v>
      </c>
      <c r="C970">
        <v>2</v>
      </c>
      <c r="D970" s="2" t="s">
        <v>122</v>
      </c>
      <c r="E970" s="2" t="s">
        <v>1952</v>
      </c>
      <c r="F970" s="2" t="s">
        <v>1953</v>
      </c>
      <c r="G970" s="2" t="s">
        <v>57</v>
      </c>
      <c r="H970" s="2" t="s">
        <v>112</v>
      </c>
      <c r="I970" s="2" t="s">
        <v>23</v>
      </c>
      <c r="J970" s="2" t="s">
        <v>24</v>
      </c>
      <c r="K970">
        <v>5499</v>
      </c>
      <c r="L970" s="2">
        <f>ABS(buyhutkedata3[[#This Row],[price]])</f>
        <v>5499</v>
      </c>
      <c r="M970" s="2" t="str" cm="1">
        <f t="array" ref="M970">_xlfn.IFS(buyhutkedata3[[#This Row],[absolute_price]]&lt;500,"&lt;500",buyhutkedata3[[#This Row],[absolute_price]]&lt;1500,"500-1499",buyhutkedata3[[#This Row],[absolute_price]]&lt;3000,"1500-2999",TRUE,"&lt;500")</f>
        <v>&lt;500</v>
      </c>
    </row>
    <row r="971" spans="1:13" x14ac:dyDescent="0.25">
      <c r="A971" s="1">
        <v>45592</v>
      </c>
      <c r="B971" s="2" t="s">
        <v>2612</v>
      </c>
      <c r="C971">
        <v>2</v>
      </c>
      <c r="D971" s="2" t="s">
        <v>122</v>
      </c>
      <c r="E971" s="2" t="s">
        <v>2613</v>
      </c>
      <c r="F971" s="2" t="s">
        <v>2614</v>
      </c>
      <c r="G971" s="2" t="s">
        <v>1160</v>
      </c>
      <c r="H971" s="2" t="s">
        <v>256</v>
      </c>
      <c r="I971" s="2" t="s">
        <v>23</v>
      </c>
      <c r="J971" s="2" t="s">
        <v>24</v>
      </c>
      <c r="K971">
        <v>1099</v>
      </c>
      <c r="L971" s="2">
        <f>ABS(buyhutkedata3[[#This Row],[price]])</f>
        <v>1099</v>
      </c>
      <c r="M971" s="2" t="str" cm="1">
        <f t="array" ref="M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2" spans="1:13" x14ac:dyDescent="0.25">
      <c r="A972" s="1">
        <v>45592</v>
      </c>
      <c r="B972" s="2" t="s">
        <v>2616</v>
      </c>
      <c r="C972">
        <v>2</v>
      </c>
      <c r="D972" s="2" t="s">
        <v>122</v>
      </c>
      <c r="E972" s="2" t="s">
        <v>2617</v>
      </c>
      <c r="F972" s="2" t="s">
        <v>2618</v>
      </c>
      <c r="G972" s="2" t="s">
        <v>26</v>
      </c>
      <c r="H972" s="2" t="s">
        <v>2619</v>
      </c>
      <c r="I972" s="2" t="s">
        <v>23</v>
      </c>
      <c r="J972" s="2" t="s">
        <v>24</v>
      </c>
      <c r="K972">
        <v>5199</v>
      </c>
      <c r="L972" s="2">
        <f>ABS(buyhutkedata3[[#This Row],[price]])</f>
        <v>5199</v>
      </c>
      <c r="M972" s="2" t="str" cm="1">
        <f t="array" ref="M972">_xlfn.IFS(buyhutkedata3[[#This Row],[absolute_price]]&lt;500,"&lt;500",buyhutkedata3[[#This Row],[absolute_price]]&lt;1500,"500-1499",buyhutkedata3[[#This Row],[absolute_price]]&lt;3000,"1500-2999",TRUE,"&lt;500")</f>
        <v>&lt;500</v>
      </c>
    </row>
    <row r="973" spans="1:13" x14ac:dyDescent="0.25">
      <c r="A973" s="1">
        <v>45592</v>
      </c>
      <c r="B973" s="2" t="s">
        <v>2620</v>
      </c>
      <c r="C973">
        <v>2</v>
      </c>
      <c r="D973" s="2" t="s">
        <v>122</v>
      </c>
      <c r="E973" s="2" t="s">
        <v>1342</v>
      </c>
      <c r="F973" s="2" t="s">
        <v>124</v>
      </c>
      <c r="G973" s="2" t="s">
        <v>57</v>
      </c>
      <c r="H973" s="2" t="s">
        <v>125</v>
      </c>
      <c r="I973" s="2" t="s">
        <v>23</v>
      </c>
      <c r="J973" s="2" t="s">
        <v>24</v>
      </c>
      <c r="K973">
        <v>1599</v>
      </c>
      <c r="L973" s="2">
        <f>ABS(buyhutkedata3[[#This Row],[price]])</f>
        <v>1599</v>
      </c>
      <c r="M973" s="2" t="str" cm="1">
        <f t="array" ref="M9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74" spans="1:13" x14ac:dyDescent="0.25">
      <c r="A974" s="1">
        <v>45592</v>
      </c>
      <c r="B974" s="2" t="s">
        <v>1648</v>
      </c>
      <c r="C974">
        <v>2</v>
      </c>
      <c r="D974" s="2" t="s">
        <v>122</v>
      </c>
      <c r="E974" s="2" t="s">
        <v>1649</v>
      </c>
      <c r="F974" s="2" t="s">
        <v>1650</v>
      </c>
      <c r="G974" s="2" t="s">
        <v>358</v>
      </c>
      <c r="H974" s="2" t="s">
        <v>1651</v>
      </c>
      <c r="I974" s="2" t="s">
        <v>23</v>
      </c>
      <c r="J974" s="2" t="s">
        <v>24</v>
      </c>
      <c r="K974">
        <v>351</v>
      </c>
      <c r="L974" s="2">
        <f>ABS(buyhutkedata3[[#This Row],[price]])</f>
        <v>351</v>
      </c>
      <c r="M974" s="2" t="str" cm="1">
        <f t="array" ref="M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975" spans="1:13" x14ac:dyDescent="0.25">
      <c r="A975" s="1">
        <v>45592</v>
      </c>
      <c r="B975" s="2" t="s">
        <v>2621</v>
      </c>
      <c r="C975">
        <v>63</v>
      </c>
      <c r="D975" s="2" t="s">
        <v>18</v>
      </c>
      <c r="E975" s="2" t="s">
        <v>1043</v>
      </c>
      <c r="F975" s="2" t="s">
        <v>1044</v>
      </c>
      <c r="G975" s="2" t="s">
        <v>336</v>
      </c>
      <c r="H975" s="2" t="s">
        <v>94</v>
      </c>
      <c r="I975" s="2" t="s">
        <v>23</v>
      </c>
      <c r="J975" s="2" t="s">
        <v>24</v>
      </c>
      <c r="K975">
        <v>998</v>
      </c>
      <c r="L975" s="2">
        <f>ABS(buyhutkedata3[[#This Row],[price]])</f>
        <v>998</v>
      </c>
      <c r="M975" s="2" t="str" cm="1">
        <f t="array" ref="M9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6" spans="1:13" x14ac:dyDescent="0.25">
      <c r="A976" s="1">
        <v>45592</v>
      </c>
      <c r="B976" s="2" t="s">
        <v>2622</v>
      </c>
      <c r="C976">
        <v>2</v>
      </c>
      <c r="D976" s="2" t="s">
        <v>122</v>
      </c>
      <c r="E976" s="2" t="s">
        <v>783</v>
      </c>
      <c r="F976" s="2" t="s">
        <v>784</v>
      </c>
      <c r="G976" s="2" t="s">
        <v>785</v>
      </c>
      <c r="H976" s="2" t="s">
        <v>786</v>
      </c>
      <c r="I976" s="2" t="s">
        <v>23</v>
      </c>
      <c r="J976" s="2" t="s">
        <v>24</v>
      </c>
      <c r="K976">
        <v>18999</v>
      </c>
      <c r="L976" s="2">
        <f>ABS(buyhutkedata3[[#This Row],[price]])</f>
        <v>18999</v>
      </c>
      <c r="M976" s="2" t="str" cm="1">
        <f t="array" ref="M976">_xlfn.IFS(buyhutkedata3[[#This Row],[absolute_price]]&lt;500,"&lt;500",buyhutkedata3[[#This Row],[absolute_price]]&lt;1500,"500-1499",buyhutkedata3[[#This Row],[absolute_price]]&lt;3000,"1500-2999",TRUE,"&lt;500")</f>
        <v>&lt;500</v>
      </c>
    </row>
    <row r="977" spans="1:13" x14ac:dyDescent="0.25">
      <c r="A977" s="1">
        <v>45592</v>
      </c>
      <c r="B977" s="2" t="s">
        <v>2624</v>
      </c>
      <c r="C977">
        <v>63</v>
      </c>
      <c r="D977" s="2" t="s">
        <v>18</v>
      </c>
      <c r="E977" s="2" t="s">
        <v>1254</v>
      </c>
      <c r="F977" s="2" t="s">
        <v>1255</v>
      </c>
      <c r="G977" s="2" t="s">
        <v>57</v>
      </c>
      <c r="H977" s="2" t="s">
        <v>94</v>
      </c>
      <c r="I977" s="2" t="s">
        <v>23</v>
      </c>
      <c r="J977" s="2" t="s">
        <v>24</v>
      </c>
      <c r="K977">
        <v>1049</v>
      </c>
      <c r="L977" s="2">
        <f>ABS(buyhutkedata3[[#This Row],[price]])</f>
        <v>1049</v>
      </c>
      <c r="M977" s="2" t="str" cm="1">
        <f t="array" ref="M9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78" spans="1:13" x14ac:dyDescent="0.25">
      <c r="A978" s="1">
        <v>45592</v>
      </c>
      <c r="B978" s="2" t="s">
        <v>2625</v>
      </c>
      <c r="C978">
        <v>63</v>
      </c>
      <c r="D978" s="2" t="s">
        <v>18</v>
      </c>
      <c r="E978" s="2" t="s">
        <v>2626</v>
      </c>
      <c r="F978" s="2" t="s">
        <v>2627</v>
      </c>
      <c r="G978" s="2" t="s">
        <v>2628</v>
      </c>
      <c r="H978" s="2" t="s">
        <v>545</v>
      </c>
      <c r="I978" s="2" t="s">
        <v>23</v>
      </c>
      <c r="J978" s="2" t="s">
        <v>24</v>
      </c>
      <c r="K978">
        <v>409</v>
      </c>
      <c r="L978" s="2">
        <f>ABS(buyhutkedata3[[#This Row],[price]])</f>
        <v>409</v>
      </c>
      <c r="M978" s="2" t="str" cm="1">
        <f t="array" ref="M978">_xlfn.IFS(buyhutkedata3[[#This Row],[absolute_price]]&lt;500,"&lt;500",buyhutkedata3[[#This Row],[absolute_price]]&lt;1500,"500-1499",buyhutkedata3[[#This Row],[absolute_price]]&lt;3000,"1500-2999",TRUE,"&lt;500")</f>
        <v>&lt;500</v>
      </c>
    </row>
    <row r="979" spans="1:13" x14ac:dyDescent="0.25">
      <c r="A979" s="1">
        <v>45592</v>
      </c>
      <c r="B979" s="2" t="s">
        <v>2629</v>
      </c>
      <c r="C979">
        <v>63</v>
      </c>
      <c r="D979" s="2" t="s">
        <v>18</v>
      </c>
      <c r="E979" s="2" t="s">
        <v>2630</v>
      </c>
      <c r="F979" s="2" t="s">
        <v>2631</v>
      </c>
      <c r="G979" s="2" t="s">
        <v>52</v>
      </c>
      <c r="H979" s="2" t="s">
        <v>1066</v>
      </c>
      <c r="I979" s="2" t="s">
        <v>23</v>
      </c>
      <c r="J979" s="2" t="s">
        <v>24</v>
      </c>
      <c r="K979">
        <v>4499</v>
      </c>
      <c r="L979" s="2">
        <f>ABS(buyhutkedata3[[#This Row],[price]])</f>
        <v>4499</v>
      </c>
      <c r="M979" s="2" t="str" cm="1">
        <f t="array" ref="M979">_xlfn.IFS(buyhutkedata3[[#This Row],[absolute_price]]&lt;500,"&lt;500",buyhutkedata3[[#This Row],[absolute_price]]&lt;1500,"500-1499",buyhutkedata3[[#This Row],[absolute_price]]&lt;3000,"1500-2999",TRUE,"&lt;500")</f>
        <v>&lt;500</v>
      </c>
    </row>
    <row r="980" spans="1:13" x14ac:dyDescent="0.25">
      <c r="A980" s="1">
        <v>45592</v>
      </c>
      <c r="B980" s="2" t="s">
        <v>2632</v>
      </c>
      <c r="C980">
        <v>63</v>
      </c>
      <c r="D980" s="2" t="s">
        <v>18</v>
      </c>
      <c r="E980" s="2" t="s">
        <v>2633</v>
      </c>
      <c r="F980" s="2" t="s">
        <v>2634</v>
      </c>
      <c r="G980" s="2" t="s">
        <v>2635</v>
      </c>
      <c r="H980" s="2" t="s">
        <v>2636</v>
      </c>
      <c r="I980" s="2" t="s">
        <v>23</v>
      </c>
      <c r="J980" s="2" t="s">
        <v>24</v>
      </c>
      <c r="K980">
        <v>249</v>
      </c>
      <c r="L980" s="2">
        <f>ABS(buyhutkedata3[[#This Row],[price]])</f>
        <v>249</v>
      </c>
      <c r="M980" s="2" t="str" cm="1">
        <f t="array" ref="M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981" spans="1:13" x14ac:dyDescent="0.25">
      <c r="A981" s="1">
        <v>45592</v>
      </c>
      <c r="B981" s="2" t="s">
        <v>2637</v>
      </c>
      <c r="C981">
        <v>63</v>
      </c>
      <c r="D981" s="2" t="s">
        <v>18</v>
      </c>
      <c r="E981" s="2" t="s">
        <v>1444</v>
      </c>
      <c r="F981" s="2" t="s">
        <v>1445</v>
      </c>
      <c r="G981" s="2" t="s">
        <v>52</v>
      </c>
      <c r="H981" s="2" t="s">
        <v>201</v>
      </c>
      <c r="I981" s="2" t="s">
        <v>23</v>
      </c>
      <c r="J981" s="2" t="s">
        <v>24</v>
      </c>
      <c r="K981">
        <v>28999</v>
      </c>
      <c r="L981" s="2">
        <f>ABS(buyhutkedata3[[#This Row],[price]])</f>
        <v>28999</v>
      </c>
      <c r="M981" s="2" t="str" cm="1">
        <f t="array" ref="M981">_xlfn.IFS(buyhutkedata3[[#This Row],[absolute_price]]&lt;500,"&lt;500",buyhutkedata3[[#This Row],[absolute_price]]&lt;1500,"500-1499",buyhutkedata3[[#This Row],[absolute_price]]&lt;3000,"1500-2999",TRUE,"&lt;500")</f>
        <v>&lt;500</v>
      </c>
    </row>
    <row r="982" spans="1:13" x14ac:dyDescent="0.25">
      <c r="A982" s="1">
        <v>45592</v>
      </c>
      <c r="B982" s="2" t="s">
        <v>2638</v>
      </c>
      <c r="C982">
        <v>63</v>
      </c>
      <c r="D982" s="2" t="s">
        <v>18</v>
      </c>
      <c r="E982" s="2" t="s">
        <v>2639</v>
      </c>
      <c r="F982" s="2" t="s">
        <v>2640</v>
      </c>
      <c r="G982" s="2" t="s">
        <v>26</v>
      </c>
      <c r="H982" s="2" t="s">
        <v>94</v>
      </c>
      <c r="I982" s="2" t="s">
        <v>23</v>
      </c>
      <c r="J982" s="2" t="s">
        <v>24</v>
      </c>
      <c r="K982">
        <v>398</v>
      </c>
      <c r="L982" s="2">
        <f>ABS(buyhutkedata3[[#This Row],[price]])</f>
        <v>398</v>
      </c>
      <c r="M982" s="2" t="str" cm="1">
        <f t="array" ref="M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983" spans="1:13" x14ac:dyDescent="0.25">
      <c r="A983" s="1">
        <v>45592</v>
      </c>
      <c r="B983" s="2" t="s">
        <v>2641</v>
      </c>
      <c r="C983">
        <v>2</v>
      </c>
      <c r="D983" s="2" t="s">
        <v>122</v>
      </c>
      <c r="E983" s="2" t="s">
        <v>755</v>
      </c>
      <c r="F983" s="2" t="s">
        <v>756</v>
      </c>
      <c r="G983" s="2" t="s">
        <v>57</v>
      </c>
      <c r="H983" s="2" t="s">
        <v>256</v>
      </c>
      <c r="I983" s="2" t="s">
        <v>23</v>
      </c>
      <c r="J983" s="2" t="s">
        <v>24</v>
      </c>
      <c r="K983">
        <v>1499</v>
      </c>
      <c r="L983" s="2">
        <f>ABS(buyhutkedata3[[#This Row],[price]])</f>
        <v>1499</v>
      </c>
      <c r="M983" s="2" t="str" cm="1">
        <f t="array" ref="M9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4" spans="1:13" x14ac:dyDescent="0.25">
      <c r="A984" s="1">
        <v>45592</v>
      </c>
      <c r="B984" s="2" t="s">
        <v>860</v>
      </c>
      <c r="C984">
        <v>2</v>
      </c>
      <c r="D984" s="2" t="s">
        <v>122</v>
      </c>
      <c r="E984" s="2" t="s">
        <v>861</v>
      </c>
      <c r="F984" s="2" t="s">
        <v>862</v>
      </c>
      <c r="G984" s="2" t="s">
        <v>57</v>
      </c>
      <c r="H984" s="2" t="s">
        <v>129</v>
      </c>
      <c r="I984" s="2" t="s">
        <v>23</v>
      </c>
      <c r="J984" s="2" t="s">
        <v>24</v>
      </c>
      <c r="K984">
        <v>1499</v>
      </c>
      <c r="L984" s="2">
        <f>ABS(buyhutkedata3[[#This Row],[price]])</f>
        <v>1499</v>
      </c>
      <c r="M984" s="2" t="str" cm="1">
        <f t="array" ref="M9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5" spans="1:13" x14ac:dyDescent="0.25">
      <c r="A985" s="1">
        <v>45592</v>
      </c>
      <c r="B985" s="2" t="s">
        <v>2643</v>
      </c>
      <c r="C985">
        <v>63</v>
      </c>
      <c r="D985" s="2" t="s">
        <v>18</v>
      </c>
      <c r="E985" s="2" t="s">
        <v>2644</v>
      </c>
      <c r="F985" s="2" t="s">
        <v>2645</v>
      </c>
      <c r="G985" s="2" t="s">
        <v>200</v>
      </c>
      <c r="H985" s="2" t="s">
        <v>545</v>
      </c>
      <c r="I985" s="2" t="s">
        <v>23</v>
      </c>
      <c r="J985" s="2" t="s">
        <v>24</v>
      </c>
      <c r="K985">
        <v>348</v>
      </c>
      <c r="L985" s="2">
        <f>ABS(buyhutkedata3[[#This Row],[price]])</f>
        <v>348</v>
      </c>
      <c r="M985" s="2" t="str" cm="1">
        <f t="array" ref="M985">_xlfn.IFS(buyhutkedata3[[#This Row],[absolute_price]]&lt;500,"&lt;500",buyhutkedata3[[#This Row],[absolute_price]]&lt;1500,"500-1499",buyhutkedata3[[#This Row],[absolute_price]]&lt;3000,"1500-2999",TRUE,"&lt;500")</f>
        <v>&lt;500</v>
      </c>
    </row>
    <row r="986" spans="1:13" x14ac:dyDescent="0.25">
      <c r="A986" s="1">
        <v>45592</v>
      </c>
      <c r="B986" s="2" t="s">
        <v>2193</v>
      </c>
      <c r="C986">
        <v>63</v>
      </c>
      <c r="D986" s="2" t="s">
        <v>18</v>
      </c>
      <c r="E986" s="2" t="s">
        <v>1215</v>
      </c>
      <c r="F986" s="2" t="s">
        <v>1216</v>
      </c>
      <c r="G986" s="2" t="s">
        <v>37</v>
      </c>
      <c r="H986" s="2" t="s">
        <v>201</v>
      </c>
      <c r="I986" s="2" t="s">
        <v>23</v>
      </c>
      <c r="J986" s="2" t="s">
        <v>24</v>
      </c>
      <c r="K986">
        <v>399</v>
      </c>
      <c r="L986" s="2">
        <f>ABS(buyhutkedata3[[#This Row],[price]])</f>
        <v>399</v>
      </c>
      <c r="M986" s="2" t="str" cm="1">
        <f t="array" ref="M986">_xlfn.IFS(buyhutkedata3[[#This Row],[absolute_price]]&lt;500,"&lt;500",buyhutkedata3[[#This Row],[absolute_price]]&lt;1500,"500-1499",buyhutkedata3[[#This Row],[absolute_price]]&lt;3000,"1500-2999",TRUE,"&lt;500")</f>
        <v>&lt;500</v>
      </c>
    </row>
    <row r="987" spans="1:13" x14ac:dyDescent="0.25">
      <c r="A987" s="1">
        <v>45592</v>
      </c>
      <c r="B987" s="2" t="s">
        <v>2646</v>
      </c>
      <c r="C987">
        <v>63</v>
      </c>
      <c r="D987" s="2" t="s">
        <v>18</v>
      </c>
      <c r="E987" s="2" t="s">
        <v>2647</v>
      </c>
      <c r="F987" s="2" t="s">
        <v>2648</v>
      </c>
      <c r="G987" s="2" t="s">
        <v>84</v>
      </c>
      <c r="H987" s="2" t="s">
        <v>94</v>
      </c>
      <c r="I987" s="2" t="s">
        <v>23</v>
      </c>
      <c r="J987" s="2" t="s">
        <v>24</v>
      </c>
      <c r="K987">
        <v>1999</v>
      </c>
      <c r="L987" s="2">
        <f>ABS(buyhutkedata3[[#This Row],[price]])</f>
        <v>1999</v>
      </c>
      <c r="M987" s="2" t="str" cm="1">
        <f t="array" ref="M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88" spans="1:13" x14ac:dyDescent="0.25">
      <c r="A988" s="1">
        <v>45592</v>
      </c>
      <c r="B988" s="2" t="s">
        <v>2649</v>
      </c>
      <c r="C988">
        <v>63</v>
      </c>
      <c r="D988" s="2" t="s">
        <v>18</v>
      </c>
      <c r="E988" s="2" t="s">
        <v>1730</v>
      </c>
      <c r="F988" s="2" t="s">
        <v>1731</v>
      </c>
      <c r="G988" s="2" t="s">
        <v>26</v>
      </c>
      <c r="H988" s="2" t="s">
        <v>210</v>
      </c>
      <c r="I988" s="2" t="s">
        <v>23</v>
      </c>
      <c r="J988" s="2" t="s">
        <v>24</v>
      </c>
      <c r="K988">
        <v>799</v>
      </c>
      <c r="L988" s="2">
        <f>ABS(buyhutkedata3[[#This Row],[price]])</f>
        <v>799</v>
      </c>
      <c r="M988" s="2" t="str" cm="1">
        <f t="array" ref="M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989" spans="1:13" x14ac:dyDescent="0.25">
      <c r="A989" s="1">
        <v>45592</v>
      </c>
      <c r="B989" s="2" t="s">
        <v>2650</v>
      </c>
      <c r="C989">
        <v>63</v>
      </c>
      <c r="D989" s="2" t="s">
        <v>18</v>
      </c>
      <c r="E989" s="2" t="s">
        <v>2651</v>
      </c>
      <c r="F989" s="2" t="s">
        <v>2652</v>
      </c>
      <c r="G989" s="2" t="s">
        <v>26</v>
      </c>
      <c r="H989" s="2" t="s">
        <v>815</v>
      </c>
      <c r="I989" s="2" t="s">
        <v>23</v>
      </c>
      <c r="J989" s="2" t="s">
        <v>24</v>
      </c>
      <c r="K989">
        <v>2299</v>
      </c>
      <c r="L989" s="2">
        <f>ABS(buyhutkedata3[[#This Row],[price]])</f>
        <v>2299</v>
      </c>
      <c r="M989" s="2" t="str" cm="1">
        <f t="array" ref="M9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0" spans="1:13" x14ac:dyDescent="0.25">
      <c r="A990" s="1">
        <v>45592</v>
      </c>
      <c r="B990" s="2" t="s">
        <v>2653</v>
      </c>
      <c r="C990">
        <v>63</v>
      </c>
      <c r="D990" s="2" t="s">
        <v>18</v>
      </c>
      <c r="E990" s="2" t="s">
        <v>2654</v>
      </c>
      <c r="F990" s="2" t="s">
        <v>2655</v>
      </c>
      <c r="G990" s="2" t="s">
        <v>2656</v>
      </c>
      <c r="H990" s="2" t="s">
        <v>2657</v>
      </c>
      <c r="I990" s="2" t="s">
        <v>23</v>
      </c>
      <c r="J990" s="2" t="s">
        <v>24</v>
      </c>
      <c r="K990">
        <v>179</v>
      </c>
      <c r="L990" s="2">
        <f>ABS(buyhutkedata3[[#This Row],[price]])</f>
        <v>179</v>
      </c>
      <c r="M990" s="2" t="str" cm="1">
        <f t="array" ref="M990">_xlfn.IFS(buyhutkedata3[[#This Row],[absolute_price]]&lt;500,"&lt;500",buyhutkedata3[[#This Row],[absolute_price]]&lt;1500,"500-1499",buyhutkedata3[[#This Row],[absolute_price]]&lt;3000,"1500-2999",TRUE,"&lt;500")</f>
        <v>&lt;500</v>
      </c>
    </row>
    <row r="991" spans="1:13" x14ac:dyDescent="0.25">
      <c r="A991" s="1">
        <v>45592</v>
      </c>
      <c r="B991" s="2" t="s">
        <v>2658</v>
      </c>
      <c r="C991">
        <v>63</v>
      </c>
      <c r="D991" s="2" t="s">
        <v>18</v>
      </c>
      <c r="E991" s="2" t="s">
        <v>1075</v>
      </c>
      <c r="F991" s="2" t="s">
        <v>1076</v>
      </c>
      <c r="G991" s="2" t="s">
        <v>84</v>
      </c>
      <c r="H991" s="2" t="s">
        <v>116</v>
      </c>
      <c r="I991" s="2" t="s">
        <v>23</v>
      </c>
      <c r="J991" s="2" t="s">
        <v>24</v>
      </c>
      <c r="K991">
        <v>1888</v>
      </c>
      <c r="L991" s="2">
        <f>ABS(buyhutkedata3[[#This Row],[price]])</f>
        <v>1888</v>
      </c>
      <c r="M991" s="2" t="str" cm="1">
        <f t="array" ref="M9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2" spans="1:13" x14ac:dyDescent="0.25">
      <c r="A992" s="1">
        <v>45592</v>
      </c>
      <c r="B992" s="2" t="s">
        <v>2659</v>
      </c>
      <c r="C992">
        <v>63</v>
      </c>
      <c r="D992" s="2" t="s">
        <v>18</v>
      </c>
      <c r="E992" s="2" t="s">
        <v>767</v>
      </c>
      <c r="F992" s="2" t="s">
        <v>768</v>
      </c>
      <c r="G992" s="2" t="s">
        <v>26</v>
      </c>
      <c r="H992" s="2" t="s">
        <v>31</v>
      </c>
      <c r="I992" s="2" t="s">
        <v>23</v>
      </c>
      <c r="J992" s="2" t="s">
        <v>24</v>
      </c>
      <c r="K992">
        <v>2799</v>
      </c>
      <c r="L992" s="2">
        <f>ABS(buyhutkedata3[[#This Row],[price]])</f>
        <v>2799</v>
      </c>
      <c r="M992" s="2" t="str" cm="1">
        <f t="array" ref="M9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3" spans="1:13" x14ac:dyDescent="0.25">
      <c r="A993" s="1">
        <v>45592</v>
      </c>
      <c r="B993" s="2" t="s">
        <v>2660</v>
      </c>
      <c r="C993">
        <v>63</v>
      </c>
      <c r="D993" s="2" t="s">
        <v>18</v>
      </c>
      <c r="E993" s="2" t="s">
        <v>2661</v>
      </c>
      <c r="F993" s="2" t="s">
        <v>2662</v>
      </c>
      <c r="G993" s="2" t="s">
        <v>52</v>
      </c>
      <c r="H993" s="2" t="s">
        <v>201</v>
      </c>
      <c r="I993" s="2" t="s">
        <v>23</v>
      </c>
      <c r="J993" s="2" t="s">
        <v>24</v>
      </c>
      <c r="K993">
        <v>18999</v>
      </c>
      <c r="L993" s="2">
        <f>ABS(buyhutkedata3[[#This Row],[price]])</f>
        <v>18999</v>
      </c>
      <c r="M993" s="2" t="str" cm="1">
        <f t="array" ref="M993">_xlfn.IFS(buyhutkedata3[[#This Row],[absolute_price]]&lt;500,"&lt;500",buyhutkedata3[[#This Row],[absolute_price]]&lt;1500,"500-1499",buyhutkedata3[[#This Row],[absolute_price]]&lt;3000,"1500-2999",TRUE,"&lt;500")</f>
        <v>&lt;500</v>
      </c>
    </row>
    <row r="994" spans="1:13" x14ac:dyDescent="0.25">
      <c r="A994" s="1">
        <v>45592</v>
      </c>
      <c r="B994" s="2" t="s">
        <v>2663</v>
      </c>
      <c r="C994">
        <v>2</v>
      </c>
      <c r="D994" s="2" t="s">
        <v>122</v>
      </c>
      <c r="E994" s="2" t="s">
        <v>1015</v>
      </c>
      <c r="F994" s="2" t="s">
        <v>1016</v>
      </c>
      <c r="G994" s="2" t="s">
        <v>52</v>
      </c>
      <c r="H994" s="2" t="s">
        <v>137</v>
      </c>
      <c r="I994" s="2" t="s">
        <v>23</v>
      </c>
      <c r="J994" s="2" t="s">
        <v>24</v>
      </c>
      <c r="K994">
        <v>17999</v>
      </c>
      <c r="L994" s="2">
        <f>ABS(buyhutkedata3[[#This Row],[price]])</f>
        <v>17999</v>
      </c>
      <c r="M994" s="2" t="str" cm="1">
        <f t="array" ref="M994">_xlfn.IFS(buyhutkedata3[[#This Row],[absolute_price]]&lt;500,"&lt;500",buyhutkedata3[[#This Row],[absolute_price]]&lt;1500,"500-1499",buyhutkedata3[[#This Row],[absolute_price]]&lt;3000,"1500-2999",TRUE,"&lt;500")</f>
        <v>&lt;500</v>
      </c>
    </row>
    <row r="995" spans="1:13" x14ac:dyDescent="0.25">
      <c r="A995" s="1">
        <v>45592</v>
      </c>
      <c r="B995" s="2" t="s">
        <v>2603</v>
      </c>
      <c r="C995">
        <v>111</v>
      </c>
      <c r="D995" s="2" t="s">
        <v>173</v>
      </c>
      <c r="E995" s="2" t="s">
        <v>2665</v>
      </c>
      <c r="F995" s="2" t="s">
        <v>2666</v>
      </c>
      <c r="G995" s="2" t="s">
        <v>57</v>
      </c>
      <c r="H995" s="2" t="s">
        <v>2606</v>
      </c>
      <c r="I995" s="2" t="s">
        <v>23</v>
      </c>
      <c r="J995" s="2" t="s">
        <v>24</v>
      </c>
      <c r="K995">
        <v>649</v>
      </c>
      <c r="L995" s="2">
        <f>ABS(buyhutkedata3[[#This Row],[price]])</f>
        <v>649</v>
      </c>
      <c r="M995" s="2" t="str" cm="1">
        <f t="array" ref="M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6" spans="1:13" x14ac:dyDescent="0.25">
      <c r="A996" s="1">
        <v>45592</v>
      </c>
      <c r="B996" s="2" t="s">
        <v>2667</v>
      </c>
      <c r="C996">
        <v>2</v>
      </c>
      <c r="D996" s="2" t="s">
        <v>122</v>
      </c>
      <c r="E996" s="2" t="s">
        <v>2668</v>
      </c>
      <c r="F996" s="2" t="s">
        <v>2669</v>
      </c>
      <c r="G996" s="2" t="s">
        <v>2670</v>
      </c>
      <c r="H996" s="2" t="s">
        <v>94</v>
      </c>
      <c r="I996" s="2" t="s">
        <v>23</v>
      </c>
      <c r="J996" s="2" t="s">
        <v>24</v>
      </c>
      <c r="K996">
        <v>799</v>
      </c>
      <c r="L996" s="2">
        <f>ABS(buyhutkedata3[[#This Row],[price]])</f>
        <v>799</v>
      </c>
      <c r="M996" s="2" t="str" cm="1">
        <f t="array" ref="M9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7" spans="1:13" x14ac:dyDescent="0.25">
      <c r="A997" s="1">
        <v>45592</v>
      </c>
      <c r="B997" s="2" t="s">
        <v>2671</v>
      </c>
      <c r="C997">
        <v>2</v>
      </c>
      <c r="D997" s="2" t="s">
        <v>122</v>
      </c>
      <c r="E997" s="2" t="s">
        <v>2672</v>
      </c>
      <c r="F997" s="2" t="s">
        <v>2673</v>
      </c>
      <c r="G997" s="2" t="s">
        <v>2674</v>
      </c>
      <c r="H997" s="2" t="s">
        <v>183</v>
      </c>
      <c r="I997" s="2" t="s">
        <v>23</v>
      </c>
      <c r="J997" s="2" t="s">
        <v>24</v>
      </c>
      <c r="K997">
        <v>599</v>
      </c>
      <c r="L997" s="2">
        <f>ABS(buyhutkedata3[[#This Row],[price]])</f>
        <v>599</v>
      </c>
      <c r="M997" s="2" t="str" cm="1">
        <f t="array" ref="M9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998" spans="1:13" x14ac:dyDescent="0.25">
      <c r="A998" s="1">
        <v>45592</v>
      </c>
      <c r="B998" s="2" t="s">
        <v>2676</v>
      </c>
      <c r="C998">
        <v>63</v>
      </c>
      <c r="D998" s="2" t="s">
        <v>18</v>
      </c>
      <c r="E998" s="2" t="s">
        <v>1532</v>
      </c>
      <c r="F998" s="2" t="s">
        <v>1533</v>
      </c>
      <c r="G998" s="2" t="s">
        <v>52</v>
      </c>
      <c r="H998" s="2" t="s">
        <v>94</v>
      </c>
      <c r="I998" s="2" t="s">
        <v>23</v>
      </c>
      <c r="J998" s="2" t="s">
        <v>24</v>
      </c>
      <c r="K998">
        <v>1999</v>
      </c>
      <c r="L998" s="2">
        <f>ABS(buyhutkedata3[[#This Row],[price]])</f>
        <v>1999</v>
      </c>
      <c r="M998" s="2" t="str" cm="1">
        <f t="array" ref="M9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999" spans="1:13" x14ac:dyDescent="0.25">
      <c r="A999" s="1">
        <v>45591</v>
      </c>
      <c r="B999" s="2" t="s">
        <v>2677</v>
      </c>
      <c r="C999">
        <v>63</v>
      </c>
      <c r="D999" s="2" t="s">
        <v>18</v>
      </c>
      <c r="E999" s="2" t="s">
        <v>61</v>
      </c>
      <c r="F999" s="2" t="s">
        <v>62</v>
      </c>
      <c r="G999" s="2" t="s">
        <v>63</v>
      </c>
      <c r="H999" s="2" t="s">
        <v>64</v>
      </c>
      <c r="I999" s="2" t="s">
        <v>23</v>
      </c>
      <c r="J999" s="2" t="s">
        <v>24</v>
      </c>
      <c r="K999">
        <v>4676</v>
      </c>
      <c r="L999" s="2">
        <f>ABS(buyhutkedata3[[#This Row],[price]])</f>
        <v>4676</v>
      </c>
      <c r="M999" s="2" t="str" cm="1">
        <f t="array" ref="M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0" spans="1:13" x14ac:dyDescent="0.25">
      <c r="A1000" s="1">
        <v>45591</v>
      </c>
      <c r="B1000" s="2" t="s">
        <v>2678</v>
      </c>
      <c r="C1000">
        <v>63</v>
      </c>
      <c r="D1000" s="2" t="s">
        <v>18</v>
      </c>
      <c r="E1000" s="2" t="s">
        <v>2679</v>
      </c>
      <c r="F1000" s="2" t="s">
        <v>2680</v>
      </c>
      <c r="G1000" s="2" t="s">
        <v>712</v>
      </c>
      <c r="H1000" s="2" t="s">
        <v>116</v>
      </c>
      <c r="I1000" s="2" t="s">
        <v>23</v>
      </c>
      <c r="J1000" s="2" t="s">
        <v>24</v>
      </c>
      <c r="K1000">
        <v>5799</v>
      </c>
      <c r="L1000" s="2">
        <f>ABS(buyhutkedata3[[#This Row],[price]])</f>
        <v>5799</v>
      </c>
      <c r="M1000" s="2" t="str" cm="1">
        <f t="array" ref="M10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1" spans="1:13" x14ac:dyDescent="0.25">
      <c r="A1001" s="1">
        <v>45591</v>
      </c>
      <c r="B1001" s="2" t="s">
        <v>2681</v>
      </c>
      <c r="C1001">
        <v>63</v>
      </c>
      <c r="D1001" s="2" t="s">
        <v>18</v>
      </c>
      <c r="E1001" s="2" t="s">
        <v>2682</v>
      </c>
      <c r="F1001" s="2" t="s">
        <v>2683</v>
      </c>
      <c r="G1001" s="2" t="s">
        <v>370</v>
      </c>
      <c r="H1001" s="2" t="s">
        <v>2684</v>
      </c>
      <c r="I1001" s="2" t="s">
        <v>23</v>
      </c>
      <c r="J1001" s="2" t="s">
        <v>24</v>
      </c>
      <c r="K1001">
        <v>1029</v>
      </c>
      <c r="L1001" s="2">
        <f>ABS(buyhutkedata3[[#This Row],[price]])</f>
        <v>1029</v>
      </c>
      <c r="M1001" s="2" t="str" cm="1">
        <f t="array" ref="M10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02" spans="1:13" x14ac:dyDescent="0.25">
      <c r="A1002" s="1">
        <v>45591</v>
      </c>
      <c r="B1002" s="2" t="s">
        <v>2685</v>
      </c>
      <c r="C1002">
        <v>63</v>
      </c>
      <c r="D1002" s="2" t="s">
        <v>18</v>
      </c>
      <c r="E1002" s="2" t="s">
        <v>82</v>
      </c>
      <c r="F1002" s="2" t="s">
        <v>83</v>
      </c>
      <c r="G1002" s="2" t="s">
        <v>84</v>
      </c>
      <c r="H1002" s="2" t="s">
        <v>31</v>
      </c>
      <c r="I1002" s="2" t="s">
        <v>23</v>
      </c>
      <c r="J1002" s="2" t="s">
        <v>24</v>
      </c>
      <c r="K1002">
        <v>6999</v>
      </c>
      <c r="L1002" s="2">
        <f>ABS(buyhutkedata3[[#This Row],[price]])</f>
        <v>6999</v>
      </c>
      <c r="M1002" s="2" t="str" cm="1">
        <f t="array" ref="M1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3" spans="1:13" x14ac:dyDescent="0.25">
      <c r="A1003" s="1">
        <v>45591</v>
      </c>
      <c r="B1003" s="2" t="s">
        <v>2686</v>
      </c>
      <c r="C1003">
        <v>63</v>
      </c>
      <c r="D1003" s="2" t="s">
        <v>18</v>
      </c>
      <c r="E1003" s="2" t="s">
        <v>1068</v>
      </c>
      <c r="F1003" s="2" t="s">
        <v>1069</v>
      </c>
      <c r="G1003" s="2" t="s">
        <v>26</v>
      </c>
      <c r="H1003" s="2" t="s">
        <v>210</v>
      </c>
      <c r="I1003" s="2" t="s">
        <v>23</v>
      </c>
      <c r="J1003" s="2" t="s">
        <v>24</v>
      </c>
      <c r="K1003">
        <v>22775</v>
      </c>
      <c r="L1003" s="2">
        <f>ABS(buyhutkedata3[[#This Row],[price]])</f>
        <v>22775</v>
      </c>
      <c r="M1003" s="2" t="str" cm="1">
        <f t="array" ref="M10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4" spans="1:13" x14ac:dyDescent="0.25">
      <c r="A1004" s="1">
        <v>45591</v>
      </c>
      <c r="B1004" s="2" t="s">
        <v>2687</v>
      </c>
      <c r="C1004">
        <v>63</v>
      </c>
      <c r="D1004" s="2" t="s">
        <v>18</v>
      </c>
      <c r="E1004" s="2" t="s">
        <v>563</v>
      </c>
      <c r="F1004" s="2" t="s">
        <v>564</v>
      </c>
      <c r="G1004" s="2" t="s">
        <v>52</v>
      </c>
      <c r="H1004" s="2" t="s">
        <v>31</v>
      </c>
      <c r="I1004" s="2" t="s">
        <v>23</v>
      </c>
      <c r="J1004" s="2" t="s">
        <v>24</v>
      </c>
      <c r="K1004">
        <v>12999</v>
      </c>
      <c r="L1004" s="2">
        <f>ABS(buyhutkedata3[[#This Row],[price]])</f>
        <v>12999</v>
      </c>
      <c r="M1004" s="2" t="str" cm="1">
        <f t="array" ref="M10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5" spans="1:13" x14ac:dyDescent="0.25">
      <c r="A1005" s="1">
        <v>45591</v>
      </c>
      <c r="B1005" s="2" t="s">
        <v>2688</v>
      </c>
      <c r="C1005">
        <v>63</v>
      </c>
      <c r="D1005" s="2" t="s">
        <v>18</v>
      </c>
      <c r="E1005" s="2" t="s">
        <v>2689</v>
      </c>
      <c r="F1005" s="2" t="s">
        <v>2690</v>
      </c>
      <c r="G1005" s="2" t="s">
        <v>2691</v>
      </c>
      <c r="H1005" s="2" t="s">
        <v>2692</v>
      </c>
      <c r="I1005" s="2" t="s">
        <v>23</v>
      </c>
      <c r="J1005" s="2" t="s">
        <v>24</v>
      </c>
      <c r="K1005">
        <v>489</v>
      </c>
      <c r="L1005" s="2">
        <f>ABS(buyhutkedata3[[#This Row],[price]])</f>
        <v>489</v>
      </c>
      <c r="M1005" s="2" t="str" cm="1">
        <f t="array" ref="M10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6" spans="1:13" x14ac:dyDescent="0.25">
      <c r="A1006" s="1">
        <v>45591</v>
      </c>
      <c r="B1006" s="2" t="s">
        <v>2693</v>
      </c>
      <c r="C1006">
        <v>63</v>
      </c>
      <c r="D1006" s="2" t="s">
        <v>18</v>
      </c>
      <c r="E1006" s="2" t="s">
        <v>2694</v>
      </c>
      <c r="F1006" s="2" t="s">
        <v>2695</v>
      </c>
      <c r="G1006" s="2" t="s">
        <v>52</v>
      </c>
      <c r="H1006" s="2" t="s">
        <v>201</v>
      </c>
      <c r="I1006" s="2" t="s">
        <v>23</v>
      </c>
      <c r="J1006" s="2" t="s">
        <v>24</v>
      </c>
      <c r="K1006">
        <v>13999</v>
      </c>
      <c r="L1006" s="2">
        <f>ABS(buyhutkedata3[[#This Row],[price]])</f>
        <v>13999</v>
      </c>
      <c r="M1006" s="2" t="str" cm="1">
        <f t="array" ref="M10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7" spans="1:13" x14ac:dyDescent="0.25">
      <c r="A1007" s="1">
        <v>45591</v>
      </c>
      <c r="B1007" s="2" t="s">
        <v>2696</v>
      </c>
      <c r="C1007">
        <v>63</v>
      </c>
      <c r="D1007" s="2" t="s">
        <v>18</v>
      </c>
      <c r="E1007" s="2" t="s">
        <v>1208</v>
      </c>
      <c r="F1007" s="2" t="s">
        <v>1209</v>
      </c>
      <c r="G1007" s="2" t="s">
        <v>52</v>
      </c>
      <c r="H1007" s="2" t="s">
        <v>31</v>
      </c>
      <c r="I1007" s="2" t="s">
        <v>23</v>
      </c>
      <c r="J1007" s="2" t="s">
        <v>24</v>
      </c>
      <c r="K1007">
        <v>8499</v>
      </c>
      <c r="L1007" s="2">
        <f>ABS(buyhutkedata3[[#This Row],[price]])</f>
        <v>8499</v>
      </c>
      <c r="M1007" s="2" t="str" cm="1">
        <f t="array" ref="M1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08" spans="1:13" x14ac:dyDescent="0.25">
      <c r="A1008" s="1">
        <v>45591</v>
      </c>
      <c r="B1008" s="2" t="s">
        <v>2697</v>
      </c>
      <c r="C1008">
        <v>63</v>
      </c>
      <c r="D1008" s="2" t="s">
        <v>18</v>
      </c>
      <c r="E1008" s="2" t="s">
        <v>1936</v>
      </c>
      <c r="F1008" s="2" t="s">
        <v>1937</v>
      </c>
      <c r="G1008" s="2" t="s">
        <v>26</v>
      </c>
      <c r="H1008" s="2" t="s">
        <v>94</v>
      </c>
      <c r="I1008" s="2" t="s">
        <v>23</v>
      </c>
      <c r="J1008" s="2" t="s">
        <v>24</v>
      </c>
      <c r="K1008">
        <v>1799</v>
      </c>
      <c r="L1008" s="2">
        <f>ABS(buyhutkedata3[[#This Row],[price]])</f>
        <v>1799</v>
      </c>
      <c r="M1008" s="2" t="str" cm="1">
        <f t="array" ref="M10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09" spans="1:13" x14ac:dyDescent="0.25">
      <c r="A1009" s="1">
        <v>45591</v>
      </c>
      <c r="B1009" s="2" t="s">
        <v>2698</v>
      </c>
      <c r="C1009">
        <v>63</v>
      </c>
      <c r="D1009" s="2" t="s">
        <v>18</v>
      </c>
      <c r="E1009" s="2" t="s">
        <v>2699</v>
      </c>
      <c r="F1009" s="2" t="s">
        <v>2700</v>
      </c>
      <c r="G1009" s="2" t="s">
        <v>26</v>
      </c>
      <c r="H1009" s="2" t="s">
        <v>655</v>
      </c>
      <c r="I1009" s="2" t="s">
        <v>23</v>
      </c>
      <c r="J1009" s="2" t="s">
        <v>24</v>
      </c>
      <c r="K1009">
        <v>27900</v>
      </c>
      <c r="L1009" s="2">
        <f>ABS(buyhutkedata3[[#This Row],[price]])</f>
        <v>27900</v>
      </c>
      <c r="M1009" s="2" t="str" cm="1">
        <f t="array" ref="M10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0" spans="1:13" x14ac:dyDescent="0.25">
      <c r="A1010" s="1">
        <v>45591</v>
      </c>
      <c r="B1010" s="2" t="s">
        <v>2701</v>
      </c>
      <c r="C1010">
        <v>63</v>
      </c>
      <c r="D1010" s="2" t="s">
        <v>18</v>
      </c>
      <c r="E1010" s="2" t="s">
        <v>908</v>
      </c>
      <c r="F1010" s="2" t="s">
        <v>909</v>
      </c>
      <c r="G1010" s="2" t="s">
        <v>370</v>
      </c>
      <c r="H1010" s="2" t="s">
        <v>201</v>
      </c>
      <c r="I1010" s="2" t="s">
        <v>23</v>
      </c>
      <c r="J1010" s="2" t="s">
        <v>24</v>
      </c>
      <c r="K1010">
        <v>499</v>
      </c>
      <c r="L1010" s="2">
        <f>ABS(buyhutkedata3[[#This Row],[price]])</f>
        <v>499</v>
      </c>
      <c r="M1010" s="2" t="str" cm="1">
        <f t="array" ref="M10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1" spans="1:13" x14ac:dyDescent="0.25">
      <c r="A1011" s="1">
        <v>45591</v>
      </c>
      <c r="B1011" s="2" t="s">
        <v>2701</v>
      </c>
      <c r="C1011">
        <v>63</v>
      </c>
      <c r="D1011" s="2" t="s">
        <v>18</v>
      </c>
      <c r="E1011" s="2" t="s">
        <v>672</v>
      </c>
      <c r="F1011" s="2" t="s">
        <v>673</v>
      </c>
      <c r="G1011" s="2" t="s">
        <v>370</v>
      </c>
      <c r="H1011" s="2" t="s">
        <v>116</v>
      </c>
      <c r="I1011" s="2" t="s">
        <v>23</v>
      </c>
      <c r="J1011" s="2" t="s">
        <v>24</v>
      </c>
      <c r="K1011">
        <v>349</v>
      </c>
      <c r="L1011" s="2">
        <f>ABS(buyhutkedata3[[#This Row],[price]])</f>
        <v>349</v>
      </c>
      <c r="M1011" s="2" t="str" cm="1">
        <f t="array" ref="M10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2" spans="1:13" x14ac:dyDescent="0.25">
      <c r="A1012" s="1">
        <v>45591</v>
      </c>
      <c r="B1012" s="2" t="s">
        <v>2702</v>
      </c>
      <c r="C1012">
        <v>63</v>
      </c>
      <c r="D1012" s="2" t="s">
        <v>18</v>
      </c>
      <c r="E1012" s="2" t="s">
        <v>2703</v>
      </c>
      <c r="F1012" s="2" t="s">
        <v>2704</v>
      </c>
      <c r="G1012" s="2" t="s">
        <v>200</v>
      </c>
      <c r="H1012" s="2" t="s">
        <v>94</v>
      </c>
      <c r="I1012" s="2" t="s">
        <v>23</v>
      </c>
      <c r="J1012" s="2" t="s">
        <v>24</v>
      </c>
      <c r="K1012">
        <v>1799</v>
      </c>
      <c r="L1012" s="2">
        <f>ABS(buyhutkedata3[[#This Row],[price]])</f>
        <v>1799</v>
      </c>
      <c r="M1012" s="2" t="str" cm="1">
        <f t="array" ref="M10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3" spans="1:13" x14ac:dyDescent="0.25">
      <c r="A1013" s="1">
        <v>45591</v>
      </c>
      <c r="B1013" s="2" t="s">
        <v>2705</v>
      </c>
      <c r="C1013">
        <v>63</v>
      </c>
      <c r="D1013" s="2" t="s">
        <v>18</v>
      </c>
      <c r="E1013" s="2" t="s">
        <v>1859</v>
      </c>
      <c r="F1013" s="2" t="s">
        <v>1860</v>
      </c>
      <c r="G1013" s="2" t="s">
        <v>52</v>
      </c>
      <c r="H1013" s="2" t="s">
        <v>545</v>
      </c>
      <c r="I1013" s="2" t="s">
        <v>23</v>
      </c>
      <c r="J1013" s="2" t="s">
        <v>24</v>
      </c>
      <c r="K1013">
        <v>1499</v>
      </c>
      <c r="L1013" s="2">
        <f>ABS(buyhutkedata3[[#This Row],[price]])</f>
        <v>1499</v>
      </c>
      <c r="M1013" s="2" t="str" cm="1">
        <f t="array" ref="M10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4" spans="1:13" x14ac:dyDescent="0.25">
      <c r="A1014" s="1">
        <v>45591</v>
      </c>
      <c r="B1014" s="2" t="s">
        <v>2706</v>
      </c>
      <c r="C1014">
        <v>63</v>
      </c>
      <c r="D1014" s="2" t="s">
        <v>18</v>
      </c>
      <c r="E1014" s="2" t="s">
        <v>2707</v>
      </c>
      <c r="F1014" s="2" t="s">
        <v>2708</v>
      </c>
      <c r="G1014" s="2" t="s">
        <v>26</v>
      </c>
      <c r="H1014" s="2" t="s">
        <v>31</v>
      </c>
      <c r="I1014" s="2" t="s">
        <v>23</v>
      </c>
      <c r="J1014" s="2" t="s">
        <v>24</v>
      </c>
      <c r="K1014">
        <v>1499</v>
      </c>
      <c r="L1014" s="2">
        <f>ABS(buyhutkedata3[[#This Row],[price]])</f>
        <v>1499</v>
      </c>
      <c r="M1014" s="2" t="str" cm="1">
        <f t="array" ref="M10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15" spans="1:13" x14ac:dyDescent="0.25">
      <c r="A1015" s="1">
        <v>45591</v>
      </c>
      <c r="B1015" s="2" t="s">
        <v>2709</v>
      </c>
      <c r="C1015">
        <v>63</v>
      </c>
      <c r="D1015" s="2" t="s">
        <v>18</v>
      </c>
      <c r="E1015" s="2" t="s">
        <v>1068</v>
      </c>
      <c r="F1015" s="2" t="s">
        <v>1069</v>
      </c>
      <c r="G1015" s="2" t="s">
        <v>26</v>
      </c>
      <c r="H1015" s="2" t="s">
        <v>210</v>
      </c>
      <c r="I1015" s="2" t="s">
        <v>23</v>
      </c>
      <c r="J1015" s="2" t="s">
        <v>24</v>
      </c>
      <c r="K1015">
        <v>22775</v>
      </c>
      <c r="L1015" s="2">
        <f>ABS(buyhutkedata3[[#This Row],[price]])</f>
        <v>22775</v>
      </c>
      <c r="M1015" s="2" t="str" cm="1">
        <f t="array" ref="M10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6" spans="1:13" x14ac:dyDescent="0.25">
      <c r="A1016" s="1">
        <v>45591</v>
      </c>
      <c r="B1016" s="2" t="s">
        <v>2710</v>
      </c>
      <c r="C1016">
        <v>63</v>
      </c>
      <c r="D1016" s="2" t="s">
        <v>18</v>
      </c>
      <c r="E1016" s="2" t="s">
        <v>2711</v>
      </c>
      <c r="F1016" s="2" t="s">
        <v>2712</v>
      </c>
      <c r="G1016" s="2" t="s">
        <v>57</v>
      </c>
      <c r="H1016" s="2" t="s">
        <v>120</v>
      </c>
      <c r="I1016" s="2" t="s">
        <v>23</v>
      </c>
      <c r="J1016" s="2" t="s">
        <v>24</v>
      </c>
      <c r="K1016">
        <v>1711</v>
      </c>
      <c r="L1016" s="2">
        <f>ABS(buyhutkedata3[[#This Row],[price]])</f>
        <v>1711</v>
      </c>
      <c r="M1016" s="2" t="str" cm="1">
        <f t="array" ref="M101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7" spans="1:13" x14ac:dyDescent="0.25">
      <c r="A1017" s="1">
        <v>45591</v>
      </c>
      <c r="B1017" s="2" t="s">
        <v>2218</v>
      </c>
      <c r="C1017">
        <v>63</v>
      </c>
      <c r="D1017" s="2" t="s">
        <v>18</v>
      </c>
      <c r="E1017" s="2" t="s">
        <v>2219</v>
      </c>
      <c r="F1017" s="2" t="s">
        <v>2220</v>
      </c>
      <c r="G1017" s="2" t="s">
        <v>2221</v>
      </c>
      <c r="H1017" s="2" t="s">
        <v>578</v>
      </c>
      <c r="I1017" s="2" t="s">
        <v>23</v>
      </c>
      <c r="J1017" s="2" t="s">
        <v>24</v>
      </c>
      <c r="K1017">
        <v>12980</v>
      </c>
      <c r="L1017" s="2">
        <f>ABS(buyhutkedata3[[#This Row],[price]])</f>
        <v>12980</v>
      </c>
      <c r="M1017" s="2" t="str" cm="1">
        <f t="array" ref="M10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18" spans="1:13" x14ac:dyDescent="0.25">
      <c r="A1018" s="1">
        <v>45591</v>
      </c>
      <c r="B1018" s="2" t="s">
        <v>2713</v>
      </c>
      <c r="C1018">
        <v>63</v>
      </c>
      <c r="D1018" s="2" t="s">
        <v>18</v>
      </c>
      <c r="E1018" s="2" t="s">
        <v>2714</v>
      </c>
      <c r="F1018" s="2" t="s">
        <v>2715</v>
      </c>
      <c r="G1018" s="2" t="s">
        <v>200</v>
      </c>
      <c r="H1018" s="2" t="s">
        <v>201</v>
      </c>
      <c r="I1018" s="2" t="s">
        <v>23</v>
      </c>
      <c r="J1018" s="2" t="s">
        <v>24</v>
      </c>
      <c r="K1018">
        <v>2299</v>
      </c>
      <c r="L1018" s="2">
        <f>ABS(buyhutkedata3[[#This Row],[price]])</f>
        <v>2299</v>
      </c>
      <c r="M1018" s="2" t="str" cm="1">
        <f t="array" ref="M10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19" spans="1:13" x14ac:dyDescent="0.25">
      <c r="A1019" s="1">
        <v>45591</v>
      </c>
      <c r="B1019" s="2" t="s">
        <v>2716</v>
      </c>
      <c r="C1019">
        <v>63</v>
      </c>
      <c r="D1019" s="2" t="s">
        <v>18</v>
      </c>
      <c r="E1019" s="2" t="s">
        <v>2717</v>
      </c>
      <c r="F1019" s="2" t="s">
        <v>2718</v>
      </c>
      <c r="G1019" s="2" t="s">
        <v>1431</v>
      </c>
      <c r="H1019" s="2" t="s">
        <v>2719</v>
      </c>
      <c r="I1019" s="2" t="s">
        <v>23</v>
      </c>
      <c r="J1019" s="2" t="s">
        <v>24</v>
      </c>
      <c r="K1019">
        <v>2498</v>
      </c>
      <c r="L1019" s="2">
        <f>ABS(buyhutkedata3[[#This Row],[price]])</f>
        <v>2498</v>
      </c>
      <c r="M1019" s="2" t="str" cm="1">
        <f t="array" ref="M10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0" spans="1:13" x14ac:dyDescent="0.25">
      <c r="A1020" s="1">
        <v>45591</v>
      </c>
      <c r="B1020" s="2" t="s">
        <v>2720</v>
      </c>
      <c r="C1020">
        <v>63</v>
      </c>
      <c r="D1020" s="2" t="s">
        <v>18</v>
      </c>
      <c r="E1020" s="2" t="s">
        <v>2721</v>
      </c>
      <c r="F1020" s="2" t="s">
        <v>2722</v>
      </c>
      <c r="G1020" s="2" t="s">
        <v>1160</v>
      </c>
      <c r="H1020" s="2" t="s">
        <v>2723</v>
      </c>
      <c r="I1020" s="2" t="s">
        <v>23</v>
      </c>
      <c r="J1020" s="2" t="s">
        <v>24</v>
      </c>
      <c r="K1020">
        <v>3820</v>
      </c>
      <c r="L1020" s="2">
        <f>ABS(buyhutkedata3[[#This Row],[price]])</f>
        <v>3820</v>
      </c>
      <c r="M1020" s="2" t="str" cm="1">
        <f t="array" ref="M10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1" spans="1:13" x14ac:dyDescent="0.25">
      <c r="A1021" s="1">
        <v>45591</v>
      </c>
      <c r="B1021" s="2" t="s">
        <v>2724</v>
      </c>
      <c r="C1021">
        <v>63</v>
      </c>
      <c r="D1021" s="2" t="s">
        <v>18</v>
      </c>
      <c r="E1021" s="2" t="s">
        <v>2725</v>
      </c>
      <c r="F1021" s="2" t="s">
        <v>2726</v>
      </c>
      <c r="G1021" s="2" t="s">
        <v>362</v>
      </c>
      <c r="H1021" s="2" t="s">
        <v>201</v>
      </c>
      <c r="I1021" s="2" t="s">
        <v>23</v>
      </c>
      <c r="J1021" s="2" t="s">
        <v>24</v>
      </c>
      <c r="K1021">
        <v>449</v>
      </c>
      <c r="L1021" s="2">
        <f>ABS(buyhutkedata3[[#This Row],[price]])</f>
        <v>449</v>
      </c>
      <c r="M1021" s="2" t="str" cm="1">
        <f t="array" ref="M10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2" spans="1:13" x14ac:dyDescent="0.25">
      <c r="A1022" s="1">
        <v>45591</v>
      </c>
      <c r="B1022" s="2" t="s">
        <v>2727</v>
      </c>
      <c r="C1022">
        <v>63</v>
      </c>
      <c r="D1022" s="2" t="s">
        <v>18</v>
      </c>
      <c r="E1022" s="2" t="s">
        <v>1444</v>
      </c>
      <c r="F1022" s="2" t="s">
        <v>1445</v>
      </c>
      <c r="G1022" s="2" t="s">
        <v>52</v>
      </c>
      <c r="H1022" s="2" t="s">
        <v>201</v>
      </c>
      <c r="I1022" s="2" t="s">
        <v>23</v>
      </c>
      <c r="J1022" s="2" t="s">
        <v>24</v>
      </c>
      <c r="K1022">
        <v>28999</v>
      </c>
      <c r="L1022" s="2">
        <f>ABS(buyhutkedata3[[#This Row],[price]])</f>
        <v>28999</v>
      </c>
      <c r="M1022" s="2" t="str" cm="1">
        <f t="array" ref="M10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3" spans="1:13" x14ac:dyDescent="0.25">
      <c r="A1023" s="1">
        <v>45591</v>
      </c>
      <c r="B1023" s="2" t="s">
        <v>2728</v>
      </c>
      <c r="C1023">
        <v>63</v>
      </c>
      <c r="D1023" s="2" t="s">
        <v>18</v>
      </c>
      <c r="E1023" s="2" t="s">
        <v>1128</v>
      </c>
      <c r="F1023" s="2" t="s">
        <v>1129</v>
      </c>
      <c r="G1023" s="2" t="s">
        <v>84</v>
      </c>
      <c r="H1023" s="2" t="s">
        <v>662</v>
      </c>
      <c r="I1023" s="2" t="s">
        <v>23</v>
      </c>
      <c r="J1023" s="2" t="s">
        <v>24</v>
      </c>
      <c r="K1023">
        <v>898</v>
      </c>
      <c r="L1023" s="2">
        <f>ABS(buyhutkedata3[[#This Row],[price]])</f>
        <v>898</v>
      </c>
      <c r="M1023" s="2" t="str" cm="1">
        <f t="array" ref="M1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4" spans="1:13" x14ac:dyDescent="0.25">
      <c r="A1024" s="1">
        <v>45591</v>
      </c>
      <c r="B1024" s="2" t="s">
        <v>2681</v>
      </c>
      <c r="C1024">
        <v>63</v>
      </c>
      <c r="D1024" s="2" t="s">
        <v>18</v>
      </c>
      <c r="E1024" s="2" t="s">
        <v>2729</v>
      </c>
      <c r="F1024" s="2" t="s">
        <v>2730</v>
      </c>
      <c r="G1024" s="2" t="s">
        <v>84</v>
      </c>
      <c r="H1024" s="2" t="s">
        <v>94</v>
      </c>
      <c r="I1024" s="2" t="s">
        <v>23</v>
      </c>
      <c r="J1024" s="2" t="s">
        <v>24</v>
      </c>
      <c r="K1024">
        <v>1299</v>
      </c>
      <c r="L1024" s="2">
        <f>ABS(buyhutkedata3[[#This Row],[price]])</f>
        <v>1299</v>
      </c>
      <c r="M1024" s="2" t="str" cm="1">
        <f t="array" ref="M10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5" spans="1:13" x14ac:dyDescent="0.25">
      <c r="A1025" s="1">
        <v>45591</v>
      </c>
      <c r="B1025" s="2" t="s">
        <v>2731</v>
      </c>
      <c r="C1025">
        <v>63</v>
      </c>
      <c r="D1025" s="2" t="s">
        <v>18</v>
      </c>
      <c r="E1025" s="2" t="s">
        <v>602</v>
      </c>
      <c r="F1025" s="2" t="s">
        <v>603</v>
      </c>
      <c r="G1025" s="2" t="s">
        <v>57</v>
      </c>
      <c r="H1025" s="2" t="s">
        <v>112</v>
      </c>
      <c r="I1025" s="2" t="s">
        <v>23</v>
      </c>
      <c r="J1025" s="2" t="s">
        <v>24</v>
      </c>
      <c r="K1025">
        <v>1599</v>
      </c>
      <c r="L1025" s="2">
        <f>ABS(buyhutkedata3[[#This Row],[price]])</f>
        <v>1599</v>
      </c>
      <c r="M1025" s="2" t="str" cm="1">
        <f t="array" ref="M10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26" spans="1:13" x14ac:dyDescent="0.25">
      <c r="A1026" s="1">
        <v>45591</v>
      </c>
      <c r="B1026" s="2" t="s">
        <v>2732</v>
      </c>
      <c r="C1026">
        <v>63</v>
      </c>
      <c r="D1026" s="2" t="s">
        <v>18</v>
      </c>
      <c r="E1026" s="2" t="s">
        <v>2733</v>
      </c>
      <c r="F1026" s="2" t="s">
        <v>2734</v>
      </c>
      <c r="G1026" s="2" t="s">
        <v>26</v>
      </c>
      <c r="H1026" s="2" t="s">
        <v>120</v>
      </c>
      <c r="I1026" s="2" t="s">
        <v>23</v>
      </c>
      <c r="J1026" s="2" t="s">
        <v>24</v>
      </c>
      <c r="K1026">
        <v>3999</v>
      </c>
      <c r="L1026" s="2">
        <f>ABS(buyhutkedata3[[#This Row],[price]])</f>
        <v>3999</v>
      </c>
      <c r="M1026" s="2" t="str" cm="1">
        <f t="array" ref="M10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27" spans="1:13" x14ac:dyDescent="0.25">
      <c r="A1027" s="1">
        <v>45591</v>
      </c>
      <c r="B1027" s="2" t="s">
        <v>2735</v>
      </c>
      <c r="C1027">
        <v>63</v>
      </c>
      <c r="D1027" s="2" t="s">
        <v>18</v>
      </c>
      <c r="E1027" s="2" t="s">
        <v>1859</v>
      </c>
      <c r="F1027" s="2" t="s">
        <v>1860</v>
      </c>
      <c r="G1027" s="2" t="s">
        <v>52</v>
      </c>
      <c r="H1027" s="2" t="s">
        <v>545</v>
      </c>
      <c r="I1027" s="2" t="s">
        <v>23</v>
      </c>
      <c r="J1027" s="2" t="s">
        <v>24</v>
      </c>
      <c r="K1027">
        <v>1499</v>
      </c>
      <c r="L1027" s="2">
        <f>ABS(buyhutkedata3[[#This Row],[price]])</f>
        <v>1499</v>
      </c>
      <c r="M1027" s="2" t="str" cm="1">
        <f t="array" ref="M10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8" spans="1:13" x14ac:dyDescent="0.25">
      <c r="A1028" s="1">
        <v>45591</v>
      </c>
      <c r="B1028" s="2" t="s">
        <v>2736</v>
      </c>
      <c r="C1028">
        <v>63</v>
      </c>
      <c r="D1028" s="2" t="s">
        <v>18</v>
      </c>
      <c r="E1028" s="2" t="s">
        <v>2737</v>
      </c>
      <c r="F1028" s="2" t="s">
        <v>2738</v>
      </c>
      <c r="G1028" s="2" t="s">
        <v>57</v>
      </c>
      <c r="H1028" s="2" t="s">
        <v>94</v>
      </c>
      <c r="I1028" s="2" t="s">
        <v>23</v>
      </c>
      <c r="J1028" s="2" t="s">
        <v>24</v>
      </c>
      <c r="K1028">
        <v>1299</v>
      </c>
      <c r="L1028" s="2">
        <f>ABS(buyhutkedata3[[#This Row],[price]])</f>
        <v>1299</v>
      </c>
      <c r="M1028" s="2" t="str" cm="1">
        <f t="array" ref="M1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29" spans="1:13" x14ac:dyDescent="0.25">
      <c r="A1029" s="1">
        <v>45591</v>
      </c>
      <c r="B1029" s="2" t="s">
        <v>2739</v>
      </c>
      <c r="C1029">
        <v>63</v>
      </c>
      <c r="D1029" s="2" t="s">
        <v>18</v>
      </c>
      <c r="E1029" s="2" t="s">
        <v>747</v>
      </c>
      <c r="F1029" s="2" t="s">
        <v>748</v>
      </c>
      <c r="G1029" s="2" t="s">
        <v>200</v>
      </c>
      <c r="H1029" s="2" t="s">
        <v>144</v>
      </c>
      <c r="I1029" s="2" t="s">
        <v>23</v>
      </c>
      <c r="J1029" s="2" t="s">
        <v>24</v>
      </c>
      <c r="K1029">
        <v>5999</v>
      </c>
      <c r="L1029" s="2">
        <f>ABS(buyhutkedata3[[#This Row],[price]])</f>
        <v>5999</v>
      </c>
      <c r="M1029" s="2" t="str" cm="1">
        <f t="array" ref="M10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0" spans="1:13" x14ac:dyDescent="0.25">
      <c r="A1030" s="1">
        <v>45591</v>
      </c>
      <c r="B1030" s="2" t="s">
        <v>2740</v>
      </c>
      <c r="C1030">
        <v>63</v>
      </c>
      <c r="D1030" s="2" t="s">
        <v>18</v>
      </c>
      <c r="E1030" s="2" t="s">
        <v>639</v>
      </c>
      <c r="F1030" s="2" t="s">
        <v>640</v>
      </c>
      <c r="G1030" s="2" t="s">
        <v>358</v>
      </c>
      <c r="H1030" s="2" t="s">
        <v>94</v>
      </c>
      <c r="I1030" s="2" t="s">
        <v>23</v>
      </c>
      <c r="J1030" s="2" t="s">
        <v>24</v>
      </c>
      <c r="K1030">
        <v>1199</v>
      </c>
      <c r="L1030" s="2">
        <f>ABS(buyhutkedata3[[#This Row],[price]])</f>
        <v>1199</v>
      </c>
      <c r="M1030" s="2" t="str" cm="1">
        <f t="array" ref="M10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1" spans="1:13" x14ac:dyDescent="0.25">
      <c r="A1031" s="1">
        <v>45591</v>
      </c>
      <c r="B1031" s="2" t="s">
        <v>2741</v>
      </c>
      <c r="C1031">
        <v>63</v>
      </c>
      <c r="D1031" s="2" t="s">
        <v>18</v>
      </c>
      <c r="E1031" s="2" t="s">
        <v>1643</v>
      </c>
      <c r="F1031" s="2" t="s">
        <v>1644</v>
      </c>
      <c r="G1031" s="2" t="s">
        <v>362</v>
      </c>
      <c r="H1031" s="2" t="s">
        <v>201</v>
      </c>
      <c r="I1031" s="2" t="s">
        <v>23</v>
      </c>
      <c r="J1031" s="2" t="s">
        <v>24</v>
      </c>
      <c r="K1031">
        <v>1099</v>
      </c>
      <c r="L1031" s="2">
        <f>ABS(buyhutkedata3[[#This Row],[price]])</f>
        <v>1099</v>
      </c>
      <c r="M1031" s="2" t="str" cm="1">
        <f t="array" ref="M10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2" spans="1:13" x14ac:dyDescent="0.25">
      <c r="A1032" s="1">
        <v>45591</v>
      </c>
      <c r="B1032" s="2" t="s">
        <v>2742</v>
      </c>
      <c r="C1032">
        <v>63</v>
      </c>
      <c r="D1032" s="2" t="s">
        <v>18</v>
      </c>
      <c r="E1032" s="2" t="s">
        <v>2639</v>
      </c>
      <c r="F1032" s="2" t="s">
        <v>2640</v>
      </c>
      <c r="G1032" s="2" t="s">
        <v>26</v>
      </c>
      <c r="H1032" s="2" t="s">
        <v>94</v>
      </c>
      <c r="I1032" s="2" t="s">
        <v>23</v>
      </c>
      <c r="J1032" s="2" t="s">
        <v>24</v>
      </c>
      <c r="K1032">
        <v>398</v>
      </c>
      <c r="L1032" s="2">
        <f>ABS(buyhutkedata3[[#This Row],[price]])</f>
        <v>398</v>
      </c>
      <c r="M1032" s="2" t="str" cm="1">
        <f t="array" ref="M10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3" spans="1:13" x14ac:dyDescent="0.25">
      <c r="A1033" s="1">
        <v>45591</v>
      </c>
      <c r="B1033" s="2" t="s">
        <v>2743</v>
      </c>
      <c r="C1033">
        <v>63</v>
      </c>
      <c r="D1033" s="2" t="s">
        <v>18</v>
      </c>
      <c r="E1033" s="2" t="s">
        <v>2744</v>
      </c>
      <c r="F1033" s="2" t="s">
        <v>2745</v>
      </c>
      <c r="G1033" s="2" t="s">
        <v>416</v>
      </c>
      <c r="H1033" s="2" t="s">
        <v>133</v>
      </c>
      <c r="I1033" s="2" t="s">
        <v>23</v>
      </c>
      <c r="J1033" s="2" t="s">
        <v>24</v>
      </c>
      <c r="K1033">
        <v>929</v>
      </c>
      <c r="L1033" s="2">
        <f>ABS(buyhutkedata3[[#This Row],[price]])</f>
        <v>929</v>
      </c>
      <c r="M1033" s="2" t="str" cm="1">
        <f t="array" ref="M10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4" spans="1:13" x14ac:dyDescent="0.25">
      <c r="A1034" s="1">
        <v>45591</v>
      </c>
      <c r="B1034" s="2" t="s">
        <v>2746</v>
      </c>
      <c r="C1034">
        <v>63</v>
      </c>
      <c r="D1034" s="2" t="s">
        <v>18</v>
      </c>
      <c r="E1034" s="2" t="s">
        <v>1008</v>
      </c>
      <c r="F1034" s="2" t="s">
        <v>1009</v>
      </c>
      <c r="G1034" s="2" t="s">
        <v>26</v>
      </c>
      <c r="H1034" s="2" t="s">
        <v>94</v>
      </c>
      <c r="I1034" s="2" t="s">
        <v>23</v>
      </c>
      <c r="J1034" s="2" t="s">
        <v>24</v>
      </c>
      <c r="K1034">
        <v>1099</v>
      </c>
      <c r="L1034" s="2">
        <f>ABS(buyhutkedata3[[#This Row],[price]])</f>
        <v>1099</v>
      </c>
      <c r="M1034" s="2" t="str" cm="1">
        <f t="array" ref="M1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5" spans="1:13" x14ac:dyDescent="0.25">
      <c r="A1035" s="1">
        <v>45591</v>
      </c>
      <c r="B1035" s="2" t="s">
        <v>2747</v>
      </c>
      <c r="C1035">
        <v>63</v>
      </c>
      <c r="D1035" s="2" t="s">
        <v>18</v>
      </c>
      <c r="E1035" s="2" t="s">
        <v>1730</v>
      </c>
      <c r="F1035" s="2" t="s">
        <v>1731</v>
      </c>
      <c r="G1035" s="2" t="s">
        <v>26</v>
      </c>
      <c r="H1035" s="2" t="s">
        <v>210</v>
      </c>
      <c r="I1035" s="2" t="s">
        <v>23</v>
      </c>
      <c r="J1035" s="2" t="s">
        <v>24</v>
      </c>
      <c r="K1035">
        <v>799</v>
      </c>
      <c r="L1035" s="2">
        <f>ABS(buyhutkedata3[[#This Row],[price]])</f>
        <v>799</v>
      </c>
      <c r="M1035" s="2" t="str" cm="1">
        <f t="array" ref="M1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6" spans="1:13" x14ac:dyDescent="0.25">
      <c r="A1036" s="1">
        <v>45591</v>
      </c>
      <c r="B1036" s="2" t="s">
        <v>2748</v>
      </c>
      <c r="C1036">
        <v>63</v>
      </c>
      <c r="D1036" s="2" t="s">
        <v>18</v>
      </c>
      <c r="E1036" s="2" t="s">
        <v>1068</v>
      </c>
      <c r="F1036" s="2" t="s">
        <v>1069</v>
      </c>
      <c r="G1036" s="2" t="s">
        <v>26</v>
      </c>
      <c r="H1036" s="2" t="s">
        <v>210</v>
      </c>
      <c r="I1036" s="2" t="s">
        <v>23</v>
      </c>
      <c r="J1036" s="2" t="s">
        <v>24</v>
      </c>
      <c r="K1036">
        <v>22775</v>
      </c>
      <c r="L1036" s="2">
        <f>ABS(buyhutkedata3[[#This Row],[price]])</f>
        <v>22775</v>
      </c>
      <c r="M1036" s="2" t="str" cm="1">
        <f t="array" ref="M10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7" spans="1:13" x14ac:dyDescent="0.25">
      <c r="A1037" s="1">
        <v>45591</v>
      </c>
      <c r="B1037" s="2" t="s">
        <v>2749</v>
      </c>
      <c r="C1037">
        <v>63</v>
      </c>
      <c r="D1037" s="2" t="s">
        <v>18</v>
      </c>
      <c r="E1037" s="2" t="s">
        <v>1843</v>
      </c>
      <c r="F1037" s="2" t="s">
        <v>1844</v>
      </c>
      <c r="G1037" s="2" t="s">
        <v>1799</v>
      </c>
      <c r="H1037" s="2" t="s">
        <v>378</v>
      </c>
      <c r="I1037" s="2" t="s">
        <v>23</v>
      </c>
      <c r="J1037" s="2" t="s">
        <v>24</v>
      </c>
      <c r="K1037">
        <v>222</v>
      </c>
      <c r="L1037" s="2">
        <f>ABS(buyhutkedata3[[#This Row],[price]])</f>
        <v>222</v>
      </c>
      <c r="M1037" s="2" t="str" cm="1">
        <f t="array" ref="M10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38" spans="1:13" x14ac:dyDescent="0.25">
      <c r="A1038" s="1">
        <v>45591</v>
      </c>
      <c r="B1038" s="2" t="s">
        <v>2750</v>
      </c>
      <c r="C1038">
        <v>63</v>
      </c>
      <c r="D1038" s="2" t="s">
        <v>18</v>
      </c>
      <c r="E1038" s="2" t="s">
        <v>2751</v>
      </c>
      <c r="F1038" s="2" t="s">
        <v>2752</v>
      </c>
      <c r="G1038" s="2" t="s">
        <v>84</v>
      </c>
      <c r="H1038" s="2" t="s">
        <v>201</v>
      </c>
      <c r="I1038" s="2" t="s">
        <v>23</v>
      </c>
      <c r="J1038" s="2" t="s">
        <v>24</v>
      </c>
      <c r="K1038">
        <v>1199</v>
      </c>
      <c r="L1038" s="2">
        <f>ABS(buyhutkedata3[[#This Row],[price]])</f>
        <v>1199</v>
      </c>
      <c r="M1038" s="2" t="str" cm="1">
        <f t="array" ref="M10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39" spans="1:13" x14ac:dyDescent="0.25">
      <c r="A1039" s="1">
        <v>45591</v>
      </c>
      <c r="B1039" s="2" t="s">
        <v>2750</v>
      </c>
      <c r="C1039">
        <v>63</v>
      </c>
      <c r="D1039" s="2" t="s">
        <v>18</v>
      </c>
      <c r="E1039" s="2" t="s">
        <v>2753</v>
      </c>
      <c r="F1039" s="2" t="s">
        <v>2754</v>
      </c>
      <c r="G1039" s="2" t="s">
        <v>1799</v>
      </c>
      <c r="H1039" s="2" t="s">
        <v>378</v>
      </c>
      <c r="I1039" s="2" t="s">
        <v>23</v>
      </c>
      <c r="J1039" s="2" t="s">
        <v>24</v>
      </c>
      <c r="K1039">
        <v>169</v>
      </c>
      <c r="L1039" s="2">
        <f>ABS(buyhutkedata3[[#This Row],[price]])</f>
        <v>169</v>
      </c>
      <c r="M1039" s="2" t="str" cm="1">
        <f t="array" ref="M10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0" spans="1:13" x14ac:dyDescent="0.25">
      <c r="A1040" s="1">
        <v>45591</v>
      </c>
      <c r="B1040" s="2" t="s">
        <v>2755</v>
      </c>
      <c r="C1040">
        <v>63</v>
      </c>
      <c r="D1040" s="2" t="s">
        <v>18</v>
      </c>
      <c r="E1040" s="2" t="s">
        <v>50</v>
      </c>
      <c r="F1040" s="2" t="s">
        <v>51</v>
      </c>
      <c r="G1040" s="2" t="s">
        <v>52</v>
      </c>
      <c r="H1040" s="2" t="s">
        <v>53</v>
      </c>
      <c r="I1040" s="2" t="s">
        <v>23</v>
      </c>
      <c r="J1040" s="2" t="s">
        <v>24</v>
      </c>
      <c r="K1040">
        <v>1299</v>
      </c>
      <c r="L1040" s="2">
        <f>ABS(buyhutkedata3[[#This Row],[price]])</f>
        <v>1299</v>
      </c>
      <c r="M1040" s="2" t="str" cm="1">
        <f t="array" ref="M10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1" spans="1:13" x14ac:dyDescent="0.25">
      <c r="A1041" s="1">
        <v>45591</v>
      </c>
      <c r="B1041" s="2" t="s">
        <v>2756</v>
      </c>
      <c r="C1041">
        <v>63</v>
      </c>
      <c r="D1041" s="2" t="s">
        <v>18</v>
      </c>
      <c r="E1041" s="2" t="s">
        <v>540</v>
      </c>
      <c r="F1041" s="2" t="s">
        <v>541</v>
      </c>
      <c r="G1041" s="2" t="s">
        <v>26</v>
      </c>
      <c r="H1041" s="2" t="s">
        <v>210</v>
      </c>
      <c r="I1041" s="2" t="s">
        <v>23</v>
      </c>
      <c r="J1041" s="2" t="s">
        <v>24</v>
      </c>
      <c r="K1041">
        <v>31490</v>
      </c>
      <c r="L1041" s="2">
        <f>ABS(buyhutkedata3[[#This Row],[price]])</f>
        <v>31490</v>
      </c>
      <c r="M1041" s="2" t="str" cm="1">
        <f t="array" ref="M10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2" spans="1:13" x14ac:dyDescent="0.25">
      <c r="A1042" s="1">
        <v>45591</v>
      </c>
      <c r="B1042" s="2" t="s">
        <v>2757</v>
      </c>
      <c r="C1042">
        <v>63</v>
      </c>
      <c r="D1042" s="2" t="s">
        <v>18</v>
      </c>
      <c r="E1042" s="2" t="s">
        <v>2758</v>
      </c>
      <c r="F1042" s="2" t="s">
        <v>2759</v>
      </c>
      <c r="G1042" s="2" t="s">
        <v>2373</v>
      </c>
      <c r="H1042" s="2" t="s">
        <v>116</v>
      </c>
      <c r="I1042" s="2" t="s">
        <v>23</v>
      </c>
      <c r="J1042" s="2" t="s">
        <v>24</v>
      </c>
      <c r="K1042">
        <v>799</v>
      </c>
      <c r="L1042" s="2">
        <f>ABS(buyhutkedata3[[#This Row],[price]])</f>
        <v>799</v>
      </c>
      <c r="M1042" s="2" t="str" cm="1">
        <f t="array" ref="M10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3" spans="1:13" x14ac:dyDescent="0.25">
      <c r="A1043" s="1">
        <v>45591</v>
      </c>
      <c r="B1043" s="2" t="s">
        <v>2760</v>
      </c>
      <c r="C1043">
        <v>63</v>
      </c>
      <c r="D1043" s="2" t="s">
        <v>18</v>
      </c>
      <c r="E1043" s="2" t="s">
        <v>2761</v>
      </c>
      <c r="F1043" s="2" t="s">
        <v>2762</v>
      </c>
      <c r="G1043" s="2" t="s">
        <v>797</v>
      </c>
      <c r="H1043" s="2" t="s">
        <v>2763</v>
      </c>
      <c r="I1043" s="2" t="s">
        <v>23</v>
      </c>
      <c r="J1043" s="2" t="s">
        <v>24</v>
      </c>
      <c r="K1043">
        <v>679</v>
      </c>
      <c r="L1043" s="2">
        <f>ABS(buyhutkedata3[[#This Row],[price]])</f>
        <v>679</v>
      </c>
      <c r="M1043" s="2" t="str" cm="1">
        <f t="array" ref="M10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4" spans="1:13" x14ac:dyDescent="0.25">
      <c r="A1044" s="1">
        <v>45591</v>
      </c>
      <c r="B1044" s="2" t="s">
        <v>2764</v>
      </c>
      <c r="C1044">
        <v>63</v>
      </c>
      <c r="D1044" s="2" t="s">
        <v>18</v>
      </c>
      <c r="E1044" s="2" t="s">
        <v>2765</v>
      </c>
      <c r="F1044" s="2" t="s">
        <v>2766</v>
      </c>
      <c r="G1044" s="2" t="s">
        <v>2767</v>
      </c>
      <c r="H1044" s="2" t="s">
        <v>201</v>
      </c>
      <c r="I1044" s="2" t="s">
        <v>23</v>
      </c>
      <c r="J1044" s="2" t="s">
        <v>24</v>
      </c>
      <c r="K1044">
        <v>1299</v>
      </c>
      <c r="L1044" s="2">
        <f>ABS(buyhutkedata3[[#This Row],[price]])</f>
        <v>1299</v>
      </c>
      <c r="M1044" s="2" t="str" cm="1">
        <f t="array" ref="M10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5" spans="1:13" x14ac:dyDescent="0.25">
      <c r="A1045" s="1">
        <v>45591</v>
      </c>
      <c r="B1045" s="2" t="s">
        <v>2768</v>
      </c>
      <c r="C1045">
        <v>63</v>
      </c>
      <c r="D1045" s="2" t="s">
        <v>18</v>
      </c>
      <c r="E1045" s="2" t="s">
        <v>334</v>
      </c>
      <c r="F1045" s="2" t="s">
        <v>335</v>
      </c>
      <c r="G1045" s="2" t="s">
        <v>336</v>
      </c>
      <c r="H1045" s="2" t="s">
        <v>94</v>
      </c>
      <c r="I1045" s="2" t="s">
        <v>23</v>
      </c>
      <c r="J1045" s="2" t="s">
        <v>24</v>
      </c>
      <c r="K1045">
        <v>998</v>
      </c>
      <c r="L1045" s="2">
        <f>ABS(buyhutkedata3[[#This Row],[price]])</f>
        <v>998</v>
      </c>
      <c r="M1045" s="2" t="str" cm="1">
        <f t="array" ref="M10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46" spans="1:13" x14ac:dyDescent="0.25">
      <c r="A1046" s="1">
        <v>45591</v>
      </c>
      <c r="B1046" s="2" t="s">
        <v>2769</v>
      </c>
      <c r="C1046">
        <v>63</v>
      </c>
      <c r="D1046" s="2" t="s">
        <v>18</v>
      </c>
      <c r="E1046" s="2" t="s">
        <v>2770</v>
      </c>
      <c r="F1046" s="2" t="s">
        <v>2771</v>
      </c>
      <c r="G1046" s="2" t="s">
        <v>1799</v>
      </c>
      <c r="H1046" s="2" t="s">
        <v>2772</v>
      </c>
      <c r="I1046" s="2" t="s">
        <v>23</v>
      </c>
      <c r="J1046" s="2" t="s">
        <v>24</v>
      </c>
      <c r="K1046">
        <v>189</v>
      </c>
      <c r="L1046" s="2">
        <f>ABS(buyhutkedata3[[#This Row],[price]])</f>
        <v>189</v>
      </c>
      <c r="M1046" s="2" t="str" cm="1">
        <f t="array" ref="M10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47" spans="1:13" x14ac:dyDescent="0.25">
      <c r="A1047" s="1">
        <v>45591</v>
      </c>
      <c r="B1047" s="2" t="s">
        <v>2773</v>
      </c>
      <c r="C1047">
        <v>63</v>
      </c>
      <c r="D1047" s="2" t="s">
        <v>18</v>
      </c>
      <c r="E1047" s="2" t="s">
        <v>1106</v>
      </c>
      <c r="F1047" s="2" t="s">
        <v>1107</v>
      </c>
      <c r="G1047" s="2" t="s">
        <v>200</v>
      </c>
      <c r="H1047" s="2" t="s">
        <v>144</v>
      </c>
      <c r="I1047" s="2" t="s">
        <v>23</v>
      </c>
      <c r="J1047" s="2" t="s">
        <v>24</v>
      </c>
      <c r="K1047">
        <v>2799</v>
      </c>
      <c r="L1047" s="2">
        <f>ABS(buyhutkedata3[[#This Row],[price]])</f>
        <v>2799</v>
      </c>
      <c r="M1047" s="2" t="str" cm="1">
        <f t="array" ref="M10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8" spans="1:13" x14ac:dyDescent="0.25">
      <c r="A1048" s="1">
        <v>45591</v>
      </c>
      <c r="B1048" s="2" t="s">
        <v>2774</v>
      </c>
      <c r="C1048">
        <v>63</v>
      </c>
      <c r="D1048" s="2" t="s">
        <v>18</v>
      </c>
      <c r="E1048" s="2" t="s">
        <v>141</v>
      </c>
      <c r="F1048" s="2" t="s">
        <v>142</v>
      </c>
      <c r="G1048" s="2" t="s">
        <v>143</v>
      </c>
      <c r="H1048" s="2" t="s">
        <v>144</v>
      </c>
      <c r="I1048" s="2" t="s">
        <v>23</v>
      </c>
      <c r="J1048" s="2" t="s">
        <v>24</v>
      </c>
      <c r="K1048">
        <v>2099</v>
      </c>
      <c r="L1048" s="2">
        <f>ABS(buyhutkedata3[[#This Row],[price]])</f>
        <v>2099</v>
      </c>
      <c r="M1048" s="2" t="str" cm="1">
        <f t="array" ref="M10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49" spans="1:13" x14ac:dyDescent="0.25">
      <c r="A1049" s="1">
        <v>45591</v>
      </c>
      <c r="B1049" s="2" t="s">
        <v>2775</v>
      </c>
      <c r="C1049">
        <v>63</v>
      </c>
      <c r="D1049" s="2" t="s">
        <v>18</v>
      </c>
      <c r="E1049" s="2" t="s">
        <v>693</v>
      </c>
      <c r="F1049" s="2" t="s">
        <v>694</v>
      </c>
      <c r="G1049" s="2" t="s">
        <v>26</v>
      </c>
      <c r="H1049" s="2" t="s">
        <v>695</v>
      </c>
      <c r="I1049" s="2" t="s">
        <v>23</v>
      </c>
      <c r="J1049" s="2" t="s">
        <v>24</v>
      </c>
      <c r="K1049">
        <v>3299</v>
      </c>
      <c r="L1049" s="2">
        <f>ABS(buyhutkedata3[[#This Row],[price]])</f>
        <v>3299</v>
      </c>
      <c r="M1049" s="2" t="str" cm="1">
        <f t="array" ref="M1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0" spans="1:13" x14ac:dyDescent="0.25">
      <c r="A1050" s="1">
        <v>45591</v>
      </c>
      <c r="B1050" s="2" t="s">
        <v>2776</v>
      </c>
      <c r="C1050">
        <v>63</v>
      </c>
      <c r="D1050" s="2" t="s">
        <v>18</v>
      </c>
      <c r="E1050" s="2" t="s">
        <v>587</v>
      </c>
      <c r="F1050" s="2" t="s">
        <v>588</v>
      </c>
      <c r="G1050" s="2" t="s">
        <v>52</v>
      </c>
      <c r="H1050" s="2" t="s">
        <v>589</v>
      </c>
      <c r="I1050" s="2" t="s">
        <v>23</v>
      </c>
      <c r="J1050" s="2" t="s">
        <v>24</v>
      </c>
      <c r="K1050">
        <v>11990</v>
      </c>
      <c r="L1050" s="2">
        <f>ABS(buyhutkedata3[[#This Row],[price]])</f>
        <v>11990</v>
      </c>
      <c r="M1050" s="2" t="str" cm="1">
        <f t="array" ref="M10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1" spans="1:13" x14ac:dyDescent="0.25">
      <c r="A1051" s="1">
        <v>45591</v>
      </c>
      <c r="B1051" s="2" t="s">
        <v>2777</v>
      </c>
      <c r="C1051">
        <v>63</v>
      </c>
      <c r="D1051" s="2" t="s">
        <v>18</v>
      </c>
      <c r="E1051" s="2" t="s">
        <v>2778</v>
      </c>
      <c r="F1051" s="2" t="s">
        <v>2779</v>
      </c>
      <c r="G1051" s="2" t="s">
        <v>2780</v>
      </c>
      <c r="H1051" s="2" t="s">
        <v>2781</v>
      </c>
      <c r="I1051" s="2" t="s">
        <v>23</v>
      </c>
      <c r="J1051" s="2" t="s">
        <v>24</v>
      </c>
      <c r="K1051">
        <v>18898</v>
      </c>
      <c r="L1051" s="2">
        <f>ABS(buyhutkedata3[[#This Row],[price]])</f>
        <v>18898</v>
      </c>
      <c r="M1051" s="2" t="str" cm="1">
        <f t="array" ref="M10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2" spans="1:13" x14ac:dyDescent="0.25">
      <c r="A1052" s="1">
        <v>45591</v>
      </c>
      <c r="B1052" s="2" t="s">
        <v>2782</v>
      </c>
      <c r="C1052">
        <v>2</v>
      </c>
      <c r="D1052" s="2" t="s">
        <v>122</v>
      </c>
      <c r="E1052" s="2" t="s">
        <v>2783</v>
      </c>
      <c r="F1052" s="2" t="s">
        <v>2784</v>
      </c>
      <c r="G1052" s="2" t="s">
        <v>2785</v>
      </c>
      <c r="H1052" s="2" t="s">
        <v>2786</v>
      </c>
      <c r="I1052" s="2" t="s">
        <v>23</v>
      </c>
      <c r="J1052" s="2" t="s">
        <v>24</v>
      </c>
      <c r="K1052">
        <v>160</v>
      </c>
      <c r="L1052" s="2">
        <f>ABS(buyhutkedata3[[#This Row],[price]])</f>
        <v>160</v>
      </c>
      <c r="M1052" s="2" t="str" cm="1">
        <f t="array" ref="M10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3" spans="1:13" x14ac:dyDescent="0.25">
      <c r="A1053" s="1">
        <v>45591</v>
      </c>
      <c r="B1053" s="2" t="s">
        <v>2787</v>
      </c>
      <c r="C1053">
        <v>63</v>
      </c>
      <c r="D1053" s="2" t="s">
        <v>18</v>
      </c>
      <c r="E1053" s="2" t="s">
        <v>2788</v>
      </c>
      <c r="F1053" s="2" t="s">
        <v>2789</v>
      </c>
      <c r="G1053" s="2" t="s">
        <v>200</v>
      </c>
      <c r="H1053" s="2" t="s">
        <v>682</v>
      </c>
      <c r="I1053" s="2" t="s">
        <v>23</v>
      </c>
      <c r="J1053" s="2" t="s">
        <v>24</v>
      </c>
      <c r="K1053">
        <v>8999</v>
      </c>
      <c r="L1053" s="2">
        <f>ABS(buyhutkedata3[[#This Row],[price]])</f>
        <v>8999</v>
      </c>
      <c r="M1053" s="2" t="str" cm="1">
        <f t="array" ref="M1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4" spans="1:13" x14ac:dyDescent="0.25">
      <c r="A1054" s="1">
        <v>45591</v>
      </c>
      <c r="B1054" s="2" t="s">
        <v>2790</v>
      </c>
      <c r="C1054">
        <v>63</v>
      </c>
      <c r="D1054" s="2" t="s">
        <v>18</v>
      </c>
      <c r="E1054" s="2" t="s">
        <v>2791</v>
      </c>
      <c r="F1054" s="2" t="s">
        <v>2792</v>
      </c>
      <c r="G1054" s="2" t="s">
        <v>2793</v>
      </c>
      <c r="H1054" s="2" t="s">
        <v>2763</v>
      </c>
      <c r="I1054" s="2" t="s">
        <v>23</v>
      </c>
      <c r="J1054" s="2" t="s">
        <v>24</v>
      </c>
      <c r="K1054">
        <v>1299</v>
      </c>
      <c r="L1054" s="2">
        <f>ABS(buyhutkedata3[[#This Row],[price]])</f>
        <v>1299</v>
      </c>
      <c r="M1054" s="2" t="str" cm="1">
        <f t="array" ref="M10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5" spans="1:13" x14ac:dyDescent="0.25">
      <c r="A1055" s="1">
        <v>45591</v>
      </c>
      <c r="B1055" s="2" t="s">
        <v>2794</v>
      </c>
      <c r="C1055">
        <v>63</v>
      </c>
      <c r="D1055" s="2" t="s">
        <v>18</v>
      </c>
      <c r="E1055" s="2" t="s">
        <v>1128</v>
      </c>
      <c r="F1055" s="2" t="s">
        <v>1129</v>
      </c>
      <c r="G1055" s="2" t="s">
        <v>84</v>
      </c>
      <c r="H1055" s="2" t="s">
        <v>662</v>
      </c>
      <c r="I1055" s="2" t="s">
        <v>23</v>
      </c>
      <c r="J1055" s="2" t="s">
        <v>24</v>
      </c>
      <c r="K1055">
        <v>898</v>
      </c>
      <c r="L1055" s="2">
        <f>ABS(buyhutkedata3[[#This Row],[price]])</f>
        <v>898</v>
      </c>
      <c r="M1055" s="2" t="str" cm="1">
        <f t="array" ref="M10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56" spans="1:13" x14ac:dyDescent="0.25">
      <c r="A1056" s="1">
        <v>45591</v>
      </c>
      <c r="B1056" s="2" t="s">
        <v>2795</v>
      </c>
      <c r="C1056">
        <v>63</v>
      </c>
      <c r="D1056" s="2" t="s">
        <v>18</v>
      </c>
      <c r="E1056" s="2" t="s">
        <v>2796</v>
      </c>
      <c r="F1056" s="2" t="s">
        <v>2797</v>
      </c>
      <c r="G1056" s="2" t="s">
        <v>345</v>
      </c>
      <c r="H1056" s="2" t="s">
        <v>2087</v>
      </c>
      <c r="I1056" s="2" t="s">
        <v>23</v>
      </c>
      <c r="J1056" s="2" t="s">
        <v>24</v>
      </c>
      <c r="K1056">
        <v>7999</v>
      </c>
      <c r="L1056" s="2">
        <f>ABS(buyhutkedata3[[#This Row],[price]])</f>
        <v>7999</v>
      </c>
      <c r="M1056" s="2" t="str" cm="1">
        <f t="array" ref="M1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7" spans="1:13" x14ac:dyDescent="0.25">
      <c r="A1057" s="1">
        <v>45591</v>
      </c>
      <c r="B1057" s="2" t="s">
        <v>2798</v>
      </c>
      <c r="C1057">
        <v>2</v>
      </c>
      <c r="D1057" s="2" t="s">
        <v>122</v>
      </c>
      <c r="E1057" s="2" t="s">
        <v>399</v>
      </c>
      <c r="F1057" s="2" t="s">
        <v>400</v>
      </c>
      <c r="G1057" s="2" t="s">
        <v>57</v>
      </c>
      <c r="H1057" s="2" t="s">
        <v>256</v>
      </c>
      <c r="I1057" s="2" t="s">
        <v>23</v>
      </c>
      <c r="J1057" s="2" t="s">
        <v>24</v>
      </c>
      <c r="K1057">
        <v>499</v>
      </c>
      <c r="L1057" s="2">
        <f>ABS(buyhutkedata3[[#This Row],[price]])</f>
        <v>499</v>
      </c>
      <c r="M1057" s="2" t="str" cm="1">
        <f t="array" ref="M10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8" spans="1:13" x14ac:dyDescent="0.25">
      <c r="A1058" s="1">
        <v>45591</v>
      </c>
      <c r="B1058" s="2" t="s">
        <v>2800</v>
      </c>
      <c r="C1058">
        <v>63</v>
      </c>
      <c r="D1058" s="2" t="s">
        <v>18</v>
      </c>
      <c r="E1058" s="2" t="s">
        <v>79</v>
      </c>
      <c r="F1058" s="2" t="s">
        <v>80</v>
      </c>
      <c r="G1058" s="2" t="s">
        <v>52</v>
      </c>
      <c r="H1058" s="2" t="s">
        <v>53</v>
      </c>
      <c r="I1058" s="2" t="s">
        <v>23</v>
      </c>
      <c r="J1058" s="2" t="s">
        <v>24</v>
      </c>
      <c r="K1058">
        <v>5999</v>
      </c>
      <c r="L1058" s="2">
        <f>ABS(buyhutkedata3[[#This Row],[price]])</f>
        <v>5999</v>
      </c>
      <c r="M1058" s="2" t="str" cm="1">
        <f t="array" ref="M10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59" spans="1:13" x14ac:dyDescent="0.25">
      <c r="A1059" s="1">
        <v>45591</v>
      </c>
      <c r="B1059" s="2" t="s">
        <v>2801</v>
      </c>
      <c r="C1059">
        <v>2</v>
      </c>
      <c r="D1059" s="2" t="s">
        <v>122</v>
      </c>
      <c r="E1059" s="2" t="s">
        <v>2802</v>
      </c>
      <c r="F1059" s="2" t="s">
        <v>2803</v>
      </c>
      <c r="G1059" s="2" t="s">
        <v>26</v>
      </c>
      <c r="H1059" s="2" t="s">
        <v>154</v>
      </c>
      <c r="I1059" s="2" t="s">
        <v>23</v>
      </c>
      <c r="J1059" s="2" t="s">
        <v>24</v>
      </c>
      <c r="K1059">
        <v>4490</v>
      </c>
      <c r="L1059" s="2">
        <f>ABS(buyhutkedata3[[#This Row],[price]])</f>
        <v>4490</v>
      </c>
      <c r="M1059" s="2" t="str" cm="1">
        <f t="array" ref="M10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0" spans="1:13" x14ac:dyDescent="0.25">
      <c r="A1060" s="1">
        <v>45591</v>
      </c>
      <c r="B1060" s="2" t="s">
        <v>2804</v>
      </c>
      <c r="C1060">
        <v>2</v>
      </c>
      <c r="D1060" s="2" t="s">
        <v>122</v>
      </c>
      <c r="E1060" s="2" t="s">
        <v>2805</v>
      </c>
      <c r="F1060" s="2" t="s">
        <v>2806</v>
      </c>
      <c r="G1060" s="2" t="s">
        <v>52</v>
      </c>
      <c r="H1060" s="2" t="s">
        <v>94</v>
      </c>
      <c r="I1060" s="2" t="s">
        <v>23</v>
      </c>
      <c r="J1060" s="2" t="s">
        <v>24</v>
      </c>
      <c r="K1060">
        <v>14999</v>
      </c>
      <c r="L1060" s="2">
        <f>ABS(buyhutkedata3[[#This Row],[price]])</f>
        <v>14999</v>
      </c>
      <c r="M1060" s="2" t="str" cm="1">
        <f t="array" ref="M10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1" spans="1:13" x14ac:dyDescent="0.25">
      <c r="A1061" s="1">
        <v>45591</v>
      </c>
      <c r="B1061" s="2" t="s">
        <v>2807</v>
      </c>
      <c r="C1061">
        <v>111</v>
      </c>
      <c r="D1061" s="2" t="s">
        <v>173</v>
      </c>
      <c r="E1061" s="2" t="s">
        <v>738</v>
      </c>
      <c r="F1061" s="2" t="s">
        <v>739</v>
      </c>
      <c r="G1061" s="2" t="s">
        <v>57</v>
      </c>
      <c r="H1061" s="2" t="s">
        <v>94</v>
      </c>
      <c r="I1061" s="2" t="s">
        <v>23</v>
      </c>
      <c r="J1061" s="2" t="s">
        <v>24</v>
      </c>
      <c r="K1061">
        <v>599</v>
      </c>
      <c r="L1061" s="2">
        <f>ABS(buyhutkedata3[[#This Row],[price]])</f>
        <v>599</v>
      </c>
      <c r="M1061" s="2" t="str" cm="1">
        <f t="array" ref="M10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2" spans="1:13" x14ac:dyDescent="0.25">
      <c r="A1062" s="1">
        <v>45591</v>
      </c>
      <c r="B1062" s="2" t="s">
        <v>2808</v>
      </c>
      <c r="C1062">
        <v>63</v>
      </c>
      <c r="D1062" s="2" t="s">
        <v>18</v>
      </c>
      <c r="E1062" s="2" t="s">
        <v>2277</v>
      </c>
      <c r="F1062" s="2" t="s">
        <v>2278</v>
      </c>
      <c r="G1062" s="2" t="s">
        <v>362</v>
      </c>
      <c r="H1062" s="2" t="s">
        <v>201</v>
      </c>
      <c r="I1062" s="2" t="s">
        <v>23</v>
      </c>
      <c r="J1062" s="2" t="s">
        <v>24</v>
      </c>
      <c r="K1062">
        <v>1099</v>
      </c>
      <c r="L1062" s="2">
        <f>ABS(buyhutkedata3[[#This Row],[price]])</f>
        <v>1099</v>
      </c>
      <c r="M1062" s="2" t="str" cm="1">
        <f t="array" ref="M10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3" spans="1:13" x14ac:dyDescent="0.25">
      <c r="A1063" s="1">
        <v>45591</v>
      </c>
      <c r="B1063" s="2" t="s">
        <v>2809</v>
      </c>
      <c r="C1063">
        <v>2</v>
      </c>
      <c r="D1063" s="2" t="s">
        <v>122</v>
      </c>
      <c r="E1063" s="2" t="s">
        <v>2810</v>
      </c>
      <c r="F1063" s="2" t="s">
        <v>2811</v>
      </c>
      <c r="G1063" s="2" t="s">
        <v>57</v>
      </c>
      <c r="H1063" s="2" t="s">
        <v>94</v>
      </c>
      <c r="I1063" s="2" t="s">
        <v>23</v>
      </c>
      <c r="J1063" s="2" t="s">
        <v>24</v>
      </c>
      <c r="K1063">
        <v>1899</v>
      </c>
      <c r="L1063" s="2">
        <f>ABS(buyhutkedata3[[#This Row],[price]])</f>
        <v>1899</v>
      </c>
      <c r="M1063" s="2" t="str" cm="1">
        <f t="array" ref="M10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4" spans="1:13" x14ac:dyDescent="0.25">
      <c r="A1064" s="1">
        <v>45591</v>
      </c>
      <c r="B1064" s="2" t="s">
        <v>2813</v>
      </c>
      <c r="C1064">
        <v>63</v>
      </c>
      <c r="D1064" s="2" t="s">
        <v>18</v>
      </c>
      <c r="E1064" s="2" t="s">
        <v>2814</v>
      </c>
      <c r="F1064" s="2" t="s">
        <v>2815</v>
      </c>
      <c r="G1064" s="2" t="s">
        <v>42</v>
      </c>
      <c r="H1064" s="2" t="s">
        <v>2763</v>
      </c>
      <c r="I1064" s="2" t="s">
        <v>23</v>
      </c>
      <c r="J1064" s="2" t="s">
        <v>24</v>
      </c>
      <c r="K1064">
        <v>899</v>
      </c>
      <c r="L1064" s="2">
        <f>ABS(buyhutkedata3[[#This Row],[price]])</f>
        <v>899</v>
      </c>
      <c r="M1064" s="2" t="str" cm="1">
        <f t="array" ref="M10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5" spans="1:13" x14ac:dyDescent="0.25">
      <c r="A1065" s="1">
        <v>45591</v>
      </c>
      <c r="B1065" s="2" t="s">
        <v>2816</v>
      </c>
      <c r="C1065">
        <v>63</v>
      </c>
      <c r="D1065" s="2" t="s">
        <v>18</v>
      </c>
      <c r="E1065" s="2" t="s">
        <v>2817</v>
      </c>
      <c r="F1065" s="2" t="s">
        <v>2818</v>
      </c>
      <c r="G1065" s="2" t="s">
        <v>2819</v>
      </c>
      <c r="H1065" s="2" t="s">
        <v>1188</v>
      </c>
      <c r="I1065" s="2" t="s">
        <v>23</v>
      </c>
      <c r="J1065" s="2" t="s">
        <v>24</v>
      </c>
      <c r="K1065">
        <v>1999</v>
      </c>
      <c r="L1065" s="2">
        <f>ABS(buyhutkedata3[[#This Row],[price]])</f>
        <v>1999</v>
      </c>
      <c r="M1065" s="2" t="str" cm="1">
        <f t="array" ref="M10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66" spans="1:13" x14ac:dyDescent="0.25">
      <c r="A1066" s="1">
        <v>45591</v>
      </c>
      <c r="B1066" s="2" t="s">
        <v>2820</v>
      </c>
      <c r="C1066">
        <v>2</v>
      </c>
      <c r="D1066" s="2" t="s">
        <v>122</v>
      </c>
      <c r="E1066" s="2" t="s">
        <v>2417</v>
      </c>
      <c r="F1066" s="2" t="s">
        <v>2418</v>
      </c>
      <c r="G1066" s="2" t="s">
        <v>57</v>
      </c>
      <c r="H1066" s="2" t="s">
        <v>2020</v>
      </c>
      <c r="I1066" s="2" t="s">
        <v>23</v>
      </c>
      <c r="J1066" s="2" t="s">
        <v>24</v>
      </c>
      <c r="K1066">
        <v>4999</v>
      </c>
      <c r="L1066" s="2">
        <f>ABS(buyhutkedata3[[#This Row],[price]])</f>
        <v>4999</v>
      </c>
      <c r="M1066" s="2" t="str" cm="1">
        <f t="array" ref="M10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7" spans="1:13" x14ac:dyDescent="0.25">
      <c r="A1067" s="1">
        <v>45591</v>
      </c>
      <c r="B1067" s="2" t="s">
        <v>2821</v>
      </c>
      <c r="C1067">
        <v>2</v>
      </c>
      <c r="D1067" s="2" t="s">
        <v>122</v>
      </c>
      <c r="E1067" s="2" t="s">
        <v>1944</v>
      </c>
      <c r="F1067" s="2" t="s">
        <v>1945</v>
      </c>
      <c r="G1067" s="2" t="s">
        <v>1946</v>
      </c>
      <c r="H1067" s="2" t="s">
        <v>154</v>
      </c>
      <c r="I1067" s="2" t="s">
        <v>23</v>
      </c>
      <c r="J1067" s="2" t="s">
        <v>24</v>
      </c>
      <c r="K1067">
        <v>0</v>
      </c>
      <c r="L1067" s="2">
        <f>ABS(buyhutkedata3[[#This Row],[price]])</f>
        <v>0</v>
      </c>
      <c r="M1067" s="2" t="str" cm="1">
        <f t="array" ref="M10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68" spans="1:13" x14ac:dyDescent="0.25">
      <c r="A1068" s="1">
        <v>45591</v>
      </c>
      <c r="B1068" s="2" t="s">
        <v>2822</v>
      </c>
      <c r="C1068">
        <v>63</v>
      </c>
      <c r="D1068" s="2" t="s">
        <v>18</v>
      </c>
      <c r="E1068" s="2" t="s">
        <v>1218</v>
      </c>
      <c r="F1068" s="2" t="s">
        <v>1219</v>
      </c>
      <c r="G1068" s="2" t="s">
        <v>26</v>
      </c>
      <c r="H1068" s="2" t="s">
        <v>256</v>
      </c>
      <c r="I1068" s="2" t="s">
        <v>23</v>
      </c>
      <c r="J1068" s="2" t="s">
        <v>24</v>
      </c>
      <c r="K1068">
        <v>1499</v>
      </c>
      <c r="L1068" s="2">
        <f>ABS(buyhutkedata3[[#This Row],[price]])</f>
        <v>1499</v>
      </c>
      <c r="M1068" s="2" t="str" cm="1">
        <f t="array" ref="M10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69" spans="1:13" x14ac:dyDescent="0.25">
      <c r="A1069" s="1">
        <v>45591</v>
      </c>
      <c r="B1069" s="2" t="s">
        <v>2823</v>
      </c>
      <c r="C1069">
        <v>63</v>
      </c>
      <c r="D1069" s="2" t="s">
        <v>18</v>
      </c>
      <c r="E1069" s="2" t="s">
        <v>212</v>
      </c>
      <c r="F1069" s="2" t="s">
        <v>213</v>
      </c>
      <c r="G1069" s="2" t="s">
        <v>26</v>
      </c>
      <c r="H1069" s="2" t="s">
        <v>176</v>
      </c>
      <c r="I1069" s="2" t="s">
        <v>23</v>
      </c>
      <c r="J1069" s="2" t="s">
        <v>24</v>
      </c>
      <c r="K1069">
        <v>1799</v>
      </c>
      <c r="L1069" s="2">
        <f>ABS(buyhutkedata3[[#This Row],[price]])</f>
        <v>1799</v>
      </c>
      <c r="M1069" s="2" t="str" cm="1">
        <f t="array" ref="M10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0" spans="1:13" x14ac:dyDescent="0.25">
      <c r="A1070" s="1">
        <v>45591</v>
      </c>
      <c r="B1070" s="2" t="s">
        <v>2824</v>
      </c>
      <c r="C1070">
        <v>2</v>
      </c>
      <c r="D1070" s="2" t="s">
        <v>122</v>
      </c>
      <c r="E1070" s="2" t="s">
        <v>2426</v>
      </c>
      <c r="F1070" s="2" t="s">
        <v>2427</v>
      </c>
      <c r="G1070" s="2" t="s">
        <v>57</v>
      </c>
      <c r="H1070" s="2" t="s">
        <v>256</v>
      </c>
      <c r="I1070" s="2" t="s">
        <v>23</v>
      </c>
      <c r="J1070" s="2" t="s">
        <v>24</v>
      </c>
      <c r="K1070">
        <v>3299</v>
      </c>
      <c r="L1070" s="2">
        <f>ABS(buyhutkedata3[[#This Row],[price]])</f>
        <v>3299</v>
      </c>
      <c r="M1070" s="2" t="str" cm="1">
        <f t="array" ref="M10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1" spans="1:13" x14ac:dyDescent="0.25">
      <c r="A1071" s="1">
        <v>45591</v>
      </c>
      <c r="B1071" s="2" t="s">
        <v>741</v>
      </c>
      <c r="C1071">
        <v>2</v>
      </c>
      <c r="D1071" s="2" t="s">
        <v>122</v>
      </c>
      <c r="E1071" s="2" t="s">
        <v>123</v>
      </c>
      <c r="F1071" s="2" t="s">
        <v>124</v>
      </c>
      <c r="G1071" s="2" t="s">
        <v>57</v>
      </c>
      <c r="H1071" s="2" t="s">
        <v>125</v>
      </c>
      <c r="I1071" s="2" t="s">
        <v>23</v>
      </c>
      <c r="J1071" s="2" t="s">
        <v>24</v>
      </c>
      <c r="K1071">
        <v>1399</v>
      </c>
      <c r="L1071" s="2">
        <f>ABS(buyhutkedata3[[#This Row],[price]])</f>
        <v>1399</v>
      </c>
      <c r="M1071" s="2" t="str" cm="1">
        <f t="array" ref="M10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2" spans="1:13" x14ac:dyDescent="0.25">
      <c r="A1072" s="1">
        <v>45591</v>
      </c>
      <c r="B1072" s="2" t="s">
        <v>2826</v>
      </c>
      <c r="C1072">
        <v>2</v>
      </c>
      <c r="D1072" s="2" t="s">
        <v>122</v>
      </c>
      <c r="E1072" s="2" t="s">
        <v>1304</v>
      </c>
      <c r="F1072" s="2" t="s">
        <v>1305</v>
      </c>
      <c r="G1072" s="2" t="s">
        <v>84</v>
      </c>
      <c r="H1072" s="2" t="s">
        <v>94</v>
      </c>
      <c r="I1072" s="2" t="s">
        <v>23</v>
      </c>
      <c r="J1072" s="2" t="s">
        <v>24</v>
      </c>
      <c r="K1072">
        <v>2499</v>
      </c>
      <c r="L1072" s="2">
        <f>ABS(buyhutkedata3[[#This Row],[price]])</f>
        <v>2499</v>
      </c>
      <c r="M1072" s="2" t="str" cm="1">
        <f t="array" ref="M10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73" spans="1:13" x14ac:dyDescent="0.25">
      <c r="A1073" s="1">
        <v>45591</v>
      </c>
      <c r="B1073" s="2" t="s">
        <v>2828</v>
      </c>
      <c r="C1073">
        <v>2</v>
      </c>
      <c r="D1073" s="2" t="s">
        <v>122</v>
      </c>
      <c r="E1073" s="2" t="s">
        <v>2829</v>
      </c>
      <c r="F1073" s="2" t="s">
        <v>2830</v>
      </c>
      <c r="G1073" s="2" t="s">
        <v>57</v>
      </c>
      <c r="H1073" s="2" t="s">
        <v>2020</v>
      </c>
      <c r="I1073" s="2" t="s">
        <v>23</v>
      </c>
      <c r="J1073" s="2" t="s">
        <v>24</v>
      </c>
      <c r="K1073">
        <v>3799</v>
      </c>
      <c r="L1073" s="2">
        <f>ABS(buyhutkedata3[[#This Row],[price]])</f>
        <v>3799</v>
      </c>
      <c r="M1073" s="2" t="str" cm="1">
        <f t="array" ref="M10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4" spans="1:13" x14ac:dyDescent="0.25">
      <c r="A1074" s="1">
        <v>45591</v>
      </c>
      <c r="B1074" s="2" t="s">
        <v>2831</v>
      </c>
      <c r="C1074">
        <v>63</v>
      </c>
      <c r="D1074" s="2" t="s">
        <v>18</v>
      </c>
      <c r="E1074" s="2" t="s">
        <v>1218</v>
      </c>
      <c r="F1074" s="2" t="s">
        <v>1219</v>
      </c>
      <c r="G1074" s="2" t="s">
        <v>26</v>
      </c>
      <c r="H1074" s="2" t="s">
        <v>256</v>
      </c>
      <c r="I1074" s="2" t="s">
        <v>23</v>
      </c>
      <c r="J1074" s="2" t="s">
        <v>24</v>
      </c>
      <c r="K1074">
        <v>1499</v>
      </c>
      <c r="L1074" s="2">
        <f>ABS(buyhutkedata3[[#This Row],[price]])</f>
        <v>1499</v>
      </c>
      <c r="M1074" s="2" t="str" cm="1">
        <f t="array" ref="M10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5" spans="1:13" x14ac:dyDescent="0.25">
      <c r="A1075" s="1">
        <v>45591</v>
      </c>
      <c r="B1075" s="2" t="s">
        <v>2832</v>
      </c>
      <c r="C1075">
        <v>63</v>
      </c>
      <c r="D1075" s="2" t="s">
        <v>18</v>
      </c>
      <c r="E1075" s="2" t="s">
        <v>543</v>
      </c>
      <c r="F1075" s="2" t="s">
        <v>544</v>
      </c>
      <c r="G1075" s="2" t="s">
        <v>200</v>
      </c>
      <c r="H1075" s="2" t="s">
        <v>545</v>
      </c>
      <c r="I1075" s="2" t="s">
        <v>23</v>
      </c>
      <c r="J1075" s="2" t="s">
        <v>24</v>
      </c>
      <c r="K1075">
        <v>599</v>
      </c>
      <c r="L1075" s="2">
        <f>ABS(buyhutkedata3[[#This Row],[price]])</f>
        <v>599</v>
      </c>
      <c r="M1075" s="2" t="str" cm="1">
        <f t="array" ref="M10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6" spans="1:13" x14ac:dyDescent="0.25">
      <c r="A1076" s="1">
        <v>45591</v>
      </c>
      <c r="B1076" s="2" t="s">
        <v>2612</v>
      </c>
      <c r="C1076">
        <v>2</v>
      </c>
      <c r="D1076" s="2" t="s">
        <v>122</v>
      </c>
      <c r="E1076" s="2" t="s">
        <v>288</v>
      </c>
      <c r="F1076" s="2" t="s">
        <v>289</v>
      </c>
      <c r="G1076" s="2" t="s">
        <v>57</v>
      </c>
      <c r="H1076" s="2" t="s">
        <v>112</v>
      </c>
      <c r="I1076" s="2" t="s">
        <v>23</v>
      </c>
      <c r="J1076" s="2" t="s">
        <v>24</v>
      </c>
      <c r="K1076">
        <v>1499</v>
      </c>
      <c r="L1076" s="2">
        <f>ABS(buyhutkedata3[[#This Row],[price]])</f>
        <v>1499</v>
      </c>
      <c r="M1076" s="2" t="str" cm="1">
        <f t="array" ref="M10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77" spans="1:13" x14ac:dyDescent="0.25">
      <c r="A1077" s="1">
        <v>45591</v>
      </c>
      <c r="B1077" s="2" t="s">
        <v>2833</v>
      </c>
      <c r="C1077">
        <v>63</v>
      </c>
      <c r="D1077" s="2" t="s">
        <v>18</v>
      </c>
      <c r="E1077" s="2" t="s">
        <v>278</v>
      </c>
      <c r="F1077" s="2" t="s">
        <v>279</v>
      </c>
      <c r="G1077" s="2" t="s">
        <v>26</v>
      </c>
      <c r="H1077" s="2" t="s">
        <v>31</v>
      </c>
      <c r="I1077" s="2" t="s">
        <v>23</v>
      </c>
      <c r="J1077" s="2" t="s">
        <v>24</v>
      </c>
      <c r="K1077">
        <v>5999</v>
      </c>
      <c r="L1077" s="2">
        <f>ABS(buyhutkedata3[[#This Row],[price]])</f>
        <v>5999</v>
      </c>
      <c r="M1077" s="2" t="str" cm="1">
        <f t="array" ref="M10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8" spans="1:13" x14ac:dyDescent="0.25">
      <c r="A1078" s="1">
        <v>45591</v>
      </c>
      <c r="B1078" s="2" t="s">
        <v>2834</v>
      </c>
      <c r="C1078">
        <v>63</v>
      </c>
      <c r="D1078" s="2" t="s">
        <v>18</v>
      </c>
      <c r="E1078" s="2" t="s">
        <v>2835</v>
      </c>
      <c r="F1078" s="2" t="s">
        <v>2836</v>
      </c>
      <c r="G1078" s="2" t="s">
        <v>84</v>
      </c>
      <c r="H1078" s="2" t="s">
        <v>154</v>
      </c>
      <c r="I1078" s="2" t="s">
        <v>23</v>
      </c>
      <c r="J1078" s="2" t="s">
        <v>24</v>
      </c>
      <c r="K1078">
        <v>10990</v>
      </c>
      <c r="L1078" s="2">
        <f>ABS(buyhutkedata3[[#This Row],[price]])</f>
        <v>10990</v>
      </c>
      <c r="M1078" s="2" t="str" cm="1">
        <f t="array" ref="M10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079" spans="1:13" x14ac:dyDescent="0.25">
      <c r="A1079" s="1">
        <v>45591</v>
      </c>
      <c r="B1079" s="2" t="s">
        <v>2837</v>
      </c>
      <c r="C1079">
        <v>63</v>
      </c>
      <c r="D1079" s="2" t="s">
        <v>18</v>
      </c>
      <c r="E1079" s="2" t="s">
        <v>2838</v>
      </c>
      <c r="F1079" s="2" t="s">
        <v>2839</v>
      </c>
      <c r="G1079" s="2" t="s">
        <v>52</v>
      </c>
      <c r="H1079" s="2" t="s">
        <v>53</v>
      </c>
      <c r="I1079" s="2" t="s">
        <v>23</v>
      </c>
      <c r="J1079" s="2" t="s">
        <v>24</v>
      </c>
      <c r="K1079">
        <v>9999</v>
      </c>
      <c r="L1079" s="2">
        <f>ABS(buyhutkedata3[[#This Row],[price]])</f>
        <v>9999</v>
      </c>
      <c r="M1079" s="2" t="str" cm="1">
        <f t="array" ref="M10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0" spans="1:13" x14ac:dyDescent="0.25">
      <c r="A1080" s="1">
        <v>45591</v>
      </c>
      <c r="B1080" s="2" t="s">
        <v>1638</v>
      </c>
      <c r="C1080">
        <v>63</v>
      </c>
      <c r="D1080" s="2" t="s">
        <v>18</v>
      </c>
      <c r="E1080" s="2" t="s">
        <v>2840</v>
      </c>
      <c r="F1080" s="2" t="s">
        <v>2841</v>
      </c>
      <c r="G1080" s="2" t="s">
        <v>358</v>
      </c>
      <c r="H1080" s="2" t="s">
        <v>662</v>
      </c>
      <c r="I1080" s="2" t="s">
        <v>23</v>
      </c>
      <c r="J1080" s="2" t="s">
        <v>24</v>
      </c>
      <c r="K1080">
        <v>877</v>
      </c>
      <c r="L1080" s="2">
        <f>ABS(buyhutkedata3[[#This Row],[price]])</f>
        <v>877</v>
      </c>
      <c r="M1080" s="2" t="str" cm="1">
        <f t="array" ref="M10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1" spans="1:13" x14ac:dyDescent="0.25">
      <c r="A1081" s="1">
        <v>45591</v>
      </c>
      <c r="B1081" s="2" t="s">
        <v>2842</v>
      </c>
      <c r="C1081">
        <v>63</v>
      </c>
      <c r="D1081" s="2" t="s">
        <v>18</v>
      </c>
      <c r="E1081" s="2" t="s">
        <v>1677</v>
      </c>
      <c r="F1081" s="2" t="s">
        <v>1678</v>
      </c>
      <c r="G1081" s="2" t="s">
        <v>362</v>
      </c>
      <c r="H1081" s="2" t="s">
        <v>578</v>
      </c>
      <c r="I1081" s="2" t="s">
        <v>23</v>
      </c>
      <c r="J1081" s="2" t="s">
        <v>24</v>
      </c>
      <c r="K1081">
        <v>4490</v>
      </c>
      <c r="L1081" s="2">
        <f>ABS(buyhutkedata3[[#This Row],[price]])</f>
        <v>4490</v>
      </c>
      <c r="M1081" s="2" t="str" cm="1">
        <f t="array" ref="M10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2" spans="1:13" x14ac:dyDescent="0.25">
      <c r="A1082" s="1">
        <v>45591</v>
      </c>
      <c r="B1082" s="2" t="s">
        <v>2843</v>
      </c>
      <c r="C1082">
        <v>2</v>
      </c>
      <c r="D1082" s="2" t="s">
        <v>122</v>
      </c>
      <c r="E1082" s="2" t="s">
        <v>2844</v>
      </c>
      <c r="F1082" s="2" t="s">
        <v>2845</v>
      </c>
      <c r="G1082" s="2" t="s">
        <v>2373</v>
      </c>
      <c r="H1082" s="2" t="s">
        <v>183</v>
      </c>
      <c r="I1082" s="2" t="s">
        <v>23</v>
      </c>
      <c r="J1082" s="2" t="s">
        <v>24</v>
      </c>
      <c r="K1082">
        <v>899</v>
      </c>
      <c r="L1082" s="2">
        <f>ABS(buyhutkedata3[[#This Row],[price]])</f>
        <v>899</v>
      </c>
      <c r="M1082" s="2" t="str" cm="1">
        <f t="array" ref="M10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3" spans="1:13" x14ac:dyDescent="0.25">
      <c r="A1083" s="1">
        <v>45591</v>
      </c>
      <c r="B1083" s="2" t="s">
        <v>2847</v>
      </c>
      <c r="C1083">
        <v>2</v>
      </c>
      <c r="D1083" s="2" t="s">
        <v>122</v>
      </c>
      <c r="E1083" s="2" t="s">
        <v>2848</v>
      </c>
      <c r="F1083" s="2" t="s">
        <v>2849</v>
      </c>
      <c r="G1083" s="2" t="s">
        <v>25</v>
      </c>
      <c r="H1083" s="2" t="s">
        <v>94</v>
      </c>
      <c r="I1083" s="2" t="s">
        <v>23</v>
      </c>
      <c r="J1083" s="2" t="s">
        <v>24</v>
      </c>
      <c r="K1083">
        <v>1199</v>
      </c>
      <c r="L1083" s="2">
        <f>ABS(buyhutkedata3[[#This Row],[price]])</f>
        <v>1199</v>
      </c>
      <c r="M1083" s="2" t="str" cm="1">
        <f t="array" ref="M10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4" spans="1:13" x14ac:dyDescent="0.25">
      <c r="A1084" s="1">
        <v>45591</v>
      </c>
      <c r="B1084" s="2" t="s">
        <v>2851</v>
      </c>
      <c r="C1084">
        <v>63</v>
      </c>
      <c r="D1084" s="2" t="s">
        <v>18</v>
      </c>
      <c r="E1084" s="2" t="s">
        <v>2852</v>
      </c>
      <c r="F1084" s="2" t="s">
        <v>2853</v>
      </c>
      <c r="G1084" s="2" t="s">
        <v>2854</v>
      </c>
      <c r="H1084" s="2" t="s">
        <v>2855</v>
      </c>
      <c r="I1084" s="2" t="s">
        <v>23</v>
      </c>
      <c r="J1084" s="2" t="s">
        <v>24</v>
      </c>
      <c r="K1084">
        <v>599</v>
      </c>
      <c r="L1084" s="2">
        <f>ABS(buyhutkedata3[[#This Row],[price]])</f>
        <v>599</v>
      </c>
      <c r="M1084" s="2" t="str" cm="1">
        <f t="array" ref="M10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5" spans="1:13" x14ac:dyDescent="0.25">
      <c r="A1085" s="1">
        <v>45591</v>
      </c>
      <c r="B1085" s="2" t="s">
        <v>2856</v>
      </c>
      <c r="C1085">
        <v>2</v>
      </c>
      <c r="D1085" s="2" t="s">
        <v>122</v>
      </c>
      <c r="E1085" s="2" t="s">
        <v>233</v>
      </c>
      <c r="F1085" s="2" t="s">
        <v>234</v>
      </c>
      <c r="G1085" s="2" t="s">
        <v>57</v>
      </c>
      <c r="H1085" s="2" t="s">
        <v>235</v>
      </c>
      <c r="I1085" s="2" t="s">
        <v>23</v>
      </c>
      <c r="J1085" s="2" t="s">
        <v>24</v>
      </c>
      <c r="K1085">
        <v>1999</v>
      </c>
      <c r="L1085" s="2">
        <f>ABS(buyhutkedata3[[#This Row],[price]])</f>
        <v>1999</v>
      </c>
      <c r="M1085" s="2" t="str" cm="1">
        <f t="array" ref="M10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86" spans="1:13" x14ac:dyDescent="0.25">
      <c r="A1086" s="1">
        <v>45591</v>
      </c>
      <c r="B1086" s="2" t="s">
        <v>2858</v>
      </c>
      <c r="C1086">
        <v>2</v>
      </c>
      <c r="D1086" s="2" t="s">
        <v>122</v>
      </c>
      <c r="E1086" s="2" t="s">
        <v>1989</v>
      </c>
      <c r="F1086" s="2" t="s">
        <v>1990</v>
      </c>
      <c r="G1086" s="2" t="s">
        <v>52</v>
      </c>
      <c r="H1086" s="2" t="s">
        <v>1991</v>
      </c>
      <c r="I1086" s="2" t="s">
        <v>23</v>
      </c>
      <c r="J1086" s="2" t="s">
        <v>24</v>
      </c>
      <c r="K1086">
        <v>11999</v>
      </c>
      <c r="L1086" s="2">
        <f>ABS(buyhutkedata3[[#This Row],[price]])</f>
        <v>11999</v>
      </c>
      <c r="M1086" s="2" t="str" cm="1">
        <f t="array" ref="M10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7" spans="1:13" x14ac:dyDescent="0.25">
      <c r="A1087" s="1">
        <v>45591</v>
      </c>
      <c r="B1087" s="2" t="s">
        <v>2168</v>
      </c>
      <c r="C1087">
        <v>2</v>
      </c>
      <c r="D1087" s="2" t="s">
        <v>122</v>
      </c>
      <c r="E1087" s="2" t="s">
        <v>2860</v>
      </c>
      <c r="F1087" s="2" t="s">
        <v>2861</v>
      </c>
      <c r="G1087" s="2" t="s">
        <v>52</v>
      </c>
      <c r="H1087" s="2" t="s">
        <v>53</v>
      </c>
      <c r="I1087" s="2" t="s">
        <v>23</v>
      </c>
      <c r="J1087" s="2" t="s">
        <v>24</v>
      </c>
      <c r="K1087">
        <v>9999</v>
      </c>
      <c r="L1087" s="2">
        <f>ABS(buyhutkedata3[[#This Row],[price]])</f>
        <v>9999</v>
      </c>
      <c r="M1087" s="2" t="str" cm="1">
        <f t="array" ref="M10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088" spans="1:13" x14ac:dyDescent="0.25">
      <c r="A1088" s="1">
        <v>45591</v>
      </c>
      <c r="B1088" s="2" t="s">
        <v>2862</v>
      </c>
      <c r="C1088">
        <v>2</v>
      </c>
      <c r="D1088" s="2" t="s">
        <v>122</v>
      </c>
      <c r="E1088" s="2" t="s">
        <v>2863</v>
      </c>
      <c r="F1088" s="2" t="s">
        <v>2864</v>
      </c>
      <c r="G1088" s="2" t="s">
        <v>26</v>
      </c>
      <c r="H1088" s="2" t="s">
        <v>94</v>
      </c>
      <c r="I1088" s="2" t="s">
        <v>23</v>
      </c>
      <c r="J1088" s="2" t="s">
        <v>24</v>
      </c>
      <c r="K1088">
        <v>1399</v>
      </c>
      <c r="L1088" s="2">
        <f>ABS(buyhutkedata3[[#This Row],[price]])</f>
        <v>1399</v>
      </c>
      <c r="M1088" s="2" t="str" cm="1">
        <f t="array" ref="M10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89" spans="1:13" x14ac:dyDescent="0.25">
      <c r="A1089" s="1">
        <v>45591</v>
      </c>
      <c r="B1089" s="2" t="s">
        <v>2865</v>
      </c>
      <c r="C1089">
        <v>2</v>
      </c>
      <c r="D1089" s="2" t="s">
        <v>122</v>
      </c>
      <c r="E1089" s="2" t="s">
        <v>2866</v>
      </c>
      <c r="F1089" s="2" t="s">
        <v>2867</v>
      </c>
      <c r="G1089" s="2" t="s">
        <v>52</v>
      </c>
      <c r="H1089" s="2" t="s">
        <v>53</v>
      </c>
      <c r="I1089" s="2" t="s">
        <v>23</v>
      </c>
      <c r="J1089" s="2" t="s">
        <v>24</v>
      </c>
      <c r="K1089">
        <v>949</v>
      </c>
      <c r="L1089" s="2">
        <f>ABS(buyhutkedata3[[#This Row],[price]])</f>
        <v>949</v>
      </c>
      <c r="M1089" s="2" t="str" cm="1">
        <f t="array" ref="M10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0" spans="1:13" x14ac:dyDescent="0.25">
      <c r="A1090" s="1">
        <v>45591</v>
      </c>
      <c r="B1090" s="2" t="s">
        <v>1938</v>
      </c>
      <c r="C1090">
        <v>63</v>
      </c>
      <c r="D1090" s="2" t="s">
        <v>18</v>
      </c>
      <c r="E1090" s="2" t="s">
        <v>1898</v>
      </c>
      <c r="F1090" s="2" t="s">
        <v>1899</v>
      </c>
      <c r="G1090" s="2" t="s">
        <v>26</v>
      </c>
      <c r="H1090" s="2" t="s">
        <v>302</v>
      </c>
      <c r="I1090" s="2" t="s">
        <v>23</v>
      </c>
      <c r="J1090" s="2" t="s">
        <v>24</v>
      </c>
      <c r="K1090">
        <v>8199</v>
      </c>
      <c r="L1090" s="2">
        <f>ABS(buyhutkedata3[[#This Row],[price]])</f>
        <v>8199</v>
      </c>
      <c r="M1090" s="2" t="str" cm="1">
        <f t="array" ref="M10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1" spans="1:13" x14ac:dyDescent="0.25">
      <c r="A1091" s="1">
        <v>45591</v>
      </c>
      <c r="B1091" s="2" t="s">
        <v>2807</v>
      </c>
      <c r="C1091">
        <v>111</v>
      </c>
      <c r="D1091" s="2" t="s">
        <v>173</v>
      </c>
      <c r="E1091" s="2" t="s">
        <v>2869</v>
      </c>
      <c r="F1091" s="2" t="s">
        <v>2870</v>
      </c>
      <c r="G1091" s="2" t="s">
        <v>57</v>
      </c>
      <c r="H1091" s="2" t="s">
        <v>94</v>
      </c>
      <c r="I1091" s="2" t="s">
        <v>23</v>
      </c>
      <c r="J1091" s="2" t="s">
        <v>24</v>
      </c>
      <c r="K1091">
        <v>899</v>
      </c>
      <c r="L1091" s="2">
        <f>ABS(buyhutkedata3[[#This Row],[price]])</f>
        <v>899</v>
      </c>
      <c r="M1091" s="2" t="str" cm="1">
        <f t="array" ref="M10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2" spans="1:13" x14ac:dyDescent="0.25">
      <c r="A1092" s="1">
        <v>45591</v>
      </c>
      <c r="B1092" s="2" t="s">
        <v>2807</v>
      </c>
      <c r="C1092">
        <v>111</v>
      </c>
      <c r="D1092" s="2" t="s">
        <v>173</v>
      </c>
      <c r="E1092" s="2" t="s">
        <v>1933</v>
      </c>
      <c r="F1092" s="2" t="s">
        <v>739</v>
      </c>
      <c r="G1092" s="2" t="s">
        <v>57</v>
      </c>
      <c r="H1092" s="2" t="s">
        <v>94</v>
      </c>
      <c r="I1092" s="2" t="s">
        <v>23</v>
      </c>
      <c r="J1092" s="2" t="s">
        <v>24</v>
      </c>
      <c r="K1092">
        <v>809</v>
      </c>
      <c r="L1092" s="2">
        <f>ABS(buyhutkedata3[[#This Row],[price]])</f>
        <v>809</v>
      </c>
      <c r="M1092" s="2" t="str" cm="1">
        <f t="array" ref="M10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3" spans="1:13" x14ac:dyDescent="0.25">
      <c r="A1093" s="1">
        <v>45591</v>
      </c>
      <c r="B1093" s="2" t="s">
        <v>2871</v>
      </c>
      <c r="C1093">
        <v>63</v>
      </c>
      <c r="D1093" s="2" t="s">
        <v>18</v>
      </c>
      <c r="E1093" s="2" t="s">
        <v>212</v>
      </c>
      <c r="F1093" s="2" t="s">
        <v>213</v>
      </c>
      <c r="G1093" s="2" t="s">
        <v>26</v>
      </c>
      <c r="H1093" s="2" t="s">
        <v>176</v>
      </c>
      <c r="I1093" s="2" t="s">
        <v>23</v>
      </c>
      <c r="J1093" s="2" t="s">
        <v>24</v>
      </c>
      <c r="K1093">
        <v>1799</v>
      </c>
      <c r="L1093" s="2">
        <f>ABS(buyhutkedata3[[#This Row],[price]])</f>
        <v>1799</v>
      </c>
      <c r="M1093" s="2" t="str" cm="1">
        <f t="array" ref="M109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094" spans="1:13" x14ac:dyDescent="0.25">
      <c r="A1094" s="1">
        <v>45591</v>
      </c>
      <c r="B1094" s="2" t="s">
        <v>2094</v>
      </c>
      <c r="C1094">
        <v>63</v>
      </c>
      <c r="D1094" s="2" t="s">
        <v>18</v>
      </c>
      <c r="E1094" s="2" t="s">
        <v>1657</v>
      </c>
      <c r="F1094" s="2" t="s">
        <v>1658</v>
      </c>
      <c r="G1094" s="2" t="s">
        <v>1659</v>
      </c>
      <c r="H1094" s="2" t="s">
        <v>417</v>
      </c>
      <c r="I1094" s="2" t="s">
        <v>23</v>
      </c>
      <c r="J1094" s="2" t="s">
        <v>24</v>
      </c>
      <c r="K1094">
        <v>149</v>
      </c>
      <c r="L1094" s="2">
        <f>ABS(buyhutkedata3[[#This Row],[price]])</f>
        <v>149</v>
      </c>
      <c r="M1094" s="2" t="str" cm="1">
        <f t="array" ref="M10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095" spans="1:13" x14ac:dyDescent="0.25">
      <c r="A1095" s="1">
        <v>45591</v>
      </c>
      <c r="B1095" s="2" t="s">
        <v>2872</v>
      </c>
      <c r="C1095">
        <v>2</v>
      </c>
      <c r="D1095" s="2" t="s">
        <v>122</v>
      </c>
      <c r="E1095" s="2" t="s">
        <v>285</v>
      </c>
      <c r="F1095" s="2" t="s">
        <v>286</v>
      </c>
      <c r="G1095" s="2" t="s">
        <v>57</v>
      </c>
      <c r="H1095" s="2" t="s">
        <v>137</v>
      </c>
      <c r="I1095" s="2" t="s">
        <v>23</v>
      </c>
      <c r="J1095" s="2" t="s">
        <v>24</v>
      </c>
      <c r="K1095">
        <v>799</v>
      </c>
      <c r="L1095" s="2">
        <f>ABS(buyhutkedata3[[#This Row],[price]])</f>
        <v>799</v>
      </c>
      <c r="M1095" s="2" t="str" cm="1">
        <f t="array" ref="M10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6" spans="1:13" x14ac:dyDescent="0.25">
      <c r="A1096" s="1">
        <v>45591</v>
      </c>
      <c r="B1096" s="2" t="s">
        <v>2873</v>
      </c>
      <c r="C1096">
        <v>2</v>
      </c>
      <c r="D1096" s="2" t="s">
        <v>122</v>
      </c>
      <c r="E1096" s="2" t="s">
        <v>2464</v>
      </c>
      <c r="F1096" s="2" t="s">
        <v>2465</v>
      </c>
      <c r="G1096" s="2" t="s">
        <v>2373</v>
      </c>
      <c r="H1096" s="2" t="s">
        <v>183</v>
      </c>
      <c r="I1096" s="2" t="s">
        <v>23</v>
      </c>
      <c r="J1096" s="2" t="s">
        <v>24</v>
      </c>
      <c r="K1096">
        <v>599</v>
      </c>
      <c r="L1096" s="2">
        <f>ABS(buyhutkedata3[[#This Row],[price]])</f>
        <v>599</v>
      </c>
      <c r="M1096" s="2" t="str" cm="1">
        <f t="array" ref="M10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7" spans="1:13" x14ac:dyDescent="0.25">
      <c r="A1097" s="1">
        <v>45591</v>
      </c>
      <c r="B1097" s="2" t="s">
        <v>2875</v>
      </c>
      <c r="C1097">
        <v>63</v>
      </c>
      <c r="D1097" s="2" t="s">
        <v>18</v>
      </c>
      <c r="E1097" s="2" t="s">
        <v>1502</v>
      </c>
      <c r="F1097" s="2" t="s">
        <v>1503</v>
      </c>
      <c r="G1097" s="2" t="s">
        <v>1504</v>
      </c>
      <c r="H1097" s="2" t="s">
        <v>58</v>
      </c>
      <c r="I1097" s="2" t="s">
        <v>23</v>
      </c>
      <c r="J1097" s="2" t="s">
        <v>24</v>
      </c>
      <c r="K1097">
        <v>599</v>
      </c>
      <c r="L1097" s="2">
        <f>ABS(buyhutkedata3[[#This Row],[price]])</f>
        <v>599</v>
      </c>
      <c r="M1097" s="2" t="str" cm="1">
        <f t="array" ref="M10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8" spans="1:13" x14ac:dyDescent="0.25">
      <c r="A1098" s="1">
        <v>45591</v>
      </c>
      <c r="B1098" s="2" t="s">
        <v>2876</v>
      </c>
      <c r="C1098">
        <v>2</v>
      </c>
      <c r="D1098" s="2" t="s">
        <v>122</v>
      </c>
      <c r="E1098" s="2" t="s">
        <v>288</v>
      </c>
      <c r="F1098" s="2" t="s">
        <v>289</v>
      </c>
      <c r="G1098" s="2" t="s">
        <v>57</v>
      </c>
      <c r="H1098" s="2" t="s">
        <v>112</v>
      </c>
      <c r="I1098" s="2" t="s">
        <v>23</v>
      </c>
      <c r="J1098" s="2" t="s">
        <v>24</v>
      </c>
      <c r="K1098">
        <v>1499</v>
      </c>
      <c r="L1098" s="2">
        <f>ABS(buyhutkedata3[[#This Row],[price]])</f>
        <v>1499</v>
      </c>
      <c r="M1098" s="2" t="str" cm="1">
        <f t="array" ref="M10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099" spans="1:13" x14ac:dyDescent="0.25">
      <c r="A1099" s="1">
        <v>45591</v>
      </c>
      <c r="B1099" s="2" t="s">
        <v>2877</v>
      </c>
      <c r="C1099">
        <v>2</v>
      </c>
      <c r="D1099" s="2" t="s">
        <v>122</v>
      </c>
      <c r="E1099" s="2" t="s">
        <v>892</v>
      </c>
      <c r="F1099" s="2" t="s">
        <v>893</v>
      </c>
      <c r="G1099" s="2" t="s">
        <v>57</v>
      </c>
      <c r="H1099" s="2" t="s">
        <v>112</v>
      </c>
      <c r="I1099" s="2" t="s">
        <v>23</v>
      </c>
      <c r="J1099" s="2" t="s">
        <v>24</v>
      </c>
      <c r="K1099">
        <v>3099</v>
      </c>
      <c r="L1099" s="2">
        <f>ABS(buyhutkedata3[[#This Row],[price]])</f>
        <v>3099</v>
      </c>
      <c r="M1099" s="2" t="str" cm="1">
        <f t="array" ref="M10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0" spans="1:13" x14ac:dyDescent="0.25">
      <c r="A1100" s="1">
        <v>45591</v>
      </c>
      <c r="B1100" s="2" t="s">
        <v>2878</v>
      </c>
      <c r="C1100">
        <v>63</v>
      </c>
      <c r="D1100" s="2" t="s">
        <v>18</v>
      </c>
      <c r="E1100" s="2" t="s">
        <v>2879</v>
      </c>
      <c r="F1100" s="2" t="s">
        <v>2880</v>
      </c>
      <c r="G1100" s="2" t="s">
        <v>1864</v>
      </c>
      <c r="H1100" s="2" t="s">
        <v>2881</v>
      </c>
      <c r="I1100" s="2" t="s">
        <v>23</v>
      </c>
      <c r="J1100" s="2" t="s">
        <v>24</v>
      </c>
      <c r="K1100">
        <v>1390</v>
      </c>
      <c r="L1100" s="2">
        <f>ABS(buyhutkedata3[[#This Row],[price]])</f>
        <v>1390</v>
      </c>
      <c r="M1100" s="2" t="str" cm="1">
        <f t="array" ref="M11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1" spans="1:13" x14ac:dyDescent="0.25">
      <c r="A1101" s="1">
        <v>45591</v>
      </c>
      <c r="B1101" s="2" t="s">
        <v>2882</v>
      </c>
      <c r="C1101">
        <v>2</v>
      </c>
      <c r="D1101" s="2" t="s">
        <v>122</v>
      </c>
      <c r="E1101" s="2" t="s">
        <v>271</v>
      </c>
      <c r="F1101" s="2" t="s">
        <v>272</v>
      </c>
      <c r="G1101" s="2" t="s">
        <v>57</v>
      </c>
      <c r="H1101" s="2" t="s">
        <v>94</v>
      </c>
      <c r="I1101" s="2" t="s">
        <v>23</v>
      </c>
      <c r="J1101" s="2" t="s">
        <v>24</v>
      </c>
      <c r="K1101">
        <v>999</v>
      </c>
      <c r="L1101" s="2">
        <f>ABS(buyhutkedata3[[#This Row],[price]])</f>
        <v>999</v>
      </c>
      <c r="M1101" s="2" t="str" cm="1">
        <f t="array" ref="M11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2" spans="1:13" x14ac:dyDescent="0.25">
      <c r="A1102" s="1">
        <v>45591</v>
      </c>
      <c r="B1102" s="2" t="s">
        <v>2883</v>
      </c>
      <c r="C1102">
        <v>2</v>
      </c>
      <c r="D1102" s="2" t="s">
        <v>122</v>
      </c>
      <c r="E1102" s="2" t="s">
        <v>514</v>
      </c>
      <c r="F1102" s="2" t="s">
        <v>515</v>
      </c>
      <c r="G1102" s="2" t="s">
        <v>148</v>
      </c>
      <c r="H1102" s="2" t="s">
        <v>112</v>
      </c>
      <c r="I1102" s="2" t="s">
        <v>23</v>
      </c>
      <c r="J1102" s="2" t="s">
        <v>24</v>
      </c>
      <c r="K1102">
        <v>1259</v>
      </c>
      <c r="L1102" s="2">
        <f>ABS(buyhutkedata3[[#This Row],[price]])</f>
        <v>1259</v>
      </c>
      <c r="M1102" s="2" t="str" cm="1">
        <f t="array" ref="M11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3" spans="1:13" x14ac:dyDescent="0.25">
      <c r="A1103" s="1">
        <v>45591</v>
      </c>
      <c r="B1103" s="2" t="s">
        <v>2884</v>
      </c>
      <c r="C1103">
        <v>2</v>
      </c>
      <c r="D1103" s="2" t="s">
        <v>122</v>
      </c>
      <c r="E1103" s="2" t="s">
        <v>755</v>
      </c>
      <c r="F1103" s="2" t="s">
        <v>756</v>
      </c>
      <c r="G1103" s="2" t="s">
        <v>57</v>
      </c>
      <c r="H1103" s="2" t="s">
        <v>256</v>
      </c>
      <c r="I1103" s="2" t="s">
        <v>23</v>
      </c>
      <c r="J1103" s="2" t="s">
        <v>24</v>
      </c>
      <c r="K1103">
        <v>1499</v>
      </c>
      <c r="L1103" s="2">
        <f>ABS(buyhutkedata3[[#This Row],[price]])</f>
        <v>1499</v>
      </c>
      <c r="M1103" s="2" t="str" cm="1">
        <f t="array" ref="M11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4" spans="1:13" x14ac:dyDescent="0.25">
      <c r="A1104" s="1">
        <v>45591</v>
      </c>
      <c r="B1104" s="2" t="s">
        <v>2886</v>
      </c>
      <c r="C1104">
        <v>63</v>
      </c>
      <c r="D1104" s="2" t="s">
        <v>18</v>
      </c>
      <c r="E1104" s="2" t="s">
        <v>2887</v>
      </c>
      <c r="F1104" s="2" t="s">
        <v>2888</v>
      </c>
      <c r="G1104" s="2" t="s">
        <v>37</v>
      </c>
      <c r="H1104" s="2" t="s">
        <v>2889</v>
      </c>
      <c r="I1104" s="2" t="s">
        <v>23</v>
      </c>
      <c r="J1104" s="2" t="s">
        <v>24</v>
      </c>
      <c r="K1104">
        <v>279</v>
      </c>
      <c r="L1104" s="2">
        <f>ABS(buyhutkedata3[[#This Row],[price]])</f>
        <v>279</v>
      </c>
      <c r="M1104" s="2" t="str" cm="1">
        <f t="array" ref="M11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5" spans="1:13" x14ac:dyDescent="0.25">
      <c r="A1105" s="1">
        <v>45591</v>
      </c>
      <c r="B1105" s="2" t="s">
        <v>2890</v>
      </c>
      <c r="C1105">
        <v>63</v>
      </c>
      <c r="D1105" s="2" t="s">
        <v>18</v>
      </c>
      <c r="E1105" s="2" t="s">
        <v>2891</v>
      </c>
      <c r="F1105" s="2" t="s">
        <v>2892</v>
      </c>
      <c r="G1105" s="2" t="s">
        <v>57</v>
      </c>
      <c r="H1105" s="2" t="s">
        <v>568</v>
      </c>
      <c r="I1105" s="2" t="s">
        <v>23</v>
      </c>
      <c r="J1105" s="2" t="s">
        <v>24</v>
      </c>
      <c r="K1105">
        <v>799</v>
      </c>
      <c r="L1105" s="2">
        <f>ABS(buyhutkedata3[[#This Row],[price]])</f>
        <v>799</v>
      </c>
      <c r="M1105" s="2" t="str" cm="1">
        <f t="array" ref="M11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06" spans="1:13" x14ac:dyDescent="0.25">
      <c r="A1106" s="1">
        <v>45591</v>
      </c>
      <c r="B1106" s="2" t="s">
        <v>2893</v>
      </c>
      <c r="C1106">
        <v>2</v>
      </c>
      <c r="D1106" s="2" t="s">
        <v>122</v>
      </c>
      <c r="E1106" s="2" t="s">
        <v>2574</v>
      </c>
      <c r="F1106" s="2" t="s">
        <v>2575</v>
      </c>
      <c r="G1106" s="2" t="s">
        <v>25</v>
      </c>
      <c r="H1106" s="2" t="s">
        <v>94</v>
      </c>
      <c r="I1106" s="2" t="s">
        <v>23</v>
      </c>
      <c r="J1106" s="2" t="s">
        <v>24</v>
      </c>
      <c r="K1106">
        <v>3044</v>
      </c>
      <c r="L1106" s="2">
        <f>ABS(buyhutkedata3[[#This Row],[price]])</f>
        <v>3044</v>
      </c>
      <c r="M1106" s="2" t="str" cm="1">
        <f t="array" ref="M11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07" spans="1:13" x14ac:dyDescent="0.25">
      <c r="A1107" s="1">
        <v>45591</v>
      </c>
      <c r="B1107" s="2" t="s">
        <v>2650</v>
      </c>
      <c r="C1107">
        <v>63</v>
      </c>
      <c r="D1107" s="2" t="s">
        <v>18</v>
      </c>
      <c r="E1107" s="2" t="s">
        <v>2651</v>
      </c>
      <c r="F1107" s="2" t="s">
        <v>2652</v>
      </c>
      <c r="G1107" s="2" t="s">
        <v>26</v>
      </c>
      <c r="H1107" s="2" t="s">
        <v>815</v>
      </c>
      <c r="I1107" s="2" t="s">
        <v>23</v>
      </c>
      <c r="J1107" s="2" t="s">
        <v>24</v>
      </c>
      <c r="K1107">
        <v>2299</v>
      </c>
      <c r="L1107" s="2">
        <f>ABS(buyhutkedata3[[#This Row],[price]])</f>
        <v>2299</v>
      </c>
      <c r="M1107" s="2" t="str" cm="1">
        <f t="array" ref="M110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8" spans="1:13" x14ac:dyDescent="0.25">
      <c r="A1108" s="1">
        <v>45591</v>
      </c>
      <c r="B1108" s="2" t="s">
        <v>2895</v>
      </c>
      <c r="C1108">
        <v>63</v>
      </c>
      <c r="D1108" s="2" t="s">
        <v>18</v>
      </c>
      <c r="E1108" s="2" t="s">
        <v>141</v>
      </c>
      <c r="F1108" s="2" t="s">
        <v>142</v>
      </c>
      <c r="G1108" s="2" t="s">
        <v>143</v>
      </c>
      <c r="H1108" s="2" t="s">
        <v>144</v>
      </c>
      <c r="I1108" s="2" t="s">
        <v>23</v>
      </c>
      <c r="J1108" s="2" t="s">
        <v>24</v>
      </c>
      <c r="K1108">
        <v>2099</v>
      </c>
      <c r="L1108" s="2">
        <f>ABS(buyhutkedata3[[#This Row],[price]])</f>
        <v>2099</v>
      </c>
      <c r="M1108" s="2" t="str" cm="1">
        <f t="array" ref="M11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09" spans="1:13" x14ac:dyDescent="0.25">
      <c r="A1109" s="1">
        <v>45591</v>
      </c>
      <c r="B1109" s="2" t="s">
        <v>2896</v>
      </c>
      <c r="C1109">
        <v>63</v>
      </c>
      <c r="D1109" s="2" t="s">
        <v>18</v>
      </c>
      <c r="E1109" s="2" t="s">
        <v>1532</v>
      </c>
      <c r="F1109" s="2" t="s">
        <v>1533</v>
      </c>
      <c r="G1109" s="2" t="s">
        <v>52</v>
      </c>
      <c r="H1109" s="2" t="s">
        <v>94</v>
      </c>
      <c r="I1109" s="2" t="s">
        <v>23</v>
      </c>
      <c r="J1109" s="2" t="s">
        <v>24</v>
      </c>
      <c r="K1109">
        <v>1999</v>
      </c>
      <c r="L1109" s="2">
        <f>ABS(buyhutkedata3[[#This Row],[price]])</f>
        <v>1999</v>
      </c>
      <c r="M1109" s="2" t="str" cm="1">
        <f t="array" ref="M110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0" spans="1:13" x14ac:dyDescent="0.25">
      <c r="A1110" s="1">
        <v>45591</v>
      </c>
      <c r="B1110" s="2" t="s">
        <v>2897</v>
      </c>
      <c r="C1110">
        <v>2</v>
      </c>
      <c r="D1110" s="2" t="s">
        <v>122</v>
      </c>
      <c r="E1110" s="2" t="s">
        <v>2898</v>
      </c>
      <c r="F1110" s="2" t="s">
        <v>2899</v>
      </c>
      <c r="G1110" s="2" t="s">
        <v>57</v>
      </c>
      <c r="H1110" s="2" t="s">
        <v>256</v>
      </c>
      <c r="I1110" s="2" t="s">
        <v>23</v>
      </c>
      <c r="J1110" s="2" t="s">
        <v>24</v>
      </c>
      <c r="K1110">
        <v>2299</v>
      </c>
      <c r="L1110" s="2">
        <f>ABS(buyhutkedata3[[#This Row],[price]])</f>
        <v>2299</v>
      </c>
      <c r="M1110" s="2" t="str" cm="1">
        <f t="array" ref="M11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1" spans="1:13" x14ac:dyDescent="0.25">
      <c r="A1111" s="1">
        <v>45591</v>
      </c>
      <c r="B1111" s="2" t="s">
        <v>2901</v>
      </c>
      <c r="C1111">
        <v>2</v>
      </c>
      <c r="D1111" s="2" t="s">
        <v>122</v>
      </c>
      <c r="E1111" s="2" t="s">
        <v>845</v>
      </c>
      <c r="F1111" s="2" t="s">
        <v>846</v>
      </c>
      <c r="G1111" s="2" t="s">
        <v>57</v>
      </c>
      <c r="H1111" s="2" t="s">
        <v>137</v>
      </c>
      <c r="I1111" s="2" t="s">
        <v>23</v>
      </c>
      <c r="J1111" s="2" t="s">
        <v>24</v>
      </c>
      <c r="K1111">
        <v>899</v>
      </c>
      <c r="L1111" s="2">
        <f>ABS(buyhutkedata3[[#This Row],[price]])</f>
        <v>899</v>
      </c>
      <c r="M1111" s="2" t="str" cm="1">
        <f t="array" ref="M11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2" spans="1:13" x14ac:dyDescent="0.25">
      <c r="A1112" s="1">
        <v>45591</v>
      </c>
      <c r="B1112" s="2" t="s">
        <v>2902</v>
      </c>
      <c r="C1112">
        <v>63</v>
      </c>
      <c r="D1112" s="2" t="s">
        <v>18</v>
      </c>
      <c r="E1112" s="2" t="s">
        <v>2903</v>
      </c>
      <c r="F1112" s="2" t="s">
        <v>2904</v>
      </c>
      <c r="G1112" s="2" t="s">
        <v>2905</v>
      </c>
      <c r="H1112" s="2" t="s">
        <v>924</v>
      </c>
      <c r="I1112" s="2" t="s">
        <v>23</v>
      </c>
      <c r="J1112" s="2" t="s">
        <v>24</v>
      </c>
      <c r="K1112">
        <v>695</v>
      </c>
      <c r="L1112" s="2">
        <f>ABS(buyhutkedata3[[#This Row],[price]])</f>
        <v>695</v>
      </c>
      <c r="M1112" s="2" t="str" cm="1">
        <f t="array" ref="M11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3" spans="1:13" x14ac:dyDescent="0.25">
      <c r="A1113" s="1">
        <v>45591</v>
      </c>
      <c r="B1113" s="2" t="s">
        <v>2906</v>
      </c>
      <c r="C1113">
        <v>63</v>
      </c>
      <c r="D1113" s="2" t="s">
        <v>18</v>
      </c>
      <c r="E1113" s="2" t="s">
        <v>1106</v>
      </c>
      <c r="F1113" s="2" t="s">
        <v>1107</v>
      </c>
      <c r="G1113" s="2" t="s">
        <v>200</v>
      </c>
      <c r="H1113" s="2" t="s">
        <v>144</v>
      </c>
      <c r="I1113" s="2" t="s">
        <v>23</v>
      </c>
      <c r="J1113" s="2" t="s">
        <v>24</v>
      </c>
      <c r="K1113">
        <v>2799</v>
      </c>
      <c r="L1113" s="2">
        <f>ABS(buyhutkedata3[[#This Row],[price]])</f>
        <v>2799</v>
      </c>
      <c r="M1113" s="2" t="str" cm="1">
        <f t="array" ref="M11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4" spans="1:13" x14ac:dyDescent="0.25">
      <c r="A1114" s="1">
        <v>45591</v>
      </c>
      <c r="B1114" s="2" t="s">
        <v>2808</v>
      </c>
      <c r="C1114">
        <v>2</v>
      </c>
      <c r="D1114" s="2" t="s">
        <v>122</v>
      </c>
      <c r="E1114" s="2" t="s">
        <v>2907</v>
      </c>
      <c r="F1114" s="2" t="s">
        <v>2908</v>
      </c>
      <c r="G1114" s="2" t="s">
        <v>57</v>
      </c>
      <c r="H1114" s="2" t="s">
        <v>94</v>
      </c>
      <c r="I1114" s="2" t="s">
        <v>23</v>
      </c>
      <c r="J1114" s="2" t="s">
        <v>24</v>
      </c>
      <c r="K1114">
        <v>1299</v>
      </c>
      <c r="L1114" s="2">
        <f>ABS(buyhutkedata3[[#This Row],[price]])</f>
        <v>1299</v>
      </c>
      <c r="M1114" s="2" t="str" cm="1">
        <f t="array" ref="M11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5" spans="1:13" x14ac:dyDescent="0.25">
      <c r="A1115" s="1">
        <v>45591</v>
      </c>
      <c r="B1115" s="2" t="s">
        <v>2909</v>
      </c>
      <c r="C1115">
        <v>2</v>
      </c>
      <c r="D1115" s="2" t="s">
        <v>122</v>
      </c>
      <c r="E1115" s="2" t="s">
        <v>1471</v>
      </c>
      <c r="F1115" s="2" t="s">
        <v>1472</v>
      </c>
      <c r="G1115" s="2" t="s">
        <v>1473</v>
      </c>
      <c r="H1115" s="2" t="s">
        <v>112</v>
      </c>
      <c r="I1115" s="2" t="s">
        <v>23</v>
      </c>
      <c r="J1115" s="2" t="s">
        <v>24</v>
      </c>
      <c r="K1115">
        <v>1312</v>
      </c>
      <c r="L1115" s="2">
        <f>ABS(buyhutkedata3[[#This Row],[price]])</f>
        <v>1312</v>
      </c>
      <c r="M1115" s="2" t="str" cm="1">
        <f t="array" ref="M11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16" spans="1:13" x14ac:dyDescent="0.25">
      <c r="A1116" s="1">
        <v>45591</v>
      </c>
      <c r="B1116" s="2" t="s">
        <v>2911</v>
      </c>
      <c r="C1116">
        <v>63</v>
      </c>
      <c r="D1116" s="2" t="s">
        <v>18</v>
      </c>
      <c r="E1116" s="2" t="s">
        <v>1055</v>
      </c>
      <c r="F1116" s="2" t="s">
        <v>1056</v>
      </c>
      <c r="G1116" s="2" t="s">
        <v>59</v>
      </c>
      <c r="H1116" s="2" t="s">
        <v>94</v>
      </c>
      <c r="I1116" s="2" t="s">
        <v>23</v>
      </c>
      <c r="J1116" s="2" t="s">
        <v>24</v>
      </c>
      <c r="K1116">
        <v>499</v>
      </c>
      <c r="L1116" s="2">
        <f>ABS(buyhutkedata3[[#This Row],[price]])</f>
        <v>499</v>
      </c>
      <c r="M1116" s="2" t="str" cm="1">
        <f t="array" ref="M11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17" spans="1:13" x14ac:dyDescent="0.25">
      <c r="A1117" s="1">
        <v>45591</v>
      </c>
      <c r="B1117" s="2" t="s">
        <v>2912</v>
      </c>
      <c r="C1117">
        <v>2</v>
      </c>
      <c r="D1117" s="2" t="s">
        <v>122</v>
      </c>
      <c r="E1117" s="2" t="s">
        <v>480</v>
      </c>
      <c r="F1117" s="2" t="s">
        <v>481</v>
      </c>
      <c r="G1117" s="2" t="s">
        <v>57</v>
      </c>
      <c r="H1117" s="2" t="s">
        <v>341</v>
      </c>
      <c r="I1117" s="2" t="s">
        <v>23</v>
      </c>
      <c r="J1117" s="2" t="s">
        <v>24</v>
      </c>
      <c r="K1117">
        <v>1999</v>
      </c>
      <c r="L1117" s="2">
        <f>ABS(buyhutkedata3[[#This Row],[price]])</f>
        <v>1999</v>
      </c>
      <c r="M1117" s="2" t="str" cm="1">
        <f t="array" ref="M11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8" spans="1:13" x14ac:dyDescent="0.25">
      <c r="A1118" s="1">
        <v>45591</v>
      </c>
      <c r="B1118" s="2" t="s">
        <v>2914</v>
      </c>
      <c r="C1118">
        <v>2</v>
      </c>
      <c r="D1118" s="2" t="s">
        <v>122</v>
      </c>
      <c r="E1118" s="2" t="s">
        <v>458</v>
      </c>
      <c r="F1118" s="2" t="s">
        <v>260</v>
      </c>
      <c r="G1118" s="2" t="s">
        <v>57</v>
      </c>
      <c r="H1118" s="2" t="s">
        <v>112</v>
      </c>
      <c r="I1118" s="2" t="s">
        <v>23</v>
      </c>
      <c r="J1118" s="2" t="s">
        <v>24</v>
      </c>
      <c r="K1118">
        <v>1998</v>
      </c>
      <c r="L1118" s="2">
        <f>ABS(buyhutkedata3[[#This Row],[price]])</f>
        <v>1998</v>
      </c>
      <c r="M1118" s="2" t="str" cm="1">
        <f t="array" ref="M11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19" spans="1:13" x14ac:dyDescent="0.25">
      <c r="A1119" s="1">
        <v>45591</v>
      </c>
      <c r="B1119" s="2" t="s">
        <v>2915</v>
      </c>
      <c r="C1119">
        <v>2</v>
      </c>
      <c r="D1119" s="2" t="s">
        <v>122</v>
      </c>
      <c r="E1119" s="2" t="s">
        <v>1877</v>
      </c>
      <c r="F1119" s="2" t="s">
        <v>1878</v>
      </c>
      <c r="G1119" s="2" t="s">
        <v>25</v>
      </c>
      <c r="H1119" s="2" t="s">
        <v>137</v>
      </c>
      <c r="I1119" s="2" t="s">
        <v>23</v>
      </c>
      <c r="J1119" s="2" t="s">
        <v>24</v>
      </c>
      <c r="K1119">
        <v>1099</v>
      </c>
      <c r="L1119" s="2">
        <f>ABS(buyhutkedata3[[#This Row],[price]])</f>
        <v>1099</v>
      </c>
      <c r="M1119" s="2" t="str" cm="1">
        <f t="array" ref="M11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0" spans="1:13" x14ac:dyDescent="0.25">
      <c r="A1120" s="1">
        <v>45591</v>
      </c>
      <c r="B1120" s="2" t="s">
        <v>2917</v>
      </c>
      <c r="C1120">
        <v>2</v>
      </c>
      <c r="D1120" s="2" t="s">
        <v>122</v>
      </c>
      <c r="E1120" s="2" t="s">
        <v>1997</v>
      </c>
      <c r="F1120" s="2" t="s">
        <v>1998</v>
      </c>
      <c r="G1120" s="2" t="s">
        <v>57</v>
      </c>
      <c r="H1120" s="2" t="s">
        <v>129</v>
      </c>
      <c r="I1120" s="2" t="s">
        <v>23</v>
      </c>
      <c r="J1120" s="2" t="s">
        <v>24</v>
      </c>
      <c r="K1120">
        <v>999</v>
      </c>
      <c r="L1120" s="2">
        <f>ABS(buyhutkedata3[[#This Row],[price]])</f>
        <v>999</v>
      </c>
      <c r="M1120" s="2" t="str" cm="1">
        <f t="array" ref="M11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1" spans="1:13" x14ac:dyDescent="0.25">
      <c r="A1121" s="1">
        <v>45591</v>
      </c>
      <c r="B1121" s="2" t="s">
        <v>2919</v>
      </c>
      <c r="C1121">
        <v>2</v>
      </c>
      <c r="D1121" s="2" t="s">
        <v>122</v>
      </c>
      <c r="E1121" s="2" t="s">
        <v>2920</v>
      </c>
      <c r="F1121" s="2" t="s">
        <v>2921</v>
      </c>
      <c r="G1121" s="2" t="s">
        <v>57</v>
      </c>
      <c r="H1121" s="2" t="s">
        <v>256</v>
      </c>
      <c r="I1121" s="2" t="s">
        <v>23</v>
      </c>
      <c r="J1121" s="2" t="s">
        <v>24</v>
      </c>
      <c r="K1121">
        <v>4499</v>
      </c>
      <c r="L1121" s="2">
        <f>ABS(buyhutkedata3[[#This Row],[price]])</f>
        <v>4499</v>
      </c>
      <c r="M1121" s="2" t="str" cm="1">
        <f t="array" ref="M11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2" spans="1:13" x14ac:dyDescent="0.25">
      <c r="A1122" s="1">
        <v>45591</v>
      </c>
      <c r="B1122" s="2" t="s">
        <v>2922</v>
      </c>
      <c r="C1122">
        <v>2</v>
      </c>
      <c r="D1122" s="2" t="s">
        <v>122</v>
      </c>
      <c r="E1122" s="2" t="s">
        <v>2464</v>
      </c>
      <c r="F1122" s="2" t="s">
        <v>2465</v>
      </c>
      <c r="G1122" s="2" t="s">
        <v>2373</v>
      </c>
      <c r="H1122" s="2" t="s">
        <v>183</v>
      </c>
      <c r="I1122" s="2" t="s">
        <v>23</v>
      </c>
      <c r="J1122" s="2" t="s">
        <v>24</v>
      </c>
      <c r="K1122">
        <v>599</v>
      </c>
      <c r="L1122" s="2">
        <f>ABS(buyhutkedata3[[#This Row],[price]])</f>
        <v>599</v>
      </c>
      <c r="M1122" s="2" t="str" cm="1">
        <f t="array" ref="M11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3" spans="1:13" x14ac:dyDescent="0.25">
      <c r="A1123" s="1">
        <v>45591</v>
      </c>
      <c r="B1123" s="2" t="s">
        <v>2923</v>
      </c>
      <c r="C1123">
        <v>63</v>
      </c>
      <c r="D1123" s="2" t="s">
        <v>18</v>
      </c>
      <c r="E1123" s="2" t="s">
        <v>1873</v>
      </c>
      <c r="F1123" s="2" t="s">
        <v>1874</v>
      </c>
      <c r="G1123" s="2" t="s">
        <v>1875</v>
      </c>
      <c r="H1123" s="2" t="s">
        <v>1188</v>
      </c>
      <c r="I1123" s="2" t="s">
        <v>23</v>
      </c>
      <c r="J1123" s="2" t="s">
        <v>24</v>
      </c>
      <c r="K1123">
        <v>899</v>
      </c>
      <c r="L1123" s="2">
        <f>ABS(buyhutkedata3[[#This Row],[price]])</f>
        <v>899</v>
      </c>
      <c r="M1123" s="2" t="str" cm="1">
        <f t="array" ref="M11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4" spans="1:13" x14ac:dyDescent="0.25">
      <c r="A1124" s="1">
        <v>45591</v>
      </c>
      <c r="B1124" s="2" t="s">
        <v>2924</v>
      </c>
      <c r="C1124">
        <v>63</v>
      </c>
      <c r="D1124" s="2" t="s">
        <v>18</v>
      </c>
      <c r="E1124" s="2" t="s">
        <v>2925</v>
      </c>
      <c r="F1124" s="2" t="s">
        <v>2926</v>
      </c>
      <c r="G1124" s="2" t="s">
        <v>57</v>
      </c>
      <c r="H1124" s="2" t="s">
        <v>662</v>
      </c>
      <c r="I1124" s="2" t="s">
        <v>23</v>
      </c>
      <c r="J1124" s="2" t="s">
        <v>24</v>
      </c>
      <c r="K1124">
        <v>799</v>
      </c>
      <c r="L1124" s="2">
        <f>ABS(buyhutkedata3[[#This Row],[price]])</f>
        <v>799</v>
      </c>
      <c r="M1124" s="2" t="str" cm="1">
        <f t="array" ref="M11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5" spans="1:13" x14ac:dyDescent="0.25">
      <c r="A1125" s="1">
        <v>45591</v>
      </c>
      <c r="B1125" s="2" t="s">
        <v>2927</v>
      </c>
      <c r="C1125">
        <v>2</v>
      </c>
      <c r="D1125" s="2" t="s">
        <v>122</v>
      </c>
      <c r="E1125" s="2" t="s">
        <v>2928</v>
      </c>
      <c r="F1125" s="2" t="s">
        <v>2929</v>
      </c>
      <c r="G1125" s="2" t="s">
        <v>2373</v>
      </c>
      <c r="H1125" s="2" t="s">
        <v>183</v>
      </c>
      <c r="I1125" s="2" t="s">
        <v>23</v>
      </c>
      <c r="J1125" s="2" t="s">
        <v>24</v>
      </c>
      <c r="K1125">
        <v>708</v>
      </c>
      <c r="L1125" s="2">
        <f>ABS(buyhutkedata3[[#This Row],[price]])</f>
        <v>708</v>
      </c>
      <c r="M1125" s="2" t="str" cm="1">
        <f t="array" ref="M11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6" spans="1:13" x14ac:dyDescent="0.25">
      <c r="A1126" s="1">
        <v>45591</v>
      </c>
      <c r="B1126" s="2" t="s">
        <v>2930</v>
      </c>
      <c r="C1126">
        <v>2</v>
      </c>
      <c r="D1126" s="2" t="s">
        <v>122</v>
      </c>
      <c r="E1126" s="2" t="s">
        <v>1471</v>
      </c>
      <c r="F1126" s="2" t="s">
        <v>1472</v>
      </c>
      <c r="G1126" s="2" t="s">
        <v>1473</v>
      </c>
      <c r="H1126" s="2" t="s">
        <v>112</v>
      </c>
      <c r="I1126" s="2" t="s">
        <v>23</v>
      </c>
      <c r="J1126" s="2" t="s">
        <v>24</v>
      </c>
      <c r="K1126">
        <v>1312</v>
      </c>
      <c r="L1126" s="2">
        <f>ABS(buyhutkedata3[[#This Row],[price]])</f>
        <v>1312</v>
      </c>
      <c r="M1126" s="2" t="str" cm="1">
        <f t="array" ref="M112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27" spans="1:13" x14ac:dyDescent="0.25">
      <c r="A1127" s="1">
        <v>45591</v>
      </c>
      <c r="B1127" s="2" t="s">
        <v>2931</v>
      </c>
      <c r="C1127">
        <v>63</v>
      </c>
      <c r="D1127" s="2" t="s">
        <v>18</v>
      </c>
      <c r="E1127" s="2" t="s">
        <v>1890</v>
      </c>
      <c r="F1127" s="2" t="s">
        <v>1891</v>
      </c>
      <c r="G1127" s="2" t="s">
        <v>26</v>
      </c>
      <c r="H1127" s="2" t="s">
        <v>682</v>
      </c>
      <c r="I1127" s="2" t="s">
        <v>23</v>
      </c>
      <c r="J1127" s="2" t="s">
        <v>24</v>
      </c>
      <c r="K1127">
        <v>4499</v>
      </c>
      <c r="L1127" s="2">
        <f>ABS(buyhutkedata3[[#This Row],[price]])</f>
        <v>4499</v>
      </c>
      <c r="M1127" s="2" t="str" cm="1">
        <f t="array" ref="M11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8" spans="1:13" x14ac:dyDescent="0.25">
      <c r="A1128" s="1">
        <v>45591</v>
      </c>
      <c r="B1128" s="2" t="s">
        <v>187</v>
      </c>
      <c r="C1128">
        <v>2</v>
      </c>
      <c r="D1128" s="2" t="s">
        <v>122</v>
      </c>
      <c r="E1128" s="2" t="s">
        <v>2417</v>
      </c>
      <c r="F1128" s="2" t="s">
        <v>2418</v>
      </c>
      <c r="G1128" s="2" t="s">
        <v>57</v>
      </c>
      <c r="H1128" s="2" t="s">
        <v>2020</v>
      </c>
      <c r="I1128" s="2" t="s">
        <v>23</v>
      </c>
      <c r="J1128" s="2" t="s">
        <v>24</v>
      </c>
      <c r="K1128">
        <v>4999</v>
      </c>
      <c r="L1128" s="2">
        <f>ABS(buyhutkedata3[[#This Row],[price]])</f>
        <v>4999</v>
      </c>
      <c r="M1128" s="2" t="str" cm="1">
        <f t="array" ref="M11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29" spans="1:13" x14ac:dyDescent="0.25">
      <c r="A1129" s="1">
        <v>45591</v>
      </c>
      <c r="B1129" s="2" t="s">
        <v>2932</v>
      </c>
      <c r="C1129">
        <v>63</v>
      </c>
      <c r="D1129" s="2" t="s">
        <v>18</v>
      </c>
      <c r="E1129" s="2" t="s">
        <v>1532</v>
      </c>
      <c r="F1129" s="2" t="s">
        <v>1533</v>
      </c>
      <c r="G1129" s="2" t="s">
        <v>52</v>
      </c>
      <c r="H1129" s="2" t="s">
        <v>94</v>
      </c>
      <c r="I1129" s="2" t="s">
        <v>23</v>
      </c>
      <c r="J1129" s="2" t="s">
        <v>24</v>
      </c>
      <c r="K1129">
        <v>1999</v>
      </c>
      <c r="L1129" s="2">
        <f>ABS(buyhutkedata3[[#This Row],[price]])</f>
        <v>1999</v>
      </c>
      <c r="M1129" s="2" t="str" cm="1">
        <f t="array" ref="M11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0" spans="1:13" x14ac:dyDescent="0.25">
      <c r="A1130" s="1">
        <v>45591</v>
      </c>
      <c r="B1130" s="2" t="s">
        <v>2933</v>
      </c>
      <c r="C1130">
        <v>2</v>
      </c>
      <c r="D1130" s="2" t="s">
        <v>122</v>
      </c>
      <c r="E1130" s="2" t="s">
        <v>135</v>
      </c>
      <c r="F1130" s="2" t="s">
        <v>136</v>
      </c>
      <c r="G1130" s="2" t="s">
        <v>57</v>
      </c>
      <c r="H1130" s="2" t="s">
        <v>137</v>
      </c>
      <c r="I1130" s="2" t="s">
        <v>23</v>
      </c>
      <c r="J1130" s="2" t="s">
        <v>24</v>
      </c>
      <c r="K1130">
        <v>1599</v>
      </c>
      <c r="L1130" s="2">
        <f>ABS(buyhutkedata3[[#This Row],[price]])</f>
        <v>1599</v>
      </c>
      <c r="M1130" s="2" t="str" cm="1">
        <f t="array" ref="M11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1" spans="1:13" x14ac:dyDescent="0.25">
      <c r="A1131" s="1">
        <v>45591</v>
      </c>
      <c r="B1131" s="2" t="s">
        <v>2934</v>
      </c>
      <c r="C1131">
        <v>63</v>
      </c>
      <c r="D1131" s="2" t="s">
        <v>18</v>
      </c>
      <c r="E1131" s="2" t="s">
        <v>540</v>
      </c>
      <c r="F1131" s="2" t="s">
        <v>541</v>
      </c>
      <c r="G1131" s="2" t="s">
        <v>26</v>
      </c>
      <c r="H1131" s="2" t="s">
        <v>210</v>
      </c>
      <c r="I1131" s="2" t="s">
        <v>23</v>
      </c>
      <c r="J1131" s="2" t="s">
        <v>24</v>
      </c>
      <c r="K1131">
        <v>31490</v>
      </c>
      <c r="L1131" s="2">
        <f>ABS(buyhutkedata3[[#This Row],[price]])</f>
        <v>31490</v>
      </c>
      <c r="M1131" s="2" t="str" cm="1">
        <f t="array" ref="M11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2" spans="1:13" x14ac:dyDescent="0.25">
      <c r="A1132" s="1">
        <v>45591</v>
      </c>
      <c r="B1132" s="2" t="s">
        <v>2935</v>
      </c>
      <c r="C1132">
        <v>63</v>
      </c>
      <c r="D1132" s="2" t="s">
        <v>18</v>
      </c>
      <c r="E1132" s="2" t="s">
        <v>1565</v>
      </c>
      <c r="F1132" s="2" t="s">
        <v>1566</v>
      </c>
      <c r="G1132" s="2" t="s">
        <v>84</v>
      </c>
      <c r="H1132" s="2" t="s">
        <v>1567</v>
      </c>
      <c r="I1132" s="2" t="s">
        <v>23</v>
      </c>
      <c r="J1132" s="2" t="s">
        <v>24</v>
      </c>
      <c r="K1132">
        <v>14999</v>
      </c>
      <c r="L1132" s="2">
        <f>ABS(buyhutkedata3[[#This Row],[price]])</f>
        <v>14999</v>
      </c>
      <c r="M1132" s="2" t="str" cm="1">
        <f t="array" ref="M11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3" spans="1:13" x14ac:dyDescent="0.25">
      <c r="A1133" s="1">
        <v>45591</v>
      </c>
      <c r="B1133" s="2" t="s">
        <v>2936</v>
      </c>
      <c r="C1133">
        <v>111</v>
      </c>
      <c r="D1133" s="2" t="s">
        <v>173</v>
      </c>
      <c r="E1133" s="2" t="s">
        <v>2869</v>
      </c>
      <c r="F1133" s="2" t="s">
        <v>2870</v>
      </c>
      <c r="G1133" s="2" t="s">
        <v>57</v>
      </c>
      <c r="H1133" s="2" t="s">
        <v>94</v>
      </c>
      <c r="I1133" s="2" t="s">
        <v>23</v>
      </c>
      <c r="J1133" s="2" t="s">
        <v>24</v>
      </c>
      <c r="K1133">
        <v>899</v>
      </c>
      <c r="L1133" s="2">
        <f>ABS(buyhutkedata3[[#This Row],[price]])</f>
        <v>899</v>
      </c>
      <c r="M1133" s="2" t="str" cm="1">
        <f t="array" ref="M11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4" spans="1:13" x14ac:dyDescent="0.25">
      <c r="A1134" s="1">
        <v>45591</v>
      </c>
      <c r="B1134" s="2" t="s">
        <v>2938</v>
      </c>
      <c r="C1134">
        <v>2</v>
      </c>
      <c r="D1134" s="2" t="s">
        <v>122</v>
      </c>
      <c r="E1134" s="2" t="s">
        <v>1619</v>
      </c>
      <c r="F1134" s="2" t="s">
        <v>1620</v>
      </c>
      <c r="G1134" s="2" t="s">
        <v>26</v>
      </c>
      <c r="H1134" s="2" t="s">
        <v>201</v>
      </c>
      <c r="I1134" s="2" t="s">
        <v>23</v>
      </c>
      <c r="J1134" s="2" t="s">
        <v>24</v>
      </c>
      <c r="K1134">
        <v>699</v>
      </c>
      <c r="L1134" s="2">
        <f>ABS(buyhutkedata3[[#This Row],[price]])</f>
        <v>699</v>
      </c>
      <c r="M1134" s="2" t="str" cm="1">
        <f t="array" ref="M11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5" spans="1:13" x14ac:dyDescent="0.25">
      <c r="A1135" s="1">
        <v>45591</v>
      </c>
      <c r="B1135" s="2" t="s">
        <v>2939</v>
      </c>
      <c r="C1135">
        <v>63</v>
      </c>
      <c r="D1135" s="2" t="s">
        <v>18</v>
      </c>
      <c r="E1135" s="2" t="s">
        <v>2940</v>
      </c>
      <c r="F1135" s="2" t="s">
        <v>2941</v>
      </c>
      <c r="G1135" s="2" t="s">
        <v>57</v>
      </c>
      <c r="H1135" s="2" t="s">
        <v>94</v>
      </c>
      <c r="I1135" s="2" t="s">
        <v>23</v>
      </c>
      <c r="J1135" s="2" t="s">
        <v>24</v>
      </c>
      <c r="K1135">
        <v>1999</v>
      </c>
      <c r="L1135" s="2">
        <f>ABS(buyhutkedata3[[#This Row],[price]])</f>
        <v>1999</v>
      </c>
      <c r="M1135" s="2" t="str" cm="1">
        <f t="array" ref="M11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6" spans="1:13" x14ac:dyDescent="0.25">
      <c r="A1136" s="1">
        <v>45591</v>
      </c>
      <c r="B1136" s="2" t="s">
        <v>2942</v>
      </c>
      <c r="C1136">
        <v>63</v>
      </c>
      <c r="D1136" s="2" t="s">
        <v>18</v>
      </c>
      <c r="E1136" s="2" t="s">
        <v>61</v>
      </c>
      <c r="F1136" s="2" t="s">
        <v>62</v>
      </c>
      <c r="G1136" s="2" t="s">
        <v>63</v>
      </c>
      <c r="H1136" s="2" t="s">
        <v>64</v>
      </c>
      <c r="I1136" s="2" t="s">
        <v>23</v>
      </c>
      <c r="J1136" s="2" t="s">
        <v>24</v>
      </c>
      <c r="K1136">
        <v>4676</v>
      </c>
      <c r="L1136" s="2">
        <f>ABS(buyhutkedata3[[#This Row],[price]])</f>
        <v>4676</v>
      </c>
      <c r="M1136" s="2" t="str" cm="1">
        <f t="array" ref="M11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37" spans="1:13" x14ac:dyDescent="0.25">
      <c r="A1137" s="1">
        <v>45591</v>
      </c>
      <c r="B1137" s="2" t="s">
        <v>2943</v>
      </c>
      <c r="C1137">
        <v>63</v>
      </c>
      <c r="D1137" s="2" t="s">
        <v>18</v>
      </c>
      <c r="E1137" s="2" t="s">
        <v>2944</v>
      </c>
      <c r="F1137" s="2" t="s">
        <v>2945</v>
      </c>
      <c r="G1137" s="2" t="s">
        <v>2153</v>
      </c>
      <c r="H1137" s="2" t="s">
        <v>962</v>
      </c>
      <c r="I1137" s="2" t="s">
        <v>23</v>
      </c>
      <c r="J1137" s="2" t="s">
        <v>24</v>
      </c>
      <c r="K1137">
        <v>699</v>
      </c>
      <c r="L1137" s="2">
        <f>ABS(buyhutkedata3[[#This Row],[price]])</f>
        <v>699</v>
      </c>
      <c r="M1137" s="2" t="str" cm="1">
        <f t="array" ref="M11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38" spans="1:13" x14ac:dyDescent="0.25">
      <c r="A1138" s="1">
        <v>45591</v>
      </c>
      <c r="B1138" s="2" t="s">
        <v>2946</v>
      </c>
      <c r="C1138">
        <v>2</v>
      </c>
      <c r="D1138" s="2" t="s">
        <v>122</v>
      </c>
      <c r="E1138" s="2" t="s">
        <v>837</v>
      </c>
      <c r="F1138" s="2" t="s">
        <v>838</v>
      </c>
      <c r="G1138" s="2" t="s">
        <v>57</v>
      </c>
      <c r="H1138" s="2" t="s">
        <v>341</v>
      </c>
      <c r="I1138" s="2" t="s">
        <v>23</v>
      </c>
      <c r="J1138" s="2" t="s">
        <v>24</v>
      </c>
      <c r="K1138">
        <v>1999</v>
      </c>
      <c r="L1138" s="2">
        <f>ABS(buyhutkedata3[[#This Row],[price]])</f>
        <v>1999</v>
      </c>
      <c r="M1138" s="2" t="str" cm="1">
        <f t="array" ref="M11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39" spans="1:13" x14ac:dyDescent="0.25">
      <c r="A1139" s="1">
        <v>45591</v>
      </c>
      <c r="B1139" s="2" t="s">
        <v>2947</v>
      </c>
      <c r="C1139">
        <v>63</v>
      </c>
      <c r="D1139" s="2" t="s">
        <v>18</v>
      </c>
      <c r="E1139" s="2" t="s">
        <v>642</v>
      </c>
      <c r="F1139" s="2" t="s">
        <v>643</v>
      </c>
      <c r="G1139" s="2" t="s">
        <v>644</v>
      </c>
      <c r="H1139" s="2" t="s">
        <v>645</v>
      </c>
      <c r="I1139" s="2" t="s">
        <v>23</v>
      </c>
      <c r="J1139" s="2" t="s">
        <v>24</v>
      </c>
      <c r="K1139">
        <v>649</v>
      </c>
      <c r="L1139" s="2">
        <f>ABS(buyhutkedata3[[#This Row],[price]])</f>
        <v>649</v>
      </c>
      <c r="M1139" s="2" t="str" cm="1">
        <f t="array" ref="M11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0" spans="1:13" x14ac:dyDescent="0.25">
      <c r="A1140" s="1">
        <v>45591</v>
      </c>
      <c r="B1140" s="2" t="s">
        <v>2948</v>
      </c>
      <c r="C1140">
        <v>63</v>
      </c>
      <c r="D1140" s="2" t="s">
        <v>18</v>
      </c>
      <c r="E1140" s="2" t="s">
        <v>2949</v>
      </c>
      <c r="F1140" s="2" t="s">
        <v>2950</v>
      </c>
      <c r="G1140" s="2" t="s">
        <v>71</v>
      </c>
      <c r="H1140" s="2" t="s">
        <v>2951</v>
      </c>
      <c r="I1140" s="2" t="s">
        <v>23</v>
      </c>
      <c r="J1140" s="2" t="s">
        <v>24</v>
      </c>
      <c r="K1140">
        <v>449</v>
      </c>
      <c r="L1140" s="2">
        <f>ABS(buyhutkedata3[[#This Row],[price]])</f>
        <v>449</v>
      </c>
      <c r="M1140" s="2" t="str" cm="1">
        <f t="array" ref="M11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1" spans="1:13" x14ac:dyDescent="0.25">
      <c r="A1141" s="1">
        <v>45591</v>
      </c>
      <c r="B1141" s="2" t="s">
        <v>2952</v>
      </c>
      <c r="C1141">
        <v>2</v>
      </c>
      <c r="D1141" s="2" t="s">
        <v>122</v>
      </c>
      <c r="E1141" s="2" t="s">
        <v>783</v>
      </c>
      <c r="F1141" s="2" t="s">
        <v>784</v>
      </c>
      <c r="G1141" s="2" t="s">
        <v>785</v>
      </c>
      <c r="H1141" s="2" t="s">
        <v>786</v>
      </c>
      <c r="I1141" s="2" t="s">
        <v>23</v>
      </c>
      <c r="J1141" s="2" t="s">
        <v>24</v>
      </c>
      <c r="K1141">
        <v>18999</v>
      </c>
      <c r="L1141" s="2">
        <f>ABS(buyhutkedata3[[#This Row],[price]])</f>
        <v>18999</v>
      </c>
      <c r="M1141" s="2" t="str" cm="1">
        <f t="array" ref="M11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2" spans="1:13" x14ac:dyDescent="0.25">
      <c r="A1142" s="1">
        <v>45591</v>
      </c>
      <c r="B1142" s="2" t="s">
        <v>2953</v>
      </c>
      <c r="C1142">
        <v>63</v>
      </c>
      <c r="D1142" s="2" t="s">
        <v>18</v>
      </c>
      <c r="E1142" s="2" t="s">
        <v>2954</v>
      </c>
      <c r="F1142" s="2" t="s">
        <v>2955</v>
      </c>
      <c r="G1142" s="2" t="s">
        <v>2317</v>
      </c>
      <c r="H1142" s="2" t="s">
        <v>2601</v>
      </c>
      <c r="I1142" s="2" t="s">
        <v>23</v>
      </c>
      <c r="J1142" s="2" t="s">
        <v>24</v>
      </c>
      <c r="K1142">
        <v>3690</v>
      </c>
      <c r="L1142" s="2">
        <f>ABS(buyhutkedata3[[#This Row],[price]])</f>
        <v>3690</v>
      </c>
      <c r="M1142" s="2" t="str" cm="1">
        <f t="array" ref="M11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3" spans="1:13" x14ac:dyDescent="0.25">
      <c r="A1143" s="1">
        <v>45591</v>
      </c>
      <c r="B1143" s="2" t="s">
        <v>2956</v>
      </c>
      <c r="C1143">
        <v>2</v>
      </c>
      <c r="D1143" s="2" t="s">
        <v>122</v>
      </c>
      <c r="E1143" s="2" t="s">
        <v>2426</v>
      </c>
      <c r="F1143" s="2" t="s">
        <v>2427</v>
      </c>
      <c r="G1143" s="2" t="s">
        <v>57</v>
      </c>
      <c r="H1143" s="2" t="s">
        <v>256</v>
      </c>
      <c r="I1143" s="2" t="s">
        <v>23</v>
      </c>
      <c r="J1143" s="2" t="s">
        <v>24</v>
      </c>
      <c r="K1143">
        <v>3299</v>
      </c>
      <c r="L1143" s="2">
        <f>ABS(buyhutkedata3[[#This Row],[price]])</f>
        <v>3299</v>
      </c>
      <c r="M1143" s="2" t="str" cm="1">
        <f t="array" ref="M11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4" spans="1:13" x14ac:dyDescent="0.25">
      <c r="A1144" s="1">
        <v>45591</v>
      </c>
      <c r="B1144" s="2" t="s">
        <v>2919</v>
      </c>
      <c r="C1144">
        <v>2</v>
      </c>
      <c r="D1144" s="2" t="s">
        <v>122</v>
      </c>
      <c r="E1144" s="2" t="s">
        <v>849</v>
      </c>
      <c r="F1144" s="2" t="s">
        <v>850</v>
      </c>
      <c r="G1144" s="2" t="s">
        <v>57</v>
      </c>
      <c r="H1144" s="2" t="s">
        <v>256</v>
      </c>
      <c r="I1144" s="2" t="s">
        <v>23</v>
      </c>
      <c r="J1144" s="2" t="s">
        <v>24</v>
      </c>
      <c r="K1144">
        <v>4499</v>
      </c>
      <c r="L1144" s="2">
        <f>ABS(buyhutkedata3[[#This Row],[price]])</f>
        <v>4499</v>
      </c>
      <c r="M1144" s="2" t="str" cm="1">
        <f t="array" ref="M11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45" spans="1:13" x14ac:dyDescent="0.25">
      <c r="A1145" s="1">
        <v>45591</v>
      </c>
      <c r="B1145" s="2" t="s">
        <v>2957</v>
      </c>
      <c r="C1145">
        <v>63</v>
      </c>
      <c r="D1145" s="2" t="s">
        <v>18</v>
      </c>
      <c r="E1145" s="2" t="s">
        <v>2958</v>
      </c>
      <c r="F1145" s="2" t="s">
        <v>2959</v>
      </c>
      <c r="G1145" s="2" t="s">
        <v>26</v>
      </c>
      <c r="H1145" s="2" t="s">
        <v>94</v>
      </c>
      <c r="I1145" s="2" t="s">
        <v>23</v>
      </c>
      <c r="J1145" s="2" t="s">
        <v>24</v>
      </c>
      <c r="K1145">
        <v>1099</v>
      </c>
      <c r="L1145" s="2">
        <f>ABS(buyhutkedata3[[#This Row],[price]])</f>
        <v>1099</v>
      </c>
      <c r="M1145" s="2" t="str" cm="1">
        <f t="array" ref="M11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6" spans="1:13" x14ac:dyDescent="0.25">
      <c r="A1146" s="1">
        <v>45591</v>
      </c>
      <c r="B1146" s="2" t="s">
        <v>2960</v>
      </c>
      <c r="C1146">
        <v>63</v>
      </c>
      <c r="D1146" s="2" t="s">
        <v>18</v>
      </c>
      <c r="E1146" s="2" t="s">
        <v>2961</v>
      </c>
      <c r="F1146" s="2" t="s">
        <v>2962</v>
      </c>
      <c r="G1146" s="2" t="s">
        <v>200</v>
      </c>
      <c r="H1146" s="2" t="s">
        <v>183</v>
      </c>
      <c r="I1146" s="2" t="s">
        <v>23</v>
      </c>
      <c r="J1146" s="2" t="s">
        <v>24</v>
      </c>
      <c r="K1146">
        <v>1008</v>
      </c>
      <c r="L1146" s="2">
        <f>ABS(buyhutkedata3[[#This Row],[price]])</f>
        <v>1008</v>
      </c>
      <c r="M1146" s="2" t="str" cm="1">
        <f t="array" ref="M11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7" spans="1:13" x14ac:dyDescent="0.25">
      <c r="A1147" s="1">
        <v>45591</v>
      </c>
      <c r="B1147" s="2" t="s">
        <v>2963</v>
      </c>
      <c r="C1147">
        <v>2</v>
      </c>
      <c r="D1147" s="2" t="s">
        <v>122</v>
      </c>
      <c r="E1147" s="2" t="s">
        <v>396</v>
      </c>
      <c r="F1147" s="2" t="s">
        <v>397</v>
      </c>
      <c r="G1147" s="2" t="s">
        <v>362</v>
      </c>
      <c r="H1147" s="2" t="s">
        <v>94</v>
      </c>
      <c r="I1147" s="2" t="s">
        <v>23</v>
      </c>
      <c r="J1147" s="2" t="s">
        <v>24</v>
      </c>
      <c r="K1147">
        <v>1399</v>
      </c>
      <c r="L1147" s="2">
        <f>ABS(buyhutkedata3[[#This Row],[price]])</f>
        <v>1399</v>
      </c>
      <c r="M1147" s="2" t="str" cm="1">
        <f t="array" ref="M11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48" spans="1:13" x14ac:dyDescent="0.25">
      <c r="A1148" s="1">
        <v>45591</v>
      </c>
      <c r="B1148" s="2" t="s">
        <v>2964</v>
      </c>
      <c r="C1148">
        <v>2</v>
      </c>
      <c r="D1148" s="2" t="s">
        <v>122</v>
      </c>
      <c r="E1148" s="2" t="s">
        <v>307</v>
      </c>
      <c r="F1148" s="2" t="s">
        <v>308</v>
      </c>
      <c r="G1148" s="2" t="s">
        <v>57</v>
      </c>
      <c r="H1148" s="2" t="s">
        <v>256</v>
      </c>
      <c r="I1148" s="2" t="s">
        <v>23</v>
      </c>
      <c r="J1148" s="2" t="s">
        <v>24</v>
      </c>
      <c r="K1148">
        <v>1799</v>
      </c>
      <c r="L1148" s="2">
        <f>ABS(buyhutkedata3[[#This Row],[price]])</f>
        <v>1799</v>
      </c>
      <c r="M1148" s="2" t="str" cm="1">
        <f t="array" ref="M11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49" spans="1:13" x14ac:dyDescent="0.25">
      <c r="A1149" s="1">
        <v>45591</v>
      </c>
      <c r="B1149" s="2" t="s">
        <v>2965</v>
      </c>
      <c r="C1149">
        <v>111</v>
      </c>
      <c r="D1149" s="2" t="s">
        <v>173</v>
      </c>
      <c r="E1149" s="2" t="s">
        <v>2869</v>
      </c>
      <c r="F1149" s="2" t="s">
        <v>2870</v>
      </c>
      <c r="G1149" s="2" t="s">
        <v>57</v>
      </c>
      <c r="H1149" s="2" t="s">
        <v>94</v>
      </c>
      <c r="I1149" s="2" t="s">
        <v>23</v>
      </c>
      <c r="J1149" s="2" t="s">
        <v>24</v>
      </c>
      <c r="K1149">
        <v>899</v>
      </c>
      <c r="L1149" s="2">
        <f>ABS(buyhutkedata3[[#This Row],[price]])</f>
        <v>899</v>
      </c>
      <c r="M1149" s="2" t="str" cm="1">
        <f t="array" ref="M11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0" spans="1:13" x14ac:dyDescent="0.25">
      <c r="A1150" s="1">
        <v>45591</v>
      </c>
      <c r="B1150" s="2" t="s">
        <v>2967</v>
      </c>
      <c r="C1150">
        <v>63</v>
      </c>
      <c r="D1150" s="2" t="s">
        <v>18</v>
      </c>
      <c r="E1150" s="2" t="s">
        <v>212</v>
      </c>
      <c r="F1150" s="2" t="s">
        <v>213</v>
      </c>
      <c r="G1150" s="2" t="s">
        <v>26</v>
      </c>
      <c r="H1150" s="2" t="s">
        <v>176</v>
      </c>
      <c r="I1150" s="2" t="s">
        <v>23</v>
      </c>
      <c r="J1150" s="2" t="s">
        <v>24</v>
      </c>
      <c r="K1150">
        <v>1799</v>
      </c>
      <c r="L1150" s="2">
        <f>ABS(buyhutkedata3[[#This Row],[price]])</f>
        <v>1799</v>
      </c>
      <c r="M1150" s="2" t="str" cm="1">
        <f t="array" ref="M11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1" spans="1:13" x14ac:dyDescent="0.25">
      <c r="A1151" s="1">
        <v>45591</v>
      </c>
      <c r="B1151" s="2" t="s">
        <v>2968</v>
      </c>
      <c r="C1151">
        <v>63</v>
      </c>
      <c r="D1151" s="2" t="s">
        <v>18</v>
      </c>
      <c r="E1151" s="2" t="s">
        <v>2969</v>
      </c>
      <c r="F1151" s="2" t="s">
        <v>2970</v>
      </c>
      <c r="G1151" s="2" t="s">
        <v>57</v>
      </c>
      <c r="H1151" s="2" t="s">
        <v>58</v>
      </c>
      <c r="I1151" s="2" t="s">
        <v>23</v>
      </c>
      <c r="J1151" s="2" t="s">
        <v>24</v>
      </c>
      <c r="K1151">
        <v>1299</v>
      </c>
      <c r="L1151" s="2">
        <f>ABS(buyhutkedata3[[#This Row],[price]])</f>
        <v>1299</v>
      </c>
      <c r="M1151" s="2" t="str" cm="1">
        <f t="array" ref="M11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2" spans="1:13" x14ac:dyDescent="0.25">
      <c r="A1152" s="1">
        <v>45591</v>
      </c>
      <c r="B1152" s="2" t="s">
        <v>794</v>
      </c>
      <c r="C1152">
        <v>63</v>
      </c>
      <c r="D1152" s="2" t="s">
        <v>18</v>
      </c>
      <c r="E1152" s="2" t="s">
        <v>2971</v>
      </c>
      <c r="F1152" s="2" t="s">
        <v>2972</v>
      </c>
      <c r="G1152" s="2" t="s">
        <v>2973</v>
      </c>
      <c r="H1152" s="2" t="s">
        <v>798</v>
      </c>
      <c r="I1152" s="2" t="s">
        <v>23</v>
      </c>
      <c r="J1152" s="2" t="s">
        <v>24</v>
      </c>
      <c r="K1152">
        <v>2990</v>
      </c>
      <c r="L1152" s="2">
        <f>ABS(buyhutkedata3[[#This Row],[price]])</f>
        <v>2990</v>
      </c>
      <c r="M1152" s="2" t="str" cm="1">
        <f t="array" ref="M115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3" spans="1:13" x14ac:dyDescent="0.25">
      <c r="A1153" s="1">
        <v>45591</v>
      </c>
      <c r="B1153" s="2" t="s">
        <v>2974</v>
      </c>
      <c r="C1153">
        <v>2</v>
      </c>
      <c r="D1153" s="2" t="s">
        <v>122</v>
      </c>
      <c r="E1153" s="2" t="s">
        <v>2975</v>
      </c>
      <c r="F1153" s="2" t="s">
        <v>2976</v>
      </c>
      <c r="G1153" s="2" t="s">
        <v>57</v>
      </c>
      <c r="H1153" s="2" t="s">
        <v>256</v>
      </c>
      <c r="I1153" s="2" t="s">
        <v>23</v>
      </c>
      <c r="J1153" s="2" t="s">
        <v>24</v>
      </c>
      <c r="K1153">
        <v>1799</v>
      </c>
      <c r="L1153" s="2">
        <f>ABS(buyhutkedata3[[#This Row],[price]])</f>
        <v>1799</v>
      </c>
      <c r="M1153" s="2" t="str" cm="1">
        <f t="array" ref="M11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54" spans="1:13" x14ac:dyDescent="0.25">
      <c r="A1154" s="1">
        <v>45591</v>
      </c>
      <c r="B1154" s="2" t="s">
        <v>2978</v>
      </c>
      <c r="C1154">
        <v>63</v>
      </c>
      <c r="D1154" s="2" t="s">
        <v>18</v>
      </c>
      <c r="E1154" s="2" t="s">
        <v>2979</v>
      </c>
      <c r="F1154" s="2" t="s">
        <v>2980</v>
      </c>
      <c r="G1154" s="2" t="s">
        <v>84</v>
      </c>
      <c r="H1154" s="2" t="s">
        <v>2981</v>
      </c>
      <c r="I1154" s="2" t="s">
        <v>23</v>
      </c>
      <c r="J1154" s="2" t="s">
        <v>24</v>
      </c>
      <c r="K1154">
        <v>3999</v>
      </c>
      <c r="L1154" s="2">
        <f>ABS(buyhutkedata3[[#This Row],[price]])</f>
        <v>3999</v>
      </c>
      <c r="M1154" s="2" t="str" cm="1">
        <f t="array" ref="M11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5" spans="1:13" x14ac:dyDescent="0.25">
      <c r="A1155" s="1">
        <v>45591</v>
      </c>
      <c r="B1155" s="2" t="s">
        <v>2982</v>
      </c>
      <c r="C1155">
        <v>63</v>
      </c>
      <c r="D1155" s="2" t="s">
        <v>18</v>
      </c>
      <c r="E1155" s="2" t="s">
        <v>208</v>
      </c>
      <c r="F1155" s="2" t="s">
        <v>209</v>
      </c>
      <c r="G1155" s="2" t="s">
        <v>26</v>
      </c>
      <c r="H1155" s="2" t="s">
        <v>210</v>
      </c>
      <c r="I1155" s="2" t="s">
        <v>23</v>
      </c>
      <c r="J1155" s="2" t="s">
        <v>24</v>
      </c>
      <c r="K1155">
        <v>4349</v>
      </c>
      <c r="L1155" s="2">
        <f>ABS(buyhutkedata3[[#This Row],[price]])</f>
        <v>4349</v>
      </c>
      <c r="M1155" s="2" t="str" cm="1">
        <f t="array" ref="M11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6" spans="1:13" x14ac:dyDescent="0.25">
      <c r="A1156" s="1">
        <v>45591</v>
      </c>
      <c r="B1156" s="2" t="s">
        <v>2983</v>
      </c>
      <c r="C1156">
        <v>63</v>
      </c>
      <c r="D1156" s="2" t="s">
        <v>18</v>
      </c>
      <c r="E1156" s="2" t="s">
        <v>334</v>
      </c>
      <c r="F1156" s="2" t="s">
        <v>335</v>
      </c>
      <c r="G1156" s="2" t="s">
        <v>336</v>
      </c>
      <c r="H1156" s="2" t="s">
        <v>94</v>
      </c>
      <c r="I1156" s="2" t="s">
        <v>23</v>
      </c>
      <c r="J1156" s="2" t="s">
        <v>24</v>
      </c>
      <c r="K1156">
        <v>998</v>
      </c>
      <c r="L1156" s="2">
        <f>ABS(buyhutkedata3[[#This Row],[price]])</f>
        <v>998</v>
      </c>
      <c r="M1156" s="2" t="str" cm="1">
        <f t="array" ref="M11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7" spans="1:13" x14ac:dyDescent="0.25">
      <c r="A1157" s="1">
        <v>45591</v>
      </c>
      <c r="B1157" s="2" t="s">
        <v>2984</v>
      </c>
      <c r="C1157">
        <v>2</v>
      </c>
      <c r="D1157" s="2" t="s">
        <v>122</v>
      </c>
      <c r="E1157" s="2" t="s">
        <v>123</v>
      </c>
      <c r="F1157" s="2" t="s">
        <v>124</v>
      </c>
      <c r="G1157" s="2" t="s">
        <v>57</v>
      </c>
      <c r="H1157" s="2" t="s">
        <v>125</v>
      </c>
      <c r="I1157" s="2" t="s">
        <v>23</v>
      </c>
      <c r="J1157" s="2" t="s">
        <v>24</v>
      </c>
      <c r="K1157">
        <v>1399</v>
      </c>
      <c r="L1157" s="2">
        <f>ABS(buyhutkedata3[[#This Row],[price]])</f>
        <v>1399</v>
      </c>
      <c r="M1157" s="2" t="str" cm="1">
        <f t="array" ref="M11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58" spans="1:13" x14ac:dyDescent="0.25">
      <c r="A1158" s="1">
        <v>45591</v>
      </c>
      <c r="B1158" s="2" t="s">
        <v>2985</v>
      </c>
      <c r="C1158">
        <v>63</v>
      </c>
      <c r="D1158" s="2" t="s">
        <v>18</v>
      </c>
      <c r="E1158" s="2" t="s">
        <v>587</v>
      </c>
      <c r="F1158" s="2" t="s">
        <v>588</v>
      </c>
      <c r="G1158" s="2" t="s">
        <v>52</v>
      </c>
      <c r="H1158" s="2" t="s">
        <v>589</v>
      </c>
      <c r="I1158" s="2" t="s">
        <v>23</v>
      </c>
      <c r="J1158" s="2" t="s">
        <v>24</v>
      </c>
      <c r="K1158">
        <v>11990</v>
      </c>
      <c r="L1158" s="2">
        <f>ABS(buyhutkedata3[[#This Row],[price]])</f>
        <v>11990</v>
      </c>
      <c r="M1158" s="2" t="str" cm="1">
        <f t="array" ref="M11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59" spans="1:13" x14ac:dyDescent="0.25">
      <c r="A1159" s="1">
        <v>45591</v>
      </c>
      <c r="B1159" s="2" t="s">
        <v>2986</v>
      </c>
      <c r="C1159">
        <v>2</v>
      </c>
      <c r="D1159" s="2" t="s">
        <v>122</v>
      </c>
      <c r="E1159" s="2" t="s">
        <v>2987</v>
      </c>
      <c r="F1159" s="2" t="s">
        <v>2988</v>
      </c>
      <c r="G1159" s="2" t="s">
        <v>84</v>
      </c>
      <c r="H1159" s="2" t="s">
        <v>2989</v>
      </c>
      <c r="I1159" s="2" t="s">
        <v>23</v>
      </c>
      <c r="J1159" s="2" t="s">
        <v>24</v>
      </c>
      <c r="K1159">
        <v>349</v>
      </c>
      <c r="L1159" s="2">
        <f>ABS(buyhutkedata3[[#This Row],[price]])</f>
        <v>349</v>
      </c>
      <c r="M1159" s="2" t="str" cm="1">
        <f t="array" ref="M11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0" spans="1:13" x14ac:dyDescent="0.25">
      <c r="A1160" s="1">
        <v>45591</v>
      </c>
      <c r="B1160" s="2" t="s">
        <v>2990</v>
      </c>
      <c r="C1160">
        <v>2</v>
      </c>
      <c r="D1160" s="2" t="s">
        <v>122</v>
      </c>
      <c r="E1160" s="2" t="s">
        <v>1241</v>
      </c>
      <c r="F1160" s="2" t="s">
        <v>1242</v>
      </c>
      <c r="G1160" s="2" t="s">
        <v>57</v>
      </c>
      <c r="H1160" s="2" t="s">
        <v>137</v>
      </c>
      <c r="I1160" s="2" t="s">
        <v>23</v>
      </c>
      <c r="J1160" s="2" t="s">
        <v>24</v>
      </c>
      <c r="K1160">
        <v>799</v>
      </c>
      <c r="L1160" s="2">
        <f>ABS(buyhutkedata3[[#This Row],[price]])</f>
        <v>799</v>
      </c>
      <c r="M1160" s="2" t="str" cm="1">
        <f t="array" ref="M11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1" spans="1:13" x14ac:dyDescent="0.25">
      <c r="A1161" s="1">
        <v>45591</v>
      </c>
      <c r="B1161" s="2" t="s">
        <v>2991</v>
      </c>
      <c r="C1161">
        <v>63</v>
      </c>
      <c r="D1161" s="2" t="s">
        <v>18</v>
      </c>
      <c r="E1161" s="2" t="s">
        <v>212</v>
      </c>
      <c r="F1161" s="2" t="s">
        <v>213</v>
      </c>
      <c r="G1161" s="2" t="s">
        <v>26</v>
      </c>
      <c r="H1161" s="2" t="s">
        <v>176</v>
      </c>
      <c r="I1161" s="2" t="s">
        <v>23</v>
      </c>
      <c r="J1161" s="2" t="s">
        <v>24</v>
      </c>
      <c r="K1161">
        <v>1799</v>
      </c>
      <c r="L1161" s="2">
        <f>ABS(buyhutkedata3[[#This Row],[price]])</f>
        <v>1799</v>
      </c>
      <c r="M1161" s="2" t="str" cm="1">
        <f t="array" ref="M11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2" spans="1:13" x14ac:dyDescent="0.25">
      <c r="A1162" s="1">
        <v>45591</v>
      </c>
      <c r="B1162" s="2" t="s">
        <v>2992</v>
      </c>
      <c r="C1162">
        <v>63</v>
      </c>
      <c r="D1162" s="2" t="s">
        <v>18</v>
      </c>
      <c r="E1162" s="2" t="s">
        <v>1271</v>
      </c>
      <c r="F1162" s="2" t="s">
        <v>1272</v>
      </c>
      <c r="G1162" s="2" t="s">
        <v>57</v>
      </c>
      <c r="H1162" s="2" t="s">
        <v>58</v>
      </c>
      <c r="I1162" s="2" t="s">
        <v>23</v>
      </c>
      <c r="J1162" s="2" t="s">
        <v>24</v>
      </c>
      <c r="K1162">
        <v>1299</v>
      </c>
      <c r="L1162" s="2">
        <f>ABS(buyhutkedata3[[#This Row],[price]])</f>
        <v>1299</v>
      </c>
      <c r="M1162" s="2" t="str" cm="1">
        <f t="array" ref="M11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3" spans="1:13" x14ac:dyDescent="0.25">
      <c r="A1163" s="1">
        <v>45591</v>
      </c>
      <c r="B1163" s="2" t="s">
        <v>2821</v>
      </c>
      <c r="C1163">
        <v>2</v>
      </c>
      <c r="D1163" s="2" t="s">
        <v>122</v>
      </c>
      <c r="E1163" s="2" t="s">
        <v>2123</v>
      </c>
      <c r="F1163" s="2" t="s">
        <v>2124</v>
      </c>
      <c r="G1163" s="2" t="s">
        <v>1383</v>
      </c>
      <c r="H1163" s="2" t="s">
        <v>154</v>
      </c>
      <c r="I1163" s="2" t="s">
        <v>23</v>
      </c>
      <c r="J1163" s="2" t="s">
        <v>24</v>
      </c>
      <c r="K1163">
        <v>17290</v>
      </c>
      <c r="L1163" s="2">
        <f>ABS(buyhutkedata3[[#This Row],[price]])</f>
        <v>17290</v>
      </c>
      <c r="M1163" s="2" t="str" cm="1">
        <f t="array" ref="M11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4" spans="1:13" x14ac:dyDescent="0.25">
      <c r="A1164" s="1">
        <v>45591</v>
      </c>
      <c r="B1164" s="2" t="s">
        <v>2906</v>
      </c>
      <c r="C1164">
        <v>63</v>
      </c>
      <c r="D1164" s="2" t="s">
        <v>18</v>
      </c>
      <c r="E1164" s="2" t="s">
        <v>2993</v>
      </c>
      <c r="F1164" s="2" t="s">
        <v>2994</v>
      </c>
      <c r="G1164" s="2" t="s">
        <v>2780</v>
      </c>
      <c r="H1164" s="2" t="s">
        <v>2995</v>
      </c>
      <c r="I1164" s="2" t="s">
        <v>23</v>
      </c>
      <c r="J1164" s="2" t="s">
        <v>24</v>
      </c>
      <c r="K1164">
        <v>14085</v>
      </c>
      <c r="L1164" s="2">
        <f>ABS(buyhutkedata3[[#This Row],[price]])</f>
        <v>14085</v>
      </c>
      <c r="M1164" s="2" t="str" cm="1">
        <f t="array" ref="M11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5" spans="1:13" x14ac:dyDescent="0.25">
      <c r="A1165" s="1">
        <v>45591</v>
      </c>
      <c r="B1165" s="2" t="s">
        <v>2996</v>
      </c>
      <c r="C1165">
        <v>63</v>
      </c>
      <c r="D1165" s="2" t="s">
        <v>18</v>
      </c>
      <c r="E1165" s="2" t="s">
        <v>1532</v>
      </c>
      <c r="F1165" s="2" t="s">
        <v>1533</v>
      </c>
      <c r="G1165" s="2" t="s">
        <v>52</v>
      </c>
      <c r="H1165" s="2" t="s">
        <v>94</v>
      </c>
      <c r="I1165" s="2" t="s">
        <v>23</v>
      </c>
      <c r="J1165" s="2" t="s">
        <v>24</v>
      </c>
      <c r="K1165">
        <v>1999</v>
      </c>
      <c r="L1165" s="2">
        <f>ABS(buyhutkedata3[[#This Row],[price]])</f>
        <v>1999</v>
      </c>
      <c r="M1165" s="2" t="str" cm="1">
        <f t="array" ref="M116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6" spans="1:13" x14ac:dyDescent="0.25">
      <c r="A1166" s="1">
        <v>45591</v>
      </c>
      <c r="B1166" s="2" t="s">
        <v>2997</v>
      </c>
      <c r="C1166">
        <v>2</v>
      </c>
      <c r="D1166" s="2" t="s">
        <v>122</v>
      </c>
      <c r="E1166" s="2" t="s">
        <v>2998</v>
      </c>
      <c r="F1166" s="2" t="s">
        <v>2999</v>
      </c>
      <c r="G1166" s="2" t="s">
        <v>57</v>
      </c>
      <c r="H1166" s="2" t="s">
        <v>94</v>
      </c>
      <c r="I1166" s="2" t="s">
        <v>23</v>
      </c>
      <c r="J1166" s="2" t="s">
        <v>24</v>
      </c>
      <c r="K1166">
        <v>1302</v>
      </c>
      <c r="L1166" s="2">
        <f>ABS(buyhutkedata3[[#This Row],[price]])</f>
        <v>1302</v>
      </c>
      <c r="M1166" s="2" t="str" cm="1">
        <f t="array" ref="M11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67" spans="1:13" x14ac:dyDescent="0.25">
      <c r="A1167" s="1">
        <v>45591</v>
      </c>
      <c r="B1167" s="2" t="s">
        <v>1609</v>
      </c>
      <c r="C1167">
        <v>63</v>
      </c>
      <c r="D1167" s="2" t="s">
        <v>18</v>
      </c>
      <c r="E1167" s="2" t="s">
        <v>1610</v>
      </c>
      <c r="F1167" s="2" t="s">
        <v>1611</v>
      </c>
      <c r="G1167" s="2" t="s">
        <v>26</v>
      </c>
      <c r="H1167" s="2" t="s">
        <v>662</v>
      </c>
      <c r="I1167" s="2" t="s">
        <v>23</v>
      </c>
      <c r="J1167" s="2" t="s">
        <v>24</v>
      </c>
      <c r="K1167">
        <v>299</v>
      </c>
      <c r="L1167" s="2">
        <f>ABS(buyhutkedata3[[#This Row],[price]])</f>
        <v>299</v>
      </c>
      <c r="M1167" s="2" t="str" cm="1">
        <f t="array" ref="M11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68" spans="1:13" x14ac:dyDescent="0.25">
      <c r="A1168" s="1">
        <v>45591</v>
      </c>
      <c r="B1168" s="2" t="s">
        <v>3001</v>
      </c>
      <c r="C1168">
        <v>63</v>
      </c>
      <c r="D1168" s="2" t="s">
        <v>18</v>
      </c>
      <c r="E1168" s="2" t="s">
        <v>3002</v>
      </c>
      <c r="F1168" s="2" t="s">
        <v>3003</v>
      </c>
      <c r="G1168" s="2" t="s">
        <v>3004</v>
      </c>
      <c r="H1168" s="2" t="s">
        <v>201</v>
      </c>
      <c r="I1168" s="2" t="s">
        <v>23</v>
      </c>
      <c r="J1168" s="2" t="s">
        <v>24</v>
      </c>
      <c r="K1168">
        <v>1999</v>
      </c>
      <c r="L1168" s="2">
        <f>ABS(buyhutkedata3[[#This Row],[price]])</f>
        <v>1999</v>
      </c>
      <c r="M1168" s="2" t="str" cm="1">
        <f t="array" ref="M11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69" spans="1:13" x14ac:dyDescent="0.25">
      <c r="A1169" s="1">
        <v>45591</v>
      </c>
      <c r="B1169" s="2" t="s">
        <v>3005</v>
      </c>
      <c r="C1169">
        <v>63</v>
      </c>
      <c r="D1169" s="2" t="s">
        <v>18</v>
      </c>
      <c r="E1169" s="2" t="s">
        <v>3006</v>
      </c>
      <c r="F1169" s="2" t="s">
        <v>3007</v>
      </c>
      <c r="G1169" s="2" t="s">
        <v>26</v>
      </c>
      <c r="H1169" s="2" t="s">
        <v>655</v>
      </c>
      <c r="I1169" s="2" t="s">
        <v>23</v>
      </c>
      <c r="J1169" s="2" t="s">
        <v>24</v>
      </c>
      <c r="K1169">
        <v>27900</v>
      </c>
      <c r="L1169" s="2">
        <f>ABS(buyhutkedata3[[#This Row],[price]])</f>
        <v>27900</v>
      </c>
      <c r="M1169" s="2" t="str" cm="1">
        <f t="array" ref="M11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0" spans="1:13" x14ac:dyDescent="0.25">
      <c r="A1170" s="1">
        <v>45591</v>
      </c>
      <c r="B1170" s="2" t="s">
        <v>3008</v>
      </c>
      <c r="C1170">
        <v>63</v>
      </c>
      <c r="D1170" s="2" t="s">
        <v>18</v>
      </c>
      <c r="E1170" s="2" t="s">
        <v>488</v>
      </c>
      <c r="F1170" s="2" t="s">
        <v>489</v>
      </c>
      <c r="G1170" s="2" t="s">
        <v>490</v>
      </c>
      <c r="H1170" s="2" t="s">
        <v>491</v>
      </c>
      <c r="I1170" s="2" t="s">
        <v>23</v>
      </c>
      <c r="J1170" s="2" t="s">
        <v>24</v>
      </c>
      <c r="K1170">
        <v>4299</v>
      </c>
      <c r="L1170" s="2">
        <f>ABS(buyhutkedata3[[#This Row],[price]])</f>
        <v>4299</v>
      </c>
      <c r="M1170" s="2" t="str" cm="1">
        <f t="array" ref="M11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1" spans="1:13" x14ac:dyDescent="0.25">
      <c r="A1171" s="1">
        <v>45591</v>
      </c>
      <c r="B1171" s="2" t="s">
        <v>3009</v>
      </c>
      <c r="C1171">
        <v>2</v>
      </c>
      <c r="D1171" s="2" t="s">
        <v>122</v>
      </c>
      <c r="E1171" s="2" t="s">
        <v>783</v>
      </c>
      <c r="F1171" s="2" t="s">
        <v>784</v>
      </c>
      <c r="G1171" s="2" t="s">
        <v>785</v>
      </c>
      <c r="H1171" s="2" t="s">
        <v>786</v>
      </c>
      <c r="I1171" s="2" t="s">
        <v>23</v>
      </c>
      <c r="J1171" s="2" t="s">
        <v>24</v>
      </c>
      <c r="K1171">
        <v>18999</v>
      </c>
      <c r="L1171" s="2">
        <f>ABS(buyhutkedata3[[#This Row],[price]])</f>
        <v>18999</v>
      </c>
      <c r="M1171" s="2" t="str" cm="1">
        <f t="array" ref="M11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2" spans="1:13" x14ac:dyDescent="0.25">
      <c r="A1172" s="1">
        <v>45591</v>
      </c>
      <c r="B1172" s="2" t="s">
        <v>3010</v>
      </c>
      <c r="C1172">
        <v>63</v>
      </c>
      <c r="D1172" s="2" t="s">
        <v>18</v>
      </c>
      <c r="E1172" s="2" t="s">
        <v>570</v>
      </c>
      <c r="F1172" s="2" t="s">
        <v>571</v>
      </c>
      <c r="G1172" s="2" t="s">
        <v>57</v>
      </c>
      <c r="H1172" s="2" t="s">
        <v>94</v>
      </c>
      <c r="I1172" s="2" t="s">
        <v>23</v>
      </c>
      <c r="J1172" s="2" t="s">
        <v>24</v>
      </c>
      <c r="K1172">
        <v>1899</v>
      </c>
      <c r="L1172" s="2">
        <f>ABS(buyhutkedata3[[#This Row],[price]])</f>
        <v>1899</v>
      </c>
      <c r="M1172" s="2" t="str" cm="1">
        <f t="array" ref="M117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3" spans="1:13" x14ac:dyDescent="0.25">
      <c r="A1173" s="1">
        <v>45591</v>
      </c>
      <c r="B1173" s="2" t="s">
        <v>3011</v>
      </c>
      <c r="C1173">
        <v>2</v>
      </c>
      <c r="D1173" s="2" t="s">
        <v>122</v>
      </c>
      <c r="E1173" s="2" t="s">
        <v>514</v>
      </c>
      <c r="F1173" s="2" t="s">
        <v>515</v>
      </c>
      <c r="G1173" s="2" t="s">
        <v>148</v>
      </c>
      <c r="H1173" s="2" t="s">
        <v>112</v>
      </c>
      <c r="I1173" s="2" t="s">
        <v>23</v>
      </c>
      <c r="J1173" s="2" t="s">
        <v>24</v>
      </c>
      <c r="K1173">
        <v>1259</v>
      </c>
      <c r="L1173" s="2">
        <f>ABS(buyhutkedata3[[#This Row],[price]])</f>
        <v>1259</v>
      </c>
      <c r="M1173" s="2" t="str" cm="1">
        <f t="array" ref="M11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4" spans="1:13" x14ac:dyDescent="0.25">
      <c r="A1174" s="1">
        <v>45591</v>
      </c>
      <c r="B1174" s="2" t="s">
        <v>3012</v>
      </c>
      <c r="C1174">
        <v>63</v>
      </c>
      <c r="D1174" s="2" t="s">
        <v>18</v>
      </c>
      <c r="E1174" s="2" t="s">
        <v>110</v>
      </c>
      <c r="F1174" s="2" t="s">
        <v>111</v>
      </c>
      <c r="G1174" s="2" t="s">
        <v>59</v>
      </c>
      <c r="H1174" s="2" t="s">
        <v>112</v>
      </c>
      <c r="I1174" s="2" t="s">
        <v>23</v>
      </c>
      <c r="J1174" s="2" t="s">
        <v>24</v>
      </c>
      <c r="K1174">
        <v>1808</v>
      </c>
      <c r="L1174" s="2">
        <f>ABS(buyhutkedata3[[#This Row],[price]])</f>
        <v>1808</v>
      </c>
      <c r="M1174" s="2" t="str" cm="1">
        <f t="array" ref="M11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75" spans="1:13" x14ac:dyDescent="0.25">
      <c r="A1175" s="1">
        <v>45591</v>
      </c>
      <c r="B1175" s="2" t="s">
        <v>3013</v>
      </c>
      <c r="C1175">
        <v>63</v>
      </c>
      <c r="D1175" s="2" t="s">
        <v>18</v>
      </c>
      <c r="E1175" s="2" t="s">
        <v>1901</v>
      </c>
      <c r="F1175" s="2" t="s">
        <v>1902</v>
      </c>
      <c r="G1175" s="2" t="s">
        <v>52</v>
      </c>
      <c r="H1175" s="2" t="s">
        <v>94</v>
      </c>
      <c r="I1175" s="2" t="s">
        <v>23</v>
      </c>
      <c r="J1175" s="2" t="s">
        <v>24</v>
      </c>
      <c r="K1175">
        <v>1099</v>
      </c>
      <c r="L1175" s="2">
        <f>ABS(buyhutkedata3[[#This Row],[price]])</f>
        <v>1099</v>
      </c>
      <c r="M1175" s="2" t="str" cm="1">
        <f t="array" ref="M11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6" spans="1:13" x14ac:dyDescent="0.25">
      <c r="A1176" s="1">
        <v>45591</v>
      </c>
      <c r="B1176" s="2" t="s">
        <v>3014</v>
      </c>
      <c r="C1176">
        <v>2</v>
      </c>
      <c r="D1176" s="2" t="s">
        <v>122</v>
      </c>
      <c r="E1176" s="2" t="s">
        <v>826</v>
      </c>
      <c r="F1176" s="2" t="s">
        <v>827</v>
      </c>
      <c r="G1176" s="2" t="s">
        <v>57</v>
      </c>
      <c r="H1176" s="2" t="s">
        <v>94</v>
      </c>
      <c r="I1176" s="2" t="s">
        <v>23</v>
      </c>
      <c r="J1176" s="2" t="s">
        <v>24</v>
      </c>
      <c r="K1176">
        <v>1199</v>
      </c>
      <c r="L1176" s="2">
        <f>ABS(buyhutkedata3[[#This Row],[price]])</f>
        <v>1199</v>
      </c>
      <c r="M1176" s="2" t="str" cm="1">
        <f t="array" ref="M117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7" spans="1:13" x14ac:dyDescent="0.25">
      <c r="A1177" s="1">
        <v>45591</v>
      </c>
      <c r="B1177" s="2" t="s">
        <v>3016</v>
      </c>
      <c r="C1177">
        <v>63</v>
      </c>
      <c r="D1177" s="2" t="s">
        <v>18</v>
      </c>
      <c r="E1177" s="2" t="s">
        <v>1643</v>
      </c>
      <c r="F1177" s="2" t="s">
        <v>1644</v>
      </c>
      <c r="G1177" s="2" t="s">
        <v>362</v>
      </c>
      <c r="H1177" s="2" t="s">
        <v>201</v>
      </c>
      <c r="I1177" s="2" t="s">
        <v>23</v>
      </c>
      <c r="J1177" s="2" t="s">
        <v>24</v>
      </c>
      <c r="K1177">
        <v>1099</v>
      </c>
      <c r="L1177" s="2">
        <f>ABS(buyhutkedata3[[#This Row],[price]])</f>
        <v>1099</v>
      </c>
      <c r="M1177" s="2" t="str" cm="1">
        <f t="array" ref="M11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78" spans="1:13" x14ac:dyDescent="0.25">
      <c r="A1178" s="1">
        <v>45591</v>
      </c>
      <c r="B1178" s="2" t="s">
        <v>2790</v>
      </c>
      <c r="C1178">
        <v>63</v>
      </c>
      <c r="D1178" s="2" t="s">
        <v>18</v>
      </c>
      <c r="E1178" s="2" t="s">
        <v>3017</v>
      </c>
      <c r="F1178" s="2" t="s">
        <v>3018</v>
      </c>
      <c r="G1178" s="2" t="s">
        <v>3019</v>
      </c>
      <c r="H1178" s="2" t="s">
        <v>3020</v>
      </c>
      <c r="I1178" s="2" t="s">
        <v>23</v>
      </c>
      <c r="J1178" s="2" t="s">
        <v>24</v>
      </c>
      <c r="K1178">
        <v>10995</v>
      </c>
      <c r="L1178" s="2">
        <f>ABS(buyhutkedata3[[#This Row],[price]])</f>
        <v>10995</v>
      </c>
      <c r="M1178" s="2" t="str" cm="1">
        <f t="array" ref="M11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179" spans="1:13" x14ac:dyDescent="0.25">
      <c r="A1179" s="1">
        <v>45591</v>
      </c>
      <c r="B1179" s="2" t="s">
        <v>3021</v>
      </c>
      <c r="C1179">
        <v>63</v>
      </c>
      <c r="D1179" s="2" t="s">
        <v>18</v>
      </c>
      <c r="E1179" s="2" t="s">
        <v>92</v>
      </c>
      <c r="F1179" s="2" t="s">
        <v>93</v>
      </c>
      <c r="G1179" s="2" t="s">
        <v>26</v>
      </c>
      <c r="H1179" s="2" t="s">
        <v>94</v>
      </c>
      <c r="I1179" s="2" t="s">
        <v>23</v>
      </c>
      <c r="J1179" s="2" t="s">
        <v>24</v>
      </c>
      <c r="K1179">
        <v>2509</v>
      </c>
      <c r="L1179" s="2">
        <f>ABS(buyhutkedata3[[#This Row],[price]])</f>
        <v>2509</v>
      </c>
      <c r="M1179" s="2" t="str" cm="1">
        <f t="array" ref="M11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0" spans="1:13" x14ac:dyDescent="0.25">
      <c r="A1180" s="1">
        <v>45591</v>
      </c>
      <c r="B1180" s="2" t="s">
        <v>3022</v>
      </c>
      <c r="C1180">
        <v>2</v>
      </c>
      <c r="D1180" s="2" t="s">
        <v>122</v>
      </c>
      <c r="E1180" s="2" t="s">
        <v>1535</v>
      </c>
      <c r="F1180" s="2" t="s">
        <v>1536</v>
      </c>
      <c r="G1180" s="2" t="s">
        <v>785</v>
      </c>
      <c r="H1180" s="2" t="s">
        <v>786</v>
      </c>
      <c r="I1180" s="2" t="s">
        <v>23</v>
      </c>
      <c r="J1180" s="2" t="s">
        <v>24</v>
      </c>
      <c r="K1180">
        <v>7999</v>
      </c>
      <c r="L1180" s="2">
        <f>ABS(buyhutkedata3[[#This Row],[price]])</f>
        <v>7999</v>
      </c>
      <c r="M1180" s="2" t="str" cm="1">
        <f t="array" ref="M11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1" spans="1:13" x14ac:dyDescent="0.25">
      <c r="A1181" s="1">
        <v>45591</v>
      </c>
      <c r="B1181" s="2" t="s">
        <v>3024</v>
      </c>
      <c r="C1181">
        <v>63</v>
      </c>
      <c r="D1181" s="2" t="s">
        <v>18</v>
      </c>
      <c r="E1181" s="2" t="s">
        <v>3025</v>
      </c>
      <c r="F1181" s="2" t="s">
        <v>3026</v>
      </c>
      <c r="G1181" s="2" t="s">
        <v>26</v>
      </c>
      <c r="H1181" s="2" t="s">
        <v>593</v>
      </c>
      <c r="I1181" s="2" t="s">
        <v>23</v>
      </c>
      <c r="J1181" s="2" t="s">
        <v>24</v>
      </c>
      <c r="K1181">
        <v>899</v>
      </c>
      <c r="L1181" s="2">
        <f>ABS(buyhutkedata3[[#This Row],[price]])</f>
        <v>899</v>
      </c>
      <c r="M1181" s="2" t="str" cm="1">
        <f t="array" ref="M11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2" spans="1:13" x14ac:dyDescent="0.25">
      <c r="A1182" s="1">
        <v>45591</v>
      </c>
      <c r="B1182" s="2" t="s">
        <v>3027</v>
      </c>
      <c r="C1182">
        <v>2</v>
      </c>
      <c r="D1182" s="2" t="s">
        <v>122</v>
      </c>
      <c r="E1182" s="2" t="s">
        <v>3028</v>
      </c>
      <c r="F1182" s="2" t="s">
        <v>3029</v>
      </c>
      <c r="G1182" s="2" t="s">
        <v>25</v>
      </c>
      <c r="H1182" s="2" t="s">
        <v>58</v>
      </c>
      <c r="I1182" s="2" t="s">
        <v>23</v>
      </c>
      <c r="J1182" s="2" t="s">
        <v>24</v>
      </c>
      <c r="K1182">
        <v>1309</v>
      </c>
      <c r="L1182" s="2">
        <f>ABS(buyhutkedata3[[#This Row],[price]])</f>
        <v>1309</v>
      </c>
      <c r="M1182" s="2" t="str" cm="1">
        <f t="array" ref="M11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3" spans="1:13" x14ac:dyDescent="0.25">
      <c r="A1183" s="1">
        <v>45591</v>
      </c>
      <c r="B1183" s="2" t="s">
        <v>3030</v>
      </c>
      <c r="C1183">
        <v>2</v>
      </c>
      <c r="D1183" s="2" t="s">
        <v>122</v>
      </c>
      <c r="E1183" s="2" t="s">
        <v>1304</v>
      </c>
      <c r="F1183" s="2" t="s">
        <v>1305</v>
      </c>
      <c r="G1183" s="2" t="s">
        <v>84</v>
      </c>
      <c r="H1183" s="2" t="s">
        <v>94</v>
      </c>
      <c r="I1183" s="2" t="s">
        <v>23</v>
      </c>
      <c r="J1183" s="2" t="s">
        <v>24</v>
      </c>
      <c r="K1183">
        <v>2499</v>
      </c>
      <c r="L1183" s="2">
        <f>ABS(buyhutkedata3[[#This Row],[price]])</f>
        <v>2499</v>
      </c>
      <c r="M1183" s="2" t="str" cm="1">
        <f t="array" ref="M11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4" spans="1:13" x14ac:dyDescent="0.25">
      <c r="A1184" s="1">
        <v>45591</v>
      </c>
      <c r="B1184" s="2" t="s">
        <v>3031</v>
      </c>
      <c r="C1184">
        <v>2</v>
      </c>
      <c r="D1184" s="2" t="s">
        <v>122</v>
      </c>
      <c r="E1184" s="2" t="s">
        <v>3032</v>
      </c>
      <c r="F1184" s="2" t="s">
        <v>3033</v>
      </c>
      <c r="G1184" s="2" t="s">
        <v>200</v>
      </c>
      <c r="H1184" s="2" t="s">
        <v>3034</v>
      </c>
      <c r="I1184" s="2" t="s">
        <v>23</v>
      </c>
      <c r="J1184" s="2" t="s">
        <v>24</v>
      </c>
      <c r="K1184">
        <v>501</v>
      </c>
      <c r="L1184" s="2">
        <f>ABS(buyhutkedata3[[#This Row],[price]])</f>
        <v>501</v>
      </c>
      <c r="M1184" s="2" t="str" cm="1">
        <f t="array" ref="M11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5" spans="1:13" x14ac:dyDescent="0.25">
      <c r="A1185" s="1">
        <v>45591</v>
      </c>
      <c r="B1185" s="2" t="s">
        <v>3035</v>
      </c>
      <c r="C1185">
        <v>2</v>
      </c>
      <c r="D1185" s="2" t="s">
        <v>122</v>
      </c>
      <c r="E1185" s="2" t="s">
        <v>837</v>
      </c>
      <c r="F1185" s="2" t="s">
        <v>838</v>
      </c>
      <c r="G1185" s="2" t="s">
        <v>57</v>
      </c>
      <c r="H1185" s="2" t="s">
        <v>341</v>
      </c>
      <c r="I1185" s="2" t="s">
        <v>23</v>
      </c>
      <c r="J1185" s="2" t="s">
        <v>24</v>
      </c>
      <c r="K1185">
        <v>1999</v>
      </c>
      <c r="L1185" s="2">
        <f>ABS(buyhutkedata3[[#This Row],[price]])</f>
        <v>1999</v>
      </c>
      <c r="M1185" s="2" t="str" cm="1">
        <f t="array" ref="M11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6" spans="1:13" x14ac:dyDescent="0.25">
      <c r="A1186" s="1">
        <v>45591</v>
      </c>
      <c r="B1186" s="2" t="s">
        <v>2938</v>
      </c>
      <c r="C1186">
        <v>63</v>
      </c>
      <c r="D1186" s="2" t="s">
        <v>18</v>
      </c>
      <c r="E1186" s="2" t="s">
        <v>3036</v>
      </c>
      <c r="F1186" s="2" t="s">
        <v>3037</v>
      </c>
      <c r="G1186" s="2" t="s">
        <v>362</v>
      </c>
      <c r="H1186" s="2" t="s">
        <v>201</v>
      </c>
      <c r="I1186" s="2" t="s">
        <v>23</v>
      </c>
      <c r="J1186" s="2" t="s">
        <v>24</v>
      </c>
      <c r="K1186">
        <v>899</v>
      </c>
      <c r="L1186" s="2">
        <f>ABS(buyhutkedata3[[#This Row],[price]])</f>
        <v>899</v>
      </c>
      <c r="M1186" s="2" t="str" cm="1">
        <f t="array" ref="M11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87" spans="1:13" x14ac:dyDescent="0.25">
      <c r="A1187" s="1">
        <v>45591</v>
      </c>
      <c r="B1187" s="2" t="s">
        <v>3038</v>
      </c>
      <c r="C1187">
        <v>63</v>
      </c>
      <c r="D1187" s="2" t="s">
        <v>18</v>
      </c>
      <c r="E1187" s="2" t="s">
        <v>3039</v>
      </c>
      <c r="F1187" s="2" t="s">
        <v>3040</v>
      </c>
      <c r="G1187" s="2" t="s">
        <v>3041</v>
      </c>
      <c r="H1187" s="2" t="s">
        <v>3042</v>
      </c>
      <c r="I1187" s="2" t="s">
        <v>23</v>
      </c>
      <c r="J1187" s="2" t="s">
        <v>24</v>
      </c>
      <c r="K1187">
        <v>339</v>
      </c>
      <c r="L1187" s="2">
        <f>ABS(buyhutkedata3[[#This Row],[price]])</f>
        <v>339</v>
      </c>
      <c r="M1187" s="2" t="str" cm="1">
        <f t="array" ref="M11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188" spans="1:13" x14ac:dyDescent="0.25">
      <c r="A1188" s="1">
        <v>45591</v>
      </c>
      <c r="B1188" s="2" t="s">
        <v>2518</v>
      </c>
      <c r="C1188">
        <v>2</v>
      </c>
      <c r="D1188" s="2" t="s">
        <v>122</v>
      </c>
      <c r="E1188" s="2" t="s">
        <v>383</v>
      </c>
      <c r="F1188" s="2" t="s">
        <v>384</v>
      </c>
      <c r="G1188" s="2" t="s">
        <v>57</v>
      </c>
      <c r="H1188" s="2" t="s">
        <v>256</v>
      </c>
      <c r="I1188" s="2" t="s">
        <v>23</v>
      </c>
      <c r="J1188" s="2" t="s">
        <v>24</v>
      </c>
      <c r="K1188">
        <v>1799</v>
      </c>
      <c r="L1188" s="2">
        <f>ABS(buyhutkedata3[[#This Row],[price]])</f>
        <v>1799</v>
      </c>
      <c r="M1188" s="2" t="str" cm="1">
        <f t="array" ref="M11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89" spans="1:13" x14ac:dyDescent="0.25">
      <c r="A1189" s="1">
        <v>45591</v>
      </c>
      <c r="B1189" s="2" t="s">
        <v>3043</v>
      </c>
      <c r="C1189">
        <v>2</v>
      </c>
      <c r="D1189" s="2" t="s">
        <v>122</v>
      </c>
      <c r="E1189" s="2" t="s">
        <v>2038</v>
      </c>
      <c r="F1189" s="2" t="s">
        <v>2039</v>
      </c>
      <c r="G1189" s="2" t="s">
        <v>57</v>
      </c>
      <c r="H1189" s="2" t="s">
        <v>256</v>
      </c>
      <c r="I1189" s="2" t="s">
        <v>23</v>
      </c>
      <c r="J1189" s="2" t="s">
        <v>24</v>
      </c>
      <c r="K1189">
        <v>2199</v>
      </c>
      <c r="L1189" s="2">
        <f>ABS(buyhutkedata3[[#This Row],[price]])</f>
        <v>2199</v>
      </c>
      <c r="M1189" s="2" t="str" cm="1">
        <f t="array" ref="M11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0" spans="1:13" x14ac:dyDescent="0.25">
      <c r="A1190" s="1">
        <v>45591</v>
      </c>
      <c r="B1190" s="2" t="s">
        <v>3045</v>
      </c>
      <c r="C1190">
        <v>2</v>
      </c>
      <c r="D1190" s="2" t="s">
        <v>122</v>
      </c>
      <c r="E1190" s="2" t="s">
        <v>826</v>
      </c>
      <c r="F1190" s="2" t="s">
        <v>827</v>
      </c>
      <c r="G1190" s="2" t="s">
        <v>57</v>
      </c>
      <c r="H1190" s="2" t="s">
        <v>94</v>
      </c>
      <c r="I1190" s="2" t="s">
        <v>23</v>
      </c>
      <c r="J1190" s="2" t="s">
        <v>24</v>
      </c>
      <c r="K1190">
        <v>1199</v>
      </c>
      <c r="L1190" s="2">
        <f>ABS(buyhutkedata3[[#This Row],[price]])</f>
        <v>1199</v>
      </c>
      <c r="M1190" s="2" t="str" cm="1">
        <f t="array" ref="M11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1" spans="1:13" x14ac:dyDescent="0.25">
      <c r="A1191" s="1">
        <v>45591</v>
      </c>
      <c r="B1191" s="2" t="s">
        <v>3046</v>
      </c>
      <c r="C1191">
        <v>2</v>
      </c>
      <c r="D1191" s="2" t="s">
        <v>122</v>
      </c>
      <c r="E1191" s="2" t="s">
        <v>3047</v>
      </c>
      <c r="F1191" s="2" t="s">
        <v>3048</v>
      </c>
      <c r="G1191" s="2" t="s">
        <v>84</v>
      </c>
      <c r="H1191" s="2" t="s">
        <v>94</v>
      </c>
      <c r="I1191" s="2" t="s">
        <v>23</v>
      </c>
      <c r="J1191" s="2" t="s">
        <v>24</v>
      </c>
      <c r="K1191">
        <v>1499</v>
      </c>
      <c r="L1191" s="2">
        <f>ABS(buyhutkedata3[[#This Row],[price]])</f>
        <v>1499</v>
      </c>
      <c r="M1191" s="2" t="str" cm="1">
        <f t="array" ref="M11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2" spans="1:13" x14ac:dyDescent="0.25">
      <c r="A1192" s="1">
        <v>45591</v>
      </c>
      <c r="B1192" s="2" t="s">
        <v>3049</v>
      </c>
      <c r="C1192">
        <v>63</v>
      </c>
      <c r="D1192" s="2" t="s">
        <v>18</v>
      </c>
      <c r="E1192" s="2" t="s">
        <v>1254</v>
      </c>
      <c r="F1192" s="2" t="s">
        <v>1255</v>
      </c>
      <c r="G1192" s="2" t="s">
        <v>57</v>
      </c>
      <c r="H1192" s="2" t="s">
        <v>94</v>
      </c>
      <c r="I1192" s="2" t="s">
        <v>23</v>
      </c>
      <c r="J1192" s="2" t="s">
        <v>24</v>
      </c>
      <c r="K1192">
        <v>1049</v>
      </c>
      <c r="L1192" s="2">
        <f>ABS(buyhutkedata3[[#This Row],[price]])</f>
        <v>1049</v>
      </c>
      <c r="M1192" s="2" t="str" cm="1">
        <f t="array" ref="M11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3" spans="1:13" x14ac:dyDescent="0.25">
      <c r="A1193" s="1">
        <v>45591</v>
      </c>
      <c r="B1193" s="2" t="s">
        <v>3050</v>
      </c>
      <c r="C1193">
        <v>2</v>
      </c>
      <c r="D1193" s="2" t="s">
        <v>122</v>
      </c>
      <c r="E1193" s="2" t="s">
        <v>3051</v>
      </c>
      <c r="F1193" s="2" t="s">
        <v>3052</v>
      </c>
      <c r="G1193" s="2" t="s">
        <v>3053</v>
      </c>
      <c r="H1193" s="2" t="s">
        <v>183</v>
      </c>
      <c r="I1193" s="2" t="s">
        <v>23</v>
      </c>
      <c r="J1193" s="2" t="s">
        <v>24</v>
      </c>
      <c r="K1193">
        <v>1499</v>
      </c>
      <c r="L1193" s="2">
        <f>ABS(buyhutkedata3[[#This Row],[price]])</f>
        <v>1499</v>
      </c>
      <c r="M1193" s="2" t="str" cm="1">
        <f t="array" ref="M11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4" spans="1:13" x14ac:dyDescent="0.25">
      <c r="A1194" s="1">
        <v>45591</v>
      </c>
      <c r="B1194" s="2" t="s">
        <v>3050</v>
      </c>
      <c r="C1194">
        <v>2</v>
      </c>
      <c r="D1194" s="2" t="s">
        <v>122</v>
      </c>
      <c r="E1194" s="2" t="s">
        <v>2438</v>
      </c>
      <c r="F1194" s="2" t="s">
        <v>977</v>
      </c>
      <c r="G1194" s="2" t="s">
        <v>978</v>
      </c>
      <c r="H1194" s="2" t="s">
        <v>924</v>
      </c>
      <c r="I1194" s="2" t="s">
        <v>23</v>
      </c>
      <c r="J1194" s="2" t="s">
        <v>24</v>
      </c>
      <c r="K1194">
        <v>89</v>
      </c>
      <c r="L1194" s="2">
        <f>ABS(buyhutkedata3[[#This Row],[price]])</f>
        <v>89</v>
      </c>
      <c r="M1194" s="2" t="str" cm="1">
        <f t="array" ref="M11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5" spans="1:13" x14ac:dyDescent="0.25">
      <c r="A1195" s="1">
        <v>45591</v>
      </c>
      <c r="B1195" s="2" t="s">
        <v>3055</v>
      </c>
      <c r="C1195">
        <v>2</v>
      </c>
      <c r="D1195" s="2" t="s">
        <v>122</v>
      </c>
      <c r="E1195" s="2" t="s">
        <v>1342</v>
      </c>
      <c r="F1195" s="2" t="s">
        <v>124</v>
      </c>
      <c r="G1195" s="2" t="s">
        <v>57</v>
      </c>
      <c r="H1195" s="2" t="s">
        <v>125</v>
      </c>
      <c r="I1195" s="2" t="s">
        <v>23</v>
      </c>
      <c r="J1195" s="2" t="s">
        <v>24</v>
      </c>
      <c r="K1195">
        <v>1599</v>
      </c>
      <c r="L1195" s="2">
        <f>ABS(buyhutkedata3[[#This Row],[price]])</f>
        <v>1599</v>
      </c>
      <c r="M1195" s="2" t="str" cm="1">
        <f t="array" ref="M11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196" spans="1:13" x14ac:dyDescent="0.25">
      <c r="A1196" s="1">
        <v>45591</v>
      </c>
      <c r="B1196" s="2" t="s">
        <v>3057</v>
      </c>
      <c r="C1196">
        <v>2</v>
      </c>
      <c r="D1196" s="2" t="s">
        <v>122</v>
      </c>
      <c r="E1196" s="2" t="s">
        <v>1407</v>
      </c>
      <c r="F1196" s="2" t="s">
        <v>1408</v>
      </c>
      <c r="G1196" s="2" t="s">
        <v>57</v>
      </c>
      <c r="H1196" s="2" t="s">
        <v>112</v>
      </c>
      <c r="I1196" s="2" t="s">
        <v>23</v>
      </c>
      <c r="J1196" s="2" t="s">
        <v>24</v>
      </c>
      <c r="K1196">
        <v>4999</v>
      </c>
      <c r="L1196" s="2">
        <f>ABS(buyhutkedata3[[#This Row],[price]])</f>
        <v>4999</v>
      </c>
      <c r="M1196" s="2" t="str" cm="1">
        <f t="array" ref="M11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197" spans="1:13" x14ac:dyDescent="0.25">
      <c r="A1197" s="1">
        <v>45591</v>
      </c>
      <c r="B1197" s="2" t="s">
        <v>3059</v>
      </c>
      <c r="C1197">
        <v>63</v>
      </c>
      <c r="D1197" s="2" t="s">
        <v>18</v>
      </c>
      <c r="E1197" s="2" t="s">
        <v>1008</v>
      </c>
      <c r="F1197" s="2" t="s">
        <v>1009</v>
      </c>
      <c r="G1197" s="2" t="s">
        <v>26</v>
      </c>
      <c r="H1197" s="2" t="s">
        <v>94</v>
      </c>
      <c r="I1197" s="2" t="s">
        <v>23</v>
      </c>
      <c r="J1197" s="2" t="s">
        <v>24</v>
      </c>
      <c r="K1197">
        <v>1099</v>
      </c>
      <c r="L1197" s="2">
        <f>ABS(buyhutkedata3[[#This Row],[price]])</f>
        <v>1099</v>
      </c>
      <c r="M1197" s="2" t="str" cm="1">
        <f t="array" ref="M11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8" spans="1:13" x14ac:dyDescent="0.25">
      <c r="A1198" s="1">
        <v>45591</v>
      </c>
      <c r="B1198" s="2" t="s">
        <v>3060</v>
      </c>
      <c r="C1198">
        <v>63</v>
      </c>
      <c r="D1198" s="2" t="s">
        <v>18</v>
      </c>
      <c r="E1198" s="2" t="s">
        <v>1643</v>
      </c>
      <c r="F1198" s="2" t="s">
        <v>1644</v>
      </c>
      <c r="G1198" s="2" t="s">
        <v>362</v>
      </c>
      <c r="H1198" s="2" t="s">
        <v>201</v>
      </c>
      <c r="I1198" s="2" t="s">
        <v>23</v>
      </c>
      <c r="J1198" s="2" t="s">
        <v>24</v>
      </c>
      <c r="K1198">
        <v>1099</v>
      </c>
      <c r="L1198" s="2">
        <f>ABS(buyhutkedata3[[#This Row],[price]])</f>
        <v>1099</v>
      </c>
      <c r="M1198" s="2" t="str" cm="1">
        <f t="array" ref="M11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199" spans="1:13" x14ac:dyDescent="0.25">
      <c r="A1199" s="1">
        <v>45591</v>
      </c>
      <c r="B1199" s="2" t="s">
        <v>3061</v>
      </c>
      <c r="C1199">
        <v>111</v>
      </c>
      <c r="D1199" s="2" t="s">
        <v>173</v>
      </c>
      <c r="E1199" s="2" t="s">
        <v>2869</v>
      </c>
      <c r="F1199" s="2" t="s">
        <v>2870</v>
      </c>
      <c r="G1199" s="2" t="s">
        <v>57</v>
      </c>
      <c r="H1199" s="2" t="s">
        <v>94</v>
      </c>
      <c r="I1199" s="2" t="s">
        <v>23</v>
      </c>
      <c r="J1199" s="2" t="s">
        <v>24</v>
      </c>
      <c r="K1199">
        <v>899</v>
      </c>
      <c r="L1199" s="2">
        <f>ABS(buyhutkedata3[[#This Row],[price]])</f>
        <v>899</v>
      </c>
      <c r="M1199" s="2" t="str" cm="1">
        <f t="array" ref="M11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0" spans="1:13" x14ac:dyDescent="0.25">
      <c r="A1200" s="1">
        <v>45591</v>
      </c>
      <c r="B1200" s="2" t="s">
        <v>3063</v>
      </c>
      <c r="C1200">
        <v>2</v>
      </c>
      <c r="D1200" s="2" t="s">
        <v>122</v>
      </c>
      <c r="E1200" s="2" t="s">
        <v>2156</v>
      </c>
      <c r="F1200" s="2" t="s">
        <v>2157</v>
      </c>
      <c r="G1200" s="2" t="s">
        <v>25</v>
      </c>
      <c r="H1200" s="2" t="s">
        <v>94</v>
      </c>
      <c r="I1200" s="2" t="s">
        <v>23</v>
      </c>
      <c r="J1200" s="2" t="s">
        <v>24</v>
      </c>
      <c r="K1200">
        <v>999</v>
      </c>
      <c r="L1200" s="2">
        <f>ABS(buyhutkedata3[[#This Row],[price]])</f>
        <v>999</v>
      </c>
      <c r="M1200" s="2" t="str" cm="1">
        <f t="array" ref="M12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1" spans="1:13" x14ac:dyDescent="0.25">
      <c r="A1201" s="1">
        <v>45590</v>
      </c>
      <c r="B1201" s="2" t="s">
        <v>3065</v>
      </c>
      <c r="C1201">
        <v>63</v>
      </c>
      <c r="D1201" s="2" t="s">
        <v>18</v>
      </c>
      <c r="E1201" s="2" t="s">
        <v>3066</v>
      </c>
      <c r="F1201" s="2" t="s">
        <v>3067</v>
      </c>
      <c r="G1201" s="2" t="s">
        <v>37</v>
      </c>
      <c r="H1201" s="2" t="s">
        <v>3068</v>
      </c>
      <c r="I1201" s="2" t="s">
        <v>23</v>
      </c>
      <c r="J1201" s="2" t="s">
        <v>24</v>
      </c>
      <c r="K1201">
        <v>3898</v>
      </c>
      <c r="L1201" s="2">
        <f>ABS(buyhutkedata3[[#This Row],[price]])</f>
        <v>3898</v>
      </c>
      <c r="M1201" s="2" t="str" cm="1">
        <f t="array" ref="M12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2" spans="1:13" x14ac:dyDescent="0.25">
      <c r="A1202" s="1">
        <v>45590</v>
      </c>
      <c r="B1202" s="2" t="s">
        <v>3069</v>
      </c>
      <c r="C1202">
        <v>63</v>
      </c>
      <c r="D1202" s="2" t="s">
        <v>18</v>
      </c>
      <c r="E1202" s="2" t="s">
        <v>1046</v>
      </c>
      <c r="F1202" s="2" t="s">
        <v>1047</v>
      </c>
      <c r="G1202" s="2" t="s">
        <v>57</v>
      </c>
      <c r="H1202" s="2" t="s">
        <v>210</v>
      </c>
      <c r="I1202" s="2" t="s">
        <v>23</v>
      </c>
      <c r="J1202" s="2" t="s">
        <v>24</v>
      </c>
      <c r="K1202">
        <v>4490</v>
      </c>
      <c r="L1202" s="2">
        <f>ABS(buyhutkedata3[[#This Row],[price]])</f>
        <v>4490</v>
      </c>
      <c r="M1202" s="2" t="str" cm="1">
        <f t="array" ref="M12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3" spans="1:13" x14ac:dyDescent="0.25">
      <c r="A1203" s="1">
        <v>45590</v>
      </c>
      <c r="B1203" s="2" t="s">
        <v>3070</v>
      </c>
      <c r="C1203">
        <v>63</v>
      </c>
      <c r="D1203" s="2" t="s">
        <v>18</v>
      </c>
      <c r="E1203" s="2" t="s">
        <v>3071</v>
      </c>
      <c r="F1203" s="2" t="s">
        <v>3072</v>
      </c>
      <c r="G1203" s="2" t="s">
        <v>42</v>
      </c>
      <c r="H1203" s="2" t="s">
        <v>31</v>
      </c>
      <c r="I1203" s="2" t="s">
        <v>23</v>
      </c>
      <c r="J1203" s="2" t="s">
        <v>24</v>
      </c>
      <c r="K1203">
        <v>978</v>
      </c>
      <c r="L1203" s="2">
        <f>ABS(buyhutkedata3[[#This Row],[price]])</f>
        <v>978</v>
      </c>
      <c r="M1203" s="2" t="str" cm="1">
        <f t="array" ref="M12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4" spans="1:13" x14ac:dyDescent="0.25">
      <c r="A1204" s="1">
        <v>45590</v>
      </c>
      <c r="B1204" s="2" t="s">
        <v>3073</v>
      </c>
      <c r="C1204">
        <v>63</v>
      </c>
      <c r="D1204" s="2" t="s">
        <v>18</v>
      </c>
      <c r="E1204" s="2" t="s">
        <v>3074</v>
      </c>
      <c r="F1204" s="2" t="s">
        <v>3075</v>
      </c>
      <c r="G1204" s="2" t="s">
        <v>42</v>
      </c>
      <c r="H1204" s="2" t="s">
        <v>1682</v>
      </c>
      <c r="I1204" s="2" t="s">
        <v>23</v>
      </c>
      <c r="J1204" s="2" t="s">
        <v>24</v>
      </c>
      <c r="K1204">
        <v>2499</v>
      </c>
      <c r="L1204" s="2">
        <f>ABS(buyhutkedata3[[#This Row],[price]])</f>
        <v>2499</v>
      </c>
      <c r="M1204" s="2" t="str" cm="1">
        <f t="array" ref="M12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05" spans="1:13" x14ac:dyDescent="0.25">
      <c r="A1205" s="1">
        <v>45590</v>
      </c>
      <c r="B1205" s="2" t="s">
        <v>3076</v>
      </c>
      <c r="C1205">
        <v>63</v>
      </c>
      <c r="D1205" s="2" t="s">
        <v>18</v>
      </c>
      <c r="E1205" s="2" t="s">
        <v>559</v>
      </c>
      <c r="F1205" s="2" t="s">
        <v>560</v>
      </c>
      <c r="G1205" s="2" t="s">
        <v>26</v>
      </c>
      <c r="H1205" s="2" t="s">
        <v>561</v>
      </c>
      <c r="I1205" s="2" t="s">
        <v>23</v>
      </c>
      <c r="J1205" s="2" t="s">
        <v>24</v>
      </c>
      <c r="K1205">
        <v>399</v>
      </c>
      <c r="L1205" s="2">
        <f>ABS(buyhutkedata3[[#This Row],[price]])</f>
        <v>399</v>
      </c>
      <c r="M1205" s="2" t="str" cm="1">
        <f t="array" ref="M12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6" spans="1:13" x14ac:dyDescent="0.25">
      <c r="A1206" s="1">
        <v>45590</v>
      </c>
      <c r="B1206" s="2" t="s">
        <v>3077</v>
      </c>
      <c r="C1206">
        <v>63</v>
      </c>
      <c r="D1206" s="2" t="s">
        <v>18</v>
      </c>
      <c r="E1206" s="2" t="s">
        <v>1334</v>
      </c>
      <c r="F1206" s="2" t="s">
        <v>1335</v>
      </c>
      <c r="G1206" s="2" t="s">
        <v>26</v>
      </c>
      <c r="H1206" s="2" t="s">
        <v>210</v>
      </c>
      <c r="I1206" s="2" t="s">
        <v>23</v>
      </c>
      <c r="J1206" s="2" t="s">
        <v>24</v>
      </c>
      <c r="K1206">
        <v>9095</v>
      </c>
      <c r="L1206" s="2">
        <f>ABS(buyhutkedata3[[#This Row],[price]])</f>
        <v>9095</v>
      </c>
      <c r="M1206" s="2" t="str" cm="1">
        <f t="array" ref="M12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7" spans="1:13" x14ac:dyDescent="0.25">
      <c r="A1207" s="1">
        <v>45590</v>
      </c>
      <c r="B1207" s="2" t="s">
        <v>3078</v>
      </c>
      <c r="C1207">
        <v>63</v>
      </c>
      <c r="D1207" s="2" t="s">
        <v>18</v>
      </c>
      <c r="E1207" s="2" t="s">
        <v>3079</v>
      </c>
      <c r="F1207" s="2" t="s">
        <v>3080</v>
      </c>
      <c r="G1207" s="2" t="s">
        <v>200</v>
      </c>
      <c r="H1207" s="2" t="s">
        <v>3081</v>
      </c>
      <c r="I1207" s="2" t="s">
        <v>23</v>
      </c>
      <c r="J1207" s="2" t="s">
        <v>24</v>
      </c>
      <c r="K1207">
        <v>119</v>
      </c>
      <c r="L1207" s="2">
        <f>ABS(buyhutkedata3[[#This Row],[price]])</f>
        <v>119</v>
      </c>
      <c r="M1207" s="2" t="str" cm="1">
        <f t="array" ref="M12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08" spans="1:13" x14ac:dyDescent="0.25">
      <c r="A1208" s="1">
        <v>45590</v>
      </c>
      <c r="B1208" s="2" t="s">
        <v>3082</v>
      </c>
      <c r="C1208">
        <v>63</v>
      </c>
      <c r="D1208" s="2" t="s">
        <v>18</v>
      </c>
      <c r="E1208" s="2" t="s">
        <v>1254</v>
      </c>
      <c r="F1208" s="2" t="s">
        <v>1255</v>
      </c>
      <c r="G1208" s="2" t="s">
        <v>57</v>
      </c>
      <c r="H1208" s="2" t="s">
        <v>94</v>
      </c>
      <c r="I1208" s="2" t="s">
        <v>23</v>
      </c>
      <c r="J1208" s="2" t="s">
        <v>24</v>
      </c>
      <c r="K1208">
        <v>1049</v>
      </c>
      <c r="L1208" s="2">
        <f>ABS(buyhutkedata3[[#This Row],[price]])</f>
        <v>1049</v>
      </c>
      <c r="M1208" s="2" t="str" cm="1">
        <f t="array" ref="M12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09" spans="1:13" x14ac:dyDescent="0.25">
      <c r="A1209" s="1">
        <v>45590</v>
      </c>
      <c r="B1209" s="2" t="s">
        <v>3083</v>
      </c>
      <c r="C1209">
        <v>63</v>
      </c>
      <c r="D1209" s="2" t="s">
        <v>18</v>
      </c>
      <c r="E1209" s="2" t="s">
        <v>1822</v>
      </c>
      <c r="F1209" s="2" t="s">
        <v>1823</v>
      </c>
      <c r="G1209" s="2" t="s">
        <v>370</v>
      </c>
      <c r="H1209" s="2" t="s">
        <v>1824</v>
      </c>
      <c r="I1209" s="2" t="s">
        <v>23</v>
      </c>
      <c r="J1209" s="2" t="s">
        <v>24</v>
      </c>
      <c r="K1209">
        <v>1127</v>
      </c>
      <c r="L1209" s="2">
        <f>ABS(buyhutkedata3[[#This Row],[price]])</f>
        <v>1127</v>
      </c>
      <c r="M1209" s="2" t="str" cm="1">
        <f t="array" ref="M12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0" spans="1:13" x14ac:dyDescent="0.25">
      <c r="A1210" s="1">
        <v>45590</v>
      </c>
      <c r="B1210" s="2" t="s">
        <v>3084</v>
      </c>
      <c r="C1210">
        <v>63</v>
      </c>
      <c r="D1210" s="2" t="s">
        <v>18</v>
      </c>
      <c r="E1210" s="2" t="s">
        <v>1532</v>
      </c>
      <c r="F1210" s="2" t="s">
        <v>1533</v>
      </c>
      <c r="G1210" s="2" t="s">
        <v>52</v>
      </c>
      <c r="H1210" s="2" t="s">
        <v>94</v>
      </c>
      <c r="I1210" s="2" t="s">
        <v>23</v>
      </c>
      <c r="J1210" s="2" t="s">
        <v>24</v>
      </c>
      <c r="K1210">
        <v>1999</v>
      </c>
      <c r="L1210" s="2">
        <f>ABS(buyhutkedata3[[#This Row],[price]])</f>
        <v>1999</v>
      </c>
      <c r="M1210" s="2" t="str" cm="1">
        <f t="array" ref="M12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1" spans="1:13" x14ac:dyDescent="0.25">
      <c r="A1211" s="1">
        <v>45590</v>
      </c>
      <c r="B1211" s="2" t="s">
        <v>3085</v>
      </c>
      <c r="C1211">
        <v>63</v>
      </c>
      <c r="D1211" s="2" t="s">
        <v>18</v>
      </c>
      <c r="E1211" s="2" t="s">
        <v>540</v>
      </c>
      <c r="F1211" s="2" t="s">
        <v>541</v>
      </c>
      <c r="G1211" s="2" t="s">
        <v>26</v>
      </c>
      <c r="H1211" s="2" t="s">
        <v>210</v>
      </c>
      <c r="I1211" s="2" t="s">
        <v>23</v>
      </c>
      <c r="J1211" s="2" t="s">
        <v>24</v>
      </c>
      <c r="K1211">
        <v>31490</v>
      </c>
      <c r="L1211" s="2">
        <f>ABS(buyhutkedata3[[#This Row],[price]])</f>
        <v>31490</v>
      </c>
      <c r="M1211" s="2" t="str" cm="1">
        <f t="array" ref="M12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2" spans="1:13" x14ac:dyDescent="0.25">
      <c r="A1212" s="1">
        <v>45590</v>
      </c>
      <c r="B1212" s="2" t="s">
        <v>3086</v>
      </c>
      <c r="C1212">
        <v>63</v>
      </c>
      <c r="D1212" s="2" t="s">
        <v>18</v>
      </c>
      <c r="E1212" s="2" t="s">
        <v>360</v>
      </c>
      <c r="F1212" s="2" t="s">
        <v>361</v>
      </c>
      <c r="G1212" s="2" t="s">
        <v>362</v>
      </c>
      <c r="H1212" s="2" t="s">
        <v>201</v>
      </c>
      <c r="I1212" s="2" t="s">
        <v>23</v>
      </c>
      <c r="J1212" s="2" t="s">
        <v>24</v>
      </c>
      <c r="K1212">
        <v>1399</v>
      </c>
      <c r="L1212" s="2">
        <f>ABS(buyhutkedata3[[#This Row],[price]])</f>
        <v>1399</v>
      </c>
      <c r="M1212" s="2" t="str" cm="1">
        <f t="array" ref="M12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3" spans="1:13" x14ac:dyDescent="0.25">
      <c r="A1213" s="1">
        <v>45590</v>
      </c>
      <c r="B1213" s="2" t="s">
        <v>2775</v>
      </c>
      <c r="C1213">
        <v>63</v>
      </c>
      <c r="D1213" s="2" t="s">
        <v>18</v>
      </c>
      <c r="E1213" s="2" t="s">
        <v>3087</v>
      </c>
      <c r="F1213" s="2" t="s">
        <v>3088</v>
      </c>
      <c r="G1213" s="2" t="s">
        <v>26</v>
      </c>
      <c r="H1213" s="2" t="s">
        <v>302</v>
      </c>
      <c r="I1213" s="2" t="s">
        <v>23</v>
      </c>
      <c r="J1213" s="2" t="s">
        <v>24</v>
      </c>
      <c r="K1213">
        <v>2799</v>
      </c>
      <c r="L1213" s="2">
        <f>ABS(buyhutkedata3[[#This Row],[price]])</f>
        <v>2799</v>
      </c>
      <c r="M1213" s="2" t="str" cm="1">
        <f t="array" ref="M12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4" spans="1:13" x14ac:dyDescent="0.25">
      <c r="A1214" s="1">
        <v>45590</v>
      </c>
      <c r="B1214" s="2" t="s">
        <v>3089</v>
      </c>
      <c r="C1214">
        <v>63</v>
      </c>
      <c r="D1214" s="2" t="s">
        <v>18</v>
      </c>
      <c r="E1214" s="2" t="s">
        <v>3090</v>
      </c>
      <c r="F1214" s="2" t="s">
        <v>3091</v>
      </c>
      <c r="G1214" s="2" t="s">
        <v>3092</v>
      </c>
      <c r="H1214" s="2" t="s">
        <v>3093</v>
      </c>
      <c r="I1214" s="2" t="s">
        <v>23</v>
      </c>
      <c r="J1214" s="2" t="s">
        <v>24</v>
      </c>
      <c r="K1214">
        <v>34990</v>
      </c>
      <c r="L1214" s="2">
        <f>ABS(buyhutkedata3[[#This Row],[price]])</f>
        <v>34990</v>
      </c>
      <c r="M1214" s="2" t="str" cm="1">
        <f t="array" ref="M12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5" spans="1:13" x14ac:dyDescent="0.25">
      <c r="A1215" s="1">
        <v>45590</v>
      </c>
      <c r="B1215" s="2" t="s">
        <v>3094</v>
      </c>
      <c r="C1215">
        <v>63</v>
      </c>
      <c r="D1215" s="2" t="s">
        <v>18</v>
      </c>
      <c r="E1215" s="2" t="s">
        <v>747</v>
      </c>
      <c r="F1215" s="2" t="s">
        <v>748</v>
      </c>
      <c r="G1215" s="2" t="s">
        <v>200</v>
      </c>
      <c r="H1215" s="2" t="s">
        <v>144</v>
      </c>
      <c r="I1215" s="2" t="s">
        <v>23</v>
      </c>
      <c r="J1215" s="2" t="s">
        <v>24</v>
      </c>
      <c r="K1215">
        <v>5999</v>
      </c>
      <c r="L1215" s="2">
        <f>ABS(buyhutkedata3[[#This Row],[price]])</f>
        <v>5999</v>
      </c>
      <c r="M1215" s="2" t="str" cm="1">
        <f t="array" ref="M12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6" spans="1:13" x14ac:dyDescent="0.25">
      <c r="A1216" s="1">
        <v>45590</v>
      </c>
      <c r="B1216" s="2" t="s">
        <v>3095</v>
      </c>
      <c r="C1216">
        <v>63</v>
      </c>
      <c r="D1216" s="2" t="s">
        <v>18</v>
      </c>
      <c r="E1216" s="2" t="s">
        <v>334</v>
      </c>
      <c r="F1216" s="2" t="s">
        <v>335</v>
      </c>
      <c r="G1216" s="2" t="s">
        <v>336</v>
      </c>
      <c r="H1216" s="2" t="s">
        <v>94</v>
      </c>
      <c r="I1216" s="2" t="s">
        <v>23</v>
      </c>
      <c r="J1216" s="2" t="s">
        <v>24</v>
      </c>
      <c r="K1216">
        <v>998</v>
      </c>
      <c r="L1216" s="2">
        <f>ABS(buyhutkedata3[[#This Row],[price]])</f>
        <v>998</v>
      </c>
      <c r="M1216" s="2" t="str" cm="1">
        <f t="array" ref="M12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17" spans="1:13" x14ac:dyDescent="0.25">
      <c r="A1217" s="1">
        <v>45590</v>
      </c>
      <c r="B1217" s="2" t="s">
        <v>3096</v>
      </c>
      <c r="C1217">
        <v>63</v>
      </c>
      <c r="D1217" s="2" t="s">
        <v>18</v>
      </c>
      <c r="E1217" s="2" t="s">
        <v>1741</v>
      </c>
      <c r="F1217" s="2" t="s">
        <v>1742</v>
      </c>
      <c r="G1217" s="2" t="s">
        <v>1743</v>
      </c>
      <c r="H1217" s="2" t="s">
        <v>678</v>
      </c>
      <c r="I1217" s="2" t="s">
        <v>23</v>
      </c>
      <c r="J1217" s="2" t="s">
        <v>24</v>
      </c>
      <c r="K1217">
        <v>249</v>
      </c>
      <c r="L1217" s="2">
        <f>ABS(buyhutkedata3[[#This Row],[price]])</f>
        <v>249</v>
      </c>
      <c r="M1217" s="2" t="str" cm="1">
        <f t="array" ref="M12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18" spans="1:13" x14ac:dyDescent="0.25">
      <c r="A1218" s="1">
        <v>45590</v>
      </c>
      <c r="B1218" s="2" t="s">
        <v>3097</v>
      </c>
      <c r="C1218">
        <v>63</v>
      </c>
      <c r="D1218" s="2" t="s">
        <v>18</v>
      </c>
      <c r="E1218" s="2" t="s">
        <v>3098</v>
      </c>
      <c r="F1218" s="2" t="s">
        <v>3099</v>
      </c>
      <c r="G1218" s="2" t="s">
        <v>3100</v>
      </c>
      <c r="H1218" s="2" t="s">
        <v>3101</v>
      </c>
      <c r="I1218" s="2" t="s">
        <v>23</v>
      </c>
      <c r="J1218" s="2" t="s">
        <v>24</v>
      </c>
      <c r="K1218">
        <v>1799</v>
      </c>
      <c r="L1218" s="2">
        <f>ABS(buyhutkedata3[[#This Row],[price]])</f>
        <v>1799</v>
      </c>
      <c r="M1218" s="2" t="str" cm="1">
        <f t="array" ref="M12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19" spans="1:13" x14ac:dyDescent="0.25">
      <c r="A1219" s="1">
        <v>45590</v>
      </c>
      <c r="B1219" s="2" t="s">
        <v>3102</v>
      </c>
      <c r="C1219">
        <v>63</v>
      </c>
      <c r="D1219" s="2" t="s">
        <v>18</v>
      </c>
      <c r="E1219" s="2" t="s">
        <v>2183</v>
      </c>
      <c r="F1219" s="2" t="s">
        <v>2184</v>
      </c>
      <c r="G1219" s="2" t="s">
        <v>57</v>
      </c>
      <c r="H1219" s="2" t="s">
        <v>2185</v>
      </c>
      <c r="I1219" s="2" t="s">
        <v>23</v>
      </c>
      <c r="J1219" s="2" t="s">
        <v>24</v>
      </c>
      <c r="K1219">
        <v>899</v>
      </c>
      <c r="L1219" s="2">
        <f>ABS(buyhutkedata3[[#This Row],[price]])</f>
        <v>899</v>
      </c>
      <c r="M1219" s="2" t="str" cm="1">
        <f t="array" ref="M12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0" spans="1:13" x14ac:dyDescent="0.25">
      <c r="A1220" s="1">
        <v>45590</v>
      </c>
      <c r="B1220" s="2" t="s">
        <v>3103</v>
      </c>
      <c r="C1220">
        <v>63</v>
      </c>
      <c r="D1220" s="2" t="s">
        <v>18</v>
      </c>
      <c r="E1220" s="2" t="s">
        <v>1643</v>
      </c>
      <c r="F1220" s="2" t="s">
        <v>1644</v>
      </c>
      <c r="G1220" s="2" t="s">
        <v>362</v>
      </c>
      <c r="H1220" s="2" t="s">
        <v>201</v>
      </c>
      <c r="I1220" s="2" t="s">
        <v>23</v>
      </c>
      <c r="J1220" s="2" t="s">
        <v>24</v>
      </c>
      <c r="K1220">
        <v>1099</v>
      </c>
      <c r="L1220" s="2">
        <f>ABS(buyhutkedata3[[#This Row],[price]])</f>
        <v>1099</v>
      </c>
      <c r="M1220" s="2" t="str" cm="1">
        <f t="array" ref="M12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1" spans="1:13" x14ac:dyDescent="0.25">
      <c r="A1221" s="1">
        <v>45590</v>
      </c>
      <c r="B1221" s="2" t="s">
        <v>3104</v>
      </c>
      <c r="C1221">
        <v>63</v>
      </c>
      <c r="D1221" s="2" t="s">
        <v>18</v>
      </c>
      <c r="E1221" s="2" t="s">
        <v>3105</v>
      </c>
      <c r="F1221" s="2" t="s">
        <v>3106</v>
      </c>
      <c r="G1221" s="2" t="s">
        <v>57</v>
      </c>
      <c r="H1221" s="2" t="s">
        <v>137</v>
      </c>
      <c r="I1221" s="2" t="s">
        <v>23</v>
      </c>
      <c r="J1221" s="2" t="s">
        <v>24</v>
      </c>
      <c r="K1221">
        <v>899</v>
      </c>
      <c r="L1221" s="2">
        <f>ABS(buyhutkedata3[[#This Row],[price]])</f>
        <v>899</v>
      </c>
      <c r="M1221" s="2" t="str" cm="1">
        <f t="array" ref="M12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2" spans="1:13" x14ac:dyDescent="0.25">
      <c r="A1222" s="1">
        <v>45590</v>
      </c>
      <c r="B1222" s="2" t="s">
        <v>3107</v>
      </c>
      <c r="C1222">
        <v>63</v>
      </c>
      <c r="D1222" s="2" t="s">
        <v>18</v>
      </c>
      <c r="E1222" s="2" t="s">
        <v>3108</v>
      </c>
      <c r="F1222" s="2" t="s">
        <v>3109</v>
      </c>
      <c r="G1222" s="2" t="s">
        <v>345</v>
      </c>
      <c r="H1222" s="2" t="s">
        <v>655</v>
      </c>
      <c r="I1222" s="2" t="s">
        <v>23</v>
      </c>
      <c r="J1222" s="2" t="s">
        <v>24</v>
      </c>
      <c r="K1222">
        <v>41900</v>
      </c>
      <c r="L1222" s="2">
        <f>ABS(buyhutkedata3[[#This Row],[price]])</f>
        <v>41900</v>
      </c>
      <c r="M1222" s="2" t="str" cm="1">
        <f t="array" ref="M12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3" spans="1:13" x14ac:dyDescent="0.25">
      <c r="A1223" s="1">
        <v>45590</v>
      </c>
      <c r="B1223" s="2" t="s">
        <v>3110</v>
      </c>
      <c r="C1223">
        <v>63</v>
      </c>
      <c r="D1223" s="2" t="s">
        <v>18</v>
      </c>
      <c r="E1223" s="2" t="s">
        <v>3111</v>
      </c>
      <c r="F1223" s="2" t="s">
        <v>3112</v>
      </c>
      <c r="G1223" s="2" t="s">
        <v>2246</v>
      </c>
      <c r="H1223" s="2" t="s">
        <v>1727</v>
      </c>
      <c r="I1223" s="2" t="s">
        <v>23</v>
      </c>
      <c r="J1223" s="2" t="s">
        <v>24</v>
      </c>
      <c r="K1223">
        <v>38990</v>
      </c>
      <c r="L1223" s="2">
        <f>ABS(buyhutkedata3[[#This Row],[price]])</f>
        <v>38990</v>
      </c>
      <c r="M1223" s="2" t="str" cm="1">
        <f t="array" ref="M12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4" spans="1:13" x14ac:dyDescent="0.25">
      <c r="A1224" s="1">
        <v>45590</v>
      </c>
      <c r="B1224" s="2" t="s">
        <v>3113</v>
      </c>
      <c r="C1224">
        <v>63</v>
      </c>
      <c r="D1224" s="2" t="s">
        <v>18</v>
      </c>
      <c r="E1224" s="2" t="s">
        <v>1215</v>
      </c>
      <c r="F1224" s="2" t="s">
        <v>1216</v>
      </c>
      <c r="G1224" s="2" t="s">
        <v>37</v>
      </c>
      <c r="H1224" s="2" t="s">
        <v>201</v>
      </c>
      <c r="I1224" s="2" t="s">
        <v>23</v>
      </c>
      <c r="J1224" s="2" t="s">
        <v>24</v>
      </c>
      <c r="K1224">
        <v>399</v>
      </c>
      <c r="L1224" s="2">
        <f>ABS(buyhutkedata3[[#This Row],[price]])</f>
        <v>399</v>
      </c>
      <c r="M1224" s="2" t="str" cm="1">
        <f t="array" ref="M12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5" spans="1:13" x14ac:dyDescent="0.25">
      <c r="A1225" s="1">
        <v>45590</v>
      </c>
      <c r="B1225" s="2" t="s">
        <v>3114</v>
      </c>
      <c r="C1225">
        <v>63</v>
      </c>
      <c r="D1225" s="2" t="s">
        <v>18</v>
      </c>
      <c r="E1225" s="2" t="s">
        <v>3115</v>
      </c>
      <c r="F1225" s="2" t="s">
        <v>3116</v>
      </c>
      <c r="G1225" s="2" t="s">
        <v>103</v>
      </c>
      <c r="H1225" s="2" t="s">
        <v>3117</v>
      </c>
      <c r="I1225" s="2" t="s">
        <v>23</v>
      </c>
      <c r="J1225" s="2" t="s">
        <v>24</v>
      </c>
      <c r="K1225">
        <v>2599</v>
      </c>
      <c r="L1225" s="2">
        <f>ABS(buyhutkedata3[[#This Row],[price]])</f>
        <v>2599</v>
      </c>
      <c r="M1225" s="2" t="str" cm="1">
        <f t="array" ref="M12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26" spans="1:13" x14ac:dyDescent="0.25">
      <c r="A1226" s="1">
        <v>45590</v>
      </c>
      <c r="B1226" s="2" t="s">
        <v>3118</v>
      </c>
      <c r="C1226">
        <v>63</v>
      </c>
      <c r="D1226" s="2" t="s">
        <v>18</v>
      </c>
      <c r="E1226" s="2" t="s">
        <v>3119</v>
      </c>
      <c r="F1226" s="2" t="s">
        <v>3120</v>
      </c>
      <c r="G1226" s="2" t="s">
        <v>608</v>
      </c>
      <c r="H1226" s="2" t="s">
        <v>3121</v>
      </c>
      <c r="I1226" s="2" t="s">
        <v>23</v>
      </c>
      <c r="J1226" s="2" t="s">
        <v>24</v>
      </c>
      <c r="K1226">
        <v>100</v>
      </c>
      <c r="L1226" s="2">
        <f>ABS(buyhutkedata3[[#This Row],[price]])</f>
        <v>100</v>
      </c>
      <c r="M1226" s="2" t="str" cm="1">
        <f t="array" ref="M12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7" spans="1:13" x14ac:dyDescent="0.25">
      <c r="A1227" s="1">
        <v>45590</v>
      </c>
      <c r="B1227" s="2" t="s">
        <v>3122</v>
      </c>
      <c r="C1227">
        <v>63</v>
      </c>
      <c r="D1227" s="2" t="s">
        <v>18</v>
      </c>
      <c r="E1227" s="2" t="s">
        <v>3123</v>
      </c>
      <c r="F1227" s="2" t="s">
        <v>3124</v>
      </c>
      <c r="G1227" s="2" t="s">
        <v>42</v>
      </c>
      <c r="H1227" s="2" t="s">
        <v>31</v>
      </c>
      <c r="I1227" s="2" t="s">
        <v>23</v>
      </c>
      <c r="J1227" s="2" t="s">
        <v>24</v>
      </c>
      <c r="K1227">
        <v>1289</v>
      </c>
      <c r="L1227" s="2">
        <f>ABS(buyhutkedata3[[#This Row],[price]])</f>
        <v>1289</v>
      </c>
      <c r="M1227" s="2" t="str" cm="1">
        <f t="array" ref="M12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28" spans="1:13" x14ac:dyDescent="0.25">
      <c r="A1228" s="1">
        <v>45590</v>
      </c>
      <c r="B1228" s="2" t="s">
        <v>3122</v>
      </c>
      <c r="C1228">
        <v>63</v>
      </c>
      <c r="D1228" s="2" t="s">
        <v>18</v>
      </c>
      <c r="E1228" s="2" t="s">
        <v>3125</v>
      </c>
      <c r="F1228" s="2" t="s">
        <v>3126</v>
      </c>
      <c r="G1228" s="2" t="s">
        <v>3127</v>
      </c>
      <c r="H1228" s="2" t="s">
        <v>3128</v>
      </c>
      <c r="I1228" s="2" t="s">
        <v>23</v>
      </c>
      <c r="J1228" s="2" t="s">
        <v>24</v>
      </c>
      <c r="K1228">
        <v>399</v>
      </c>
      <c r="L1228" s="2">
        <f>ABS(buyhutkedata3[[#This Row],[price]])</f>
        <v>399</v>
      </c>
      <c r="M1228" s="2" t="str" cm="1">
        <f t="array" ref="M12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29" spans="1:13" x14ac:dyDescent="0.25">
      <c r="A1229" s="1">
        <v>45590</v>
      </c>
      <c r="B1229" s="2" t="s">
        <v>3129</v>
      </c>
      <c r="C1229">
        <v>63</v>
      </c>
      <c r="D1229" s="2" t="s">
        <v>18</v>
      </c>
      <c r="E1229" s="2" t="s">
        <v>1068</v>
      </c>
      <c r="F1229" s="2" t="s">
        <v>1069</v>
      </c>
      <c r="G1229" s="2" t="s">
        <v>26</v>
      </c>
      <c r="H1229" s="2" t="s">
        <v>210</v>
      </c>
      <c r="I1229" s="2" t="s">
        <v>23</v>
      </c>
      <c r="J1229" s="2" t="s">
        <v>24</v>
      </c>
      <c r="K1229">
        <v>22775</v>
      </c>
      <c r="L1229" s="2">
        <f>ABS(buyhutkedata3[[#This Row],[price]])</f>
        <v>22775</v>
      </c>
      <c r="M1229" s="2" t="str" cm="1">
        <f t="array" ref="M12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0" spans="1:13" x14ac:dyDescent="0.25">
      <c r="A1230" s="1">
        <v>45590</v>
      </c>
      <c r="B1230" s="2" t="s">
        <v>3130</v>
      </c>
      <c r="C1230">
        <v>63</v>
      </c>
      <c r="D1230" s="2" t="s">
        <v>18</v>
      </c>
      <c r="E1230" s="2" t="s">
        <v>3131</v>
      </c>
      <c r="F1230" s="2" t="s">
        <v>3132</v>
      </c>
      <c r="G1230" s="2" t="s">
        <v>3133</v>
      </c>
      <c r="H1230" s="2" t="s">
        <v>2563</v>
      </c>
      <c r="I1230" s="2" t="s">
        <v>23</v>
      </c>
      <c r="J1230" s="2" t="s">
        <v>24</v>
      </c>
      <c r="K1230">
        <v>1669</v>
      </c>
      <c r="L1230" s="2">
        <f>ABS(buyhutkedata3[[#This Row],[price]])</f>
        <v>1669</v>
      </c>
      <c r="M1230" s="2" t="str" cm="1">
        <f t="array" ref="M12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1" spans="1:13" x14ac:dyDescent="0.25">
      <c r="A1231" s="1">
        <v>45590</v>
      </c>
      <c r="B1231" s="2" t="s">
        <v>3134</v>
      </c>
      <c r="C1231">
        <v>63</v>
      </c>
      <c r="D1231" s="2" t="s">
        <v>18</v>
      </c>
      <c r="E1231" s="2" t="s">
        <v>3135</v>
      </c>
      <c r="F1231" s="2" t="s">
        <v>3136</v>
      </c>
      <c r="G1231" s="2" t="s">
        <v>3137</v>
      </c>
      <c r="H1231" s="2" t="s">
        <v>3138</v>
      </c>
      <c r="I1231" s="2" t="s">
        <v>23</v>
      </c>
      <c r="J1231" s="2" t="s">
        <v>24</v>
      </c>
      <c r="K1231">
        <v>429</v>
      </c>
      <c r="L1231" s="2">
        <f>ABS(buyhutkedata3[[#This Row],[price]])</f>
        <v>429</v>
      </c>
      <c r="M1231" s="2" t="str" cm="1">
        <f t="array" ref="M12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2" spans="1:13" x14ac:dyDescent="0.25">
      <c r="A1232" s="1">
        <v>45590</v>
      </c>
      <c r="B1232" s="2" t="s">
        <v>3139</v>
      </c>
      <c r="C1232">
        <v>63</v>
      </c>
      <c r="D1232" s="2" t="s">
        <v>18</v>
      </c>
      <c r="E1232" s="2" t="s">
        <v>462</v>
      </c>
      <c r="F1232" s="2" t="s">
        <v>463</v>
      </c>
      <c r="G1232" s="2" t="s">
        <v>59</v>
      </c>
      <c r="H1232" s="2" t="s">
        <v>94</v>
      </c>
      <c r="I1232" s="2" t="s">
        <v>23</v>
      </c>
      <c r="J1232" s="2" t="s">
        <v>24</v>
      </c>
      <c r="K1232">
        <v>399</v>
      </c>
      <c r="L1232" s="2">
        <f>ABS(buyhutkedata3[[#This Row],[price]])</f>
        <v>399</v>
      </c>
      <c r="M1232" s="2" t="str" cm="1">
        <f t="array" ref="M12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3" spans="1:13" x14ac:dyDescent="0.25">
      <c r="A1233" s="1">
        <v>45590</v>
      </c>
      <c r="B1233" s="2" t="s">
        <v>3122</v>
      </c>
      <c r="C1233">
        <v>63</v>
      </c>
      <c r="D1233" s="2" t="s">
        <v>18</v>
      </c>
      <c r="E1233" s="2" t="s">
        <v>3140</v>
      </c>
      <c r="F1233" s="2" t="s">
        <v>3141</v>
      </c>
      <c r="G1233" s="2" t="s">
        <v>200</v>
      </c>
      <c r="H1233" s="2" t="s">
        <v>31</v>
      </c>
      <c r="I1233" s="2" t="s">
        <v>23</v>
      </c>
      <c r="J1233" s="2" t="s">
        <v>24</v>
      </c>
      <c r="K1233">
        <v>24999</v>
      </c>
      <c r="L1233" s="2">
        <f>ABS(buyhutkedata3[[#This Row],[price]])</f>
        <v>24999</v>
      </c>
      <c r="M1233" s="2" t="str" cm="1">
        <f t="array" ref="M12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4" spans="1:13" x14ac:dyDescent="0.25">
      <c r="A1234" s="1">
        <v>45590</v>
      </c>
      <c r="B1234" s="2" t="s">
        <v>3142</v>
      </c>
      <c r="C1234">
        <v>63</v>
      </c>
      <c r="D1234" s="2" t="s">
        <v>18</v>
      </c>
      <c r="E1234" s="2" t="s">
        <v>3143</v>
      </c>
      <c r="F1234" s="2" t="s">
        <v>3144</v>
      </c>
      <c r="G1234" s="2" t="s">
        <v>26</v>
      </c>
      <c r="H1234" s="2" t="s">
        <v>2563</v>
      </c>
      <c r="I1234" s="2" t="s">
        <v>23</v>
      </c>
      <c r="J1234" s="2" t="s">
        <v>24</v>
      </c>
      <c r="K1234">
        <v>1533</v>
      </c>
      <c r="L1234" s="2">
        <f>ABS(buyhutkedata3[[#This Row],[price]])</f>
        <v>1533</v>
      </c>
      <c r="M1234" s="2" t="str" cm="1">
        <f t="array" ref="M123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5" spans="1:13" x14ac:dyDescent="0.25">
      <c r="A1235" s="1">
        <v>45590</v>
      </c>
      <c r="B1235" s="2" t="s">
        <v>3145</v>
      </c>
      <c r="C1235">
        <v>63</v>
      </c>
      <c r="D1235" s="2" t="s">
        <v>18</v>
      </c>
      <c r="E1235" s="2" t="s">
        <v>334</v>
      </c>
      <c r="F1235" s="2" t="s">
        <v>335</v>
      </c>
      <c r="G1235" s="2" t="s">
        <v>336</v>
      </c>
      <c r="H1235" s="2" t="s">
        <v>94</v>
      </c>
      <c r="I1235" s="2" t="s">
        <v>23</v>
      </c>
      <c r="J1235" s="2" t="s">
        <v>24</v>
      </c>
      <c r="K1235">
        <v>998</v>
      </c>
      <c r="L1235" s="2">
        <f>ABS(buyhutkedata3[[#This Row],[price]])</f>
        <v>998</v>
      </c>
      <c r="M1235" s="2" t="str" cm="1">
        <f t="array" ref="M12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6" spans="1:13" x14ac:dyDescent="0.25">
      <c r="A1236" s="1">
        <v>45590</v>
      </c>
      <c r="B1236" s="2" t="s">
        <v>3146</v>
      </c>
      <c r="C1236">
        <v>63</v>
      </c>
      <c r="D1236" s="2" t="s">
        <v>18</v>
      </c>
      <c r="E1236" s="2" t="s">
        <v>3147</v>
      </c>
      <c r="F1236" s="2" t="s">
        <v>3148</v>
      </c>
      <c r="G1236" s="2" t="s">
        <v>2780</v>
      </c>
      <c r="H1236" s="2" t="s">
        <v>924</v>
      </c>
      <c r="I1236" s="2" t="s">
        <v>23</v>
      </c>
      <c r="J1236" s="2" t="s">
        <v>24</v>
      </c>
      <c r="K1236">
        <v>3849</v>
      </c>
      <c r="L1236" s="2">
        <f>ABS(buyhutkedata3[[#This Row],[price]])</f>
        <v>3849</v>
      </c>
      <c r="M1236" s="2" t="str" cm="1">
        <f t="array" ref="M12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37" spans="1:13" x14ac:dyDescent="0.25">
      <c r="A1237" s="1">
        <v>45590</v>
      </c>
      <c r="B1237" s="2" t="s">
        <v>3149</v>
      </c>
      <c r="C1237">
        <v>63</v>
      </c>
      <c r="D1237" s="2" t="s">
        <v>18</v>
      </c>
      <c r="E1237" s="2" t="s">
        <v>2703</v>
      </c>
      <c r="F1237" s="2" t="s">
        <v>2704</v>
      </c>
      <c r="G1237" s="2" t="s">
        <v>200</v>
      </c>
      <c r="H1237" s="2" t="s">
        <v>94</v>
      </c>
      <c r="I1237" s="2" t="s">
        <v>23</v>
      </c>
      <c r="J1237" s="2" t="s">
        <v>24</v>
      </c>
      <c r="K1237">
        <v>1799</v>
      </c>
      <c r="L1237" s="2">
        <f>ABS(buyhutkedata3[[#This Row],[price]])</f>
        <v>1799</v>
      </c>
      <c r="M1237" s="2" t="str" cm="1">
        <f t="array" ref="M123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38" spans="1:13" x14ac:dyDescent="0.25">
      <c r="A1238" s="1">
        <v>45590</v>
      </c>
      <c r="B1238" s="2" t="s">
        <v>3150</v>
      </c>
      <c r="C1238">
        <v>63</v>
      </c>
      <c r="D1238" s="2" t="s">
        <v>18</v>
      </c>
      <c r="E1238" s="2" t="s">
        <v>3151</v>
      </c>
      <c r="F1238" s="2" t="s">
        <v>3152</v>
      </c>
      <c r="G1238" s="2" t="s">
        <v>1431</v>
      </c>
      <c r="H1238" s="2" t="s">
        <v>3153</v>
      </c>
      <c r="I1238" s="2" t="s">
        <v>23</v>
      </c>
      <c r="J1238" s="2" t="s">
        <v>24</v>
      </c>
      <c r="K1238">
        <v>599</v>
      </c>
      <c r="L1238" s="2">
        <f>ABS(buyhutkedata3[[#This Row],[price]])</f>
        <v>599</v>
      </c>
      <c r="M1238" s="2" t="str" cm="1">
        <f t="array" ref="M12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39" spans="1:13" x14ac:dyDescent="0.25">
      <c r="A1239" s="1">
        <v>45590</v>
      </c>
      <c r="B1239" s="2" t="s">
        <v>3154</v>
      </c>
      <c r="C1239">
        <v>63</v>
      </c>
      <c r="D1239" s="2" t="s">
        <v>18</v>
      </c>
      <c r="E1239" s="2" t="s">
        <v>3155</v>
      </c>
      <c r="F1239" s="2" t="s">
        <v>3156</v>
      </c>
      <c r="G1239" s="2" t="s">
        <v>25</v>
      </c>
      <c r="H1239" s="2" t="s">
        <v>31</v>
      </c>
      <c r="I1239" s="2" t="s">
        <v>23</v>
      </c>
      <c r="J1239" s="2" t="s">
        <v>24</v>
      </c>
      <c r="K1239">
        <v>16499</v>
      </c>
      <c r="L1239" s="2">
        <f>ABS(buyhutkedata3[[#This Row],[price]])</f>
        <v>16499</v>
      </c>
      <c r="M1239" s="2" t="str" cm="1">
        <f t="array" ref="M12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0" spans="1:13" x14ac:dyDescent="0.25">
      <c r="A1240" s="1">
        <v>45590</v>
      </c>
      <c r="B1240" s="2" t="s">
        <v>3154</v>
      </c>
      <c r="C1240">
        <v>63</v>
      </c>
      <c r="D1240" s="2" t="s">
        <v>18</v>
      </c>
      <c r="E1240" s="2" t="s">
        <v>3157</v>
      </c>
      <c r="F1240" s="2" t="s">
        <v>3158</v>
      </c>
      <c r="G1240" s="2" t="s">
        <v>26</v>
      </c>
      <c r="H1240" s="2" t="s">
        <v>210</v>
      </c>
      <c r="I1240" s="2" t="s">
        <v>23</v>
      </c>
      <c r="J1240" s="2" t="s">
        <v>24</v>
      </c>
      <c r="K1240">
        <v>16800</v>
      </c>
      <c r="L1240" s="2">
        <f>ABS(buyhutkedata3[[#This Row],[price]])</f>
        <v>16800</v>
      </c>
      <c r="M1240" s="2" t="str" cm="1">
        <f t="array" ref="M12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1" spans="1:13" x14ac:dyDescent="0.25">
      <c r="A1241" s="1">
        <v>45590</v>
      </c>
      <c r="B1241" s="2" t="s">
        <v>3154</v>
      </c>
      <c r="C1241">
        <v>63</v>
      </c>
      <c r="D1241" s="2" t="s">
        <v>18</v>
      </c>
      <c r="E1241" s="2" t="s">
        <v>3159</v>
      </c>
      <c r="F1241" s="2" t="s">
        <v>3160</v>
      </c>
      <c r="G1241" s="2" t="s">
        <v>26</v>
      </c>
      <c r="H1241" s="2" t="s">
        <v>578</v>
      </c>
      <c r="I1241" s="2" t="s">
        <v>23</v>
      </c>
      <c r="J1241" s="2" t="s">
        <v>24</v>
      </c>
      <c r="K1241">
        <v>12989</v>
      </c>
      <c r="L1241" s="2">
        <f>ABS(buyhutkedata3[[#This Row],[price]])</f>
        <v>12989</v>
      </c>
      <c r="M1241" s="2" t="str" cm="1">
        <f t="array" ref="M12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2" spans="1:13" x14ac:dyDescent="0.25">
      <c r="A1242" s="1">
        <v>45590</v>
      </c>
      <c r="B1242" s="2" t="s">
        <v>3161</v>
      </c>
      <c r="C1242">
        <v>63</v>
      </c>
      <c r="D1242" s="2" t="s">
        <v>18</v>
      </c>
      <c r="E1242" s="2" t="s">
        <v>334</v>
      </c>
      <c r="F1242" s="2" t="s">
        <v>335</v>
      </c>
      <c r="G1242" s="2" t="s">
        <v>336</v>
      </c>
      <c r="H1242" s="2" t="s">
        <v>94</v>
      </c>
      <c r="I1242" s="2" t="s">
        <v>23</v>
      </c>
      <c r="J1242" s="2" t="s">
        <v>24</v>
      </c>
      <c r="K1242">
        <v>998</v>
      </c>
      <c r="L1242" s="2">
        <f>ABS(buyhutkedata3[[#This Row],[price]])</f>
        <v>998</v>
      </c>
      <c r="M1242" s="2" t="str" cm="1">
        <f t="array" ref="M12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3" spans="1:13" x14ac:dyDescent="0.25">
      <c r="A1243" s="1">
        <v>45590</v>
      </c>
      <c r="B1243" s="2" t="s">
        <v>3162</v>
      </c>
      <c r="C1243">
        <v>63</v>
      </c>
      <c r="D1243" s="2" t="s">
        <v>18</v>
      </c>
      <c r="E1243" s="2" t="s">
        <v>127</v>
      </c>
      <c r="F1243" s="2" t="s">
        <v>128</v>
      </c>
      <c r="G1243" s="2" t="s">
        <v>57</v>
      </c>
      <c r="H1243" s="2" t="s">
        <v>129</v>
      </c>
      <c r="I1243" s="2" t="s">
        <v>23</v>
      </c>
      <c r="J1243" s="2" t="s">
        <v>24</v>
      </c>
      <c r="K1243">
        <v>1199</v>
      </c>
      <c r="L1243" s="2">
        <f>ABS(buyhutkedata3[[#This Row],[price]])</f>
        <v>1199</v>
      </c>
      <c r="M1243" s="2" t="str" cm="1">
        <f t="array" ref="M12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4" spans="1:13" x14ac:dyDescent="0.25">
      <c r="A1244" s="1">
        <v>45590</v>
      </c>
      <c r="B1244" s="2" t="s">
        <v>3163</v>
      </c>
      <c r="C1244">
        <v>63</v>
      </c>
      <c r="D1244" s="2" t="s">
        <v>18</v>
      </c>
      <c r="E1244" s="2" t="s">
        <v>3164</v>
      </c>
      <c r="F1244" s="2" t="s">
        <v>3165</v>
      </c>
      <c r="G1244" s="2" t="s">
        <v>1856</v>
      </c>
      <c r="H1244" s="2" t="s">
        <v>3166</v>
      </c>
      <c r="I1244" s="2" t="s">
        <v>23</v>
      </c>
      <c r="J1244" s="2" t="s">
        <v>24</v>
      </c>
      <c r="K1244">
        <v>2243</v>
      </c>
      <c r="L1244" s="2">
        <f>ABS(buyhutkedata3[[#This Row],[price]])</f>
        <v>2243</v>
      </c>
      <c r="M1244" s="2" t="str" cm="1">
        <f t="array" ref="M12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5" spans="1:13" x14ac:dyDescent="0.25">
      <c r="A1245" s="1">
        <v>45590</v>
      </c>
      <c r="B1245" s="2" t="s">
        <v>3167</v>
      </c>
      <c r="C1245">
        <v>63</v>
      </c>
      <c r="D1245" s="2" t="s">
        <v>18</v>
      </c>
      <c r="E1245" s="2" t="s">
        <v>3168</v>
      </c>
      <c r="F1245" s="2" t="s">
        <v>3169</v>
      </c>
      <c r="G1245" s="2" t="s">
        <v>84</v>
      </c>
      <c r="H1245" s="2" t="s">
        <v>662</v>
      </c>
      <c r="I1245" s="2" t="s">
        <v>23</v>
      </c>
      <c r="J1245" s="2" t="s">
        <v>24</v>
      </c>
      <c r="K1245">
        <v>1009</v>
      </c>
      <c r="L1245" s="2">
        <f>ABS(buyhutkedata3[[#This Row],[price]])</f>
        <v>1009</v>
      </c>
      <c r="M1245" s="2" t="str" cm="1">
        <f t="array" ref="M12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46" spans="1:13" x14ac:dyDescent="0.25">
      <c r="A1246" s="1">
        <v>45590</v>
      </c>
      <c r="B1246" s="2" t="s">
        <v>3170</v>
      </c>
      <c r="C1246">
        <v>63</v>
      </c>
      <c r="D1246" s="2" t="s">
        <v>18</v>
      </c>
      <c r="E1246" s="2" t="s">
        <v>1215</v>
      </c>
      <c r="F1246" s="2" t="s">
        <v>1216</v>
      </c>
      <c r="G1246" s="2" t="s">
        <v>37</v>
      </c>
      <c r="H1246" s="2" t="s">
        <v>201</v>
      </c>
      <c r="I1246" s="2" t="s">
        <v>23</v>
      </c>
      <c r="J1246" s="2" t="s">
        <v>24</v>
      </c>
      <c r="K1246">
        <v>399</v>
      </c>
      <c r="L1246" s="2">
        <f>ABS(buyhutkedata3[[#This Row],[price]])</f>
        <v>399</v>
      </c>
      <c r="M1246" s="2" t="str" cm="1">
        <f t="array" ref="M124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7" spans="1:13" x14ac:dyDescent="0.25">
      <c r="A1247" s="1">
        <v>45590</v>
      </c>
      <c r="B1247" s="2" t="s">
        <v>3171</v>
      </c>
      <c r="C1247">
        <v>63</v>
      </c>
      <c r="D1247" s="2" t="s">
        <v>18</v>
      </c>
      <c r="E1247" s="2" t="s">
        <v>1741</v>
      </c>
      <c r="F1247" s="2" t="s">
        <v>1742</v>
      </c>
      <c r="G1247" s="2" t="s">
        <v>1743</v>
      </c>
      <c r="H1247" s="2" t="s">
        <v>678</v>
      </c>
      <c r="I1247" s="2" t="s">
        <v>23</v>
      </c>
      <c r="J1247" s="2" t="s">
        <v>24</v>
      </c>
      <c r="K1247">
        <v>249</v>
      </c>
      <c r="L1247" s="2">
        <f>ABS(buyhutkedata3[[#This Row],[price]])</f>
        <v>249</v>
      </c>
      <c r="M1247" s="2" t="str" cm="1">
        <f t="array" ref="M12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248" spans="1:13" x14ac:dyDescent="0.25">
      <c r="A1248" s="1">
        <v>45590</v>
      </c>
      <c r="B1248" s="2" t="s">
        <v>2713</v>
      </c>
      <c r="C1248">
        <v>63</v>
      </c>
      <c r="D1248" s="2" t="s">
        <v>18</v>
      </c>
      <c r="E1248" s="2" t="s">
        <v>3172</v>
      </c>
      <c r="F1248" s="2" t="s">
        <v>3173</v>
      </c>
      <c r="G1248" s="2" t="s">
        <v>345</v>
      </c>
      <c r="H1248" s="2" t="s">
        <v>201</v>
      </c>
      <c r="I1248" s="2" t="s">
        <v>23</v>
      </c>
      <c r="J1248" s="2" t="s">
        <v>24</v>
      </c>
      <c r="K1248">
        <v>1999</v>
      </c>
      <c r="L1248" s="2">
        <f>ABS(buyhutkedata3[[#This Row],[price]])</f>
        <v>1999</v>
      </c>
      <c r="M1248" s="2" t="str" cm="1">
        <f t="array" ref="M12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49" spans="1:13" x14ac:dyDescent="0.25">
      <c r="A1249" s="1">
        <v>45590</v>
      </c>
      <c r="B1249" s="2" t="s">
        <v>3174</v>
      </c>
      <c r="C1249">
        <v>63</v>
      </c>
      <c r="D1249" s="2" t="s">
        <v>18</v>
      </c>
      <c r="E1249" s="2" t="s">
        <v>3175</v>
      </c>
      <c r="F1249" s="2" t="s">
        <v>3176</v>
      </c>
      <c r="G1249" s="2" t="s">
        <v>26</v>
      </c>
      <c r="H1249" s="2" t="s">
        <v>3177</v>
      </c>
      <c r="I1249" s="2" t="s">
        <v>23</v>
      </c>
      <c r="J1249" s="2" t="s">
        <v>24</v>
      </c>
      <c r="K1249">
        <v>2399</v>
      </c>
      <c r="L1249" s="2">
        <f>ABS(buyhutkedata3[[#This Row],[price]])</f>
        <v>2399</v>
      </c>
      <c r="M1249" s="2" t="str" cm="1">
        <f t="array" ref="M12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0" spans="1:13" x14ac:dyDescent="0.25">
      <c r="A1250" s="1">
        <v>45590</v>
      </c>
      <c r="B1250" s="2" t="s">
        <v>3178</v>
      </c>
      <c r="C1250">
        <v>63</v>
      </c>
      <c r="D1250" s="2" t="s">
        <v>18</v>
      </c>
      <c r="E1250" s="2" t="s">
        <v>488</v>
      </c>
      <c r="F1250" s="2" t="s">
        <v>489</v>
      </c>
      <c r="G1250" s="2" t="s">
        <v>490</v>
      </c>
      <c r="H1250" s="2" t="s">
        <v>491</v>
      </c>
      <c r="I1250" s="2" t="s">
        <v>23</v>
      </c>
      <c r="J1250" s="2" t="s">
        <v>24</v>
      </c>
      <c r="K1250">
        <v>4299</v>
      </c>
      <c r="L1250" s="2">
        <f>ABS(buyhutkedata3[[#This Row],[price]])</f>
        <v>4299</v>
      </c>
      <c r="M1250" s="2" t="str" cm="1">
        <f t="array" ref="M12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1" spans="1:13" x14ac:dyDescent="0.25">
      <c r="A1251" s="1">
        <v>45590</v>
      </c>
      <c r="B1251" s="2" t="s">
        <v>2276</v>
      </c>
      <c r="C1251">
        <v>63</v>
      </c>
      <c r="D1251" s="2" t="s">
        <v>18</v>
      </c>
      <c r="E1251" s="2" t="s">
        <v>2277</v>
      </c>
      <c r="F1251" s="2" t="s">
        <v>2278</v>
      </c>
      <c r="G1251" s="2" t="s">
        <v>362</v>
      </c>
      <c r="H1251" s="2" t="s">
        <v>201</v>
      </c>
      <c r="I1251" s="2" t="s">
        <v>23</v>
      </c>
      <c r="J1251" s="2" t="s">
        <v>24</v>
      </c>
      <c r="K1251">
        <v>1099</v>
      </c>
      <c r="L1251" s="2">
        <f>ABS(buyhutkedata3[[#This Row],[price]])</f>
        <v>1099</v>
      </c>
      <c r="M1251" s="2" t="str" cm="1">
        <f t="array" ref="M12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2" spans="1:13" x14ac:dyDescent="0.25">
      <c r="A1252" s="1">
        <v>45590</v>
      </c>
      <c r="B1252" s="2" t="s">
        <v>3179</v>
      </c>
      <c r="C1252">
        <v>63</v>
      </c>
      <c r="D1252" s="2" t="s">
        <v>18</v>
      </c>
      <c r="E1252" s="2" t="s">
        <v>3180</v>
      </c>
      <c r="F1252" s="2" t="s">
        <v>3181</v>
      </c>
      <c r="G1252" s="2" t="s">
        <v>2373</v>
      </c>
      <c r="H1252" s="2" t="s">
        <v>662</v>
      </c>
      <c r="I1252" s="2" t="s">
        <v>23</v>
      </c>
      <c r="J1252" s="2" t="s">
        <v>24</v>
      </c>
      <c r="K1252">
        <v>599</v>
      </c>
      <c r="L1252" s="2">
        <f>ABS(buyhutkedata3[[#This Row],[price]])</f>
        <v>599</v>
      </c>
      <c r="M1252" s="2" t="str" cm="1">
        <f t="array" ref="M12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3" spans="1:13" x14ac:dyDescent="0.25">
      <c r="A1253" s="1">
        <v>45590</v>
      </c>
      <c r="B1253" s="2" t="s">
        <v>3182</v>
      </c>
      <c r="C1253">
        <v>63</v>
      </c>
      <c r="D1253" s="2" t="s">
        <v>18</v>
      </c>
      <c r="E1253" s="2" t="s">
        <v>3183</v>
      </c>
      <c r="F1253" s="2" t="s">
        <v>3184</v>
      </c>
      <c r="G1253" s="2" t="s">
        <v>3004</v>
      </c>
      <c r="H1253" s="2" t="s">
        <v>678</v>
      </c>
      <c r="I1253" s="2" t="s">
        <v>23</v>
      </c>
      <c r="J1253" s="2" t="s">
        <v>24</v>
      </c>
      <c r="K1253">
        <v>999</v>
      </c>
      <c r="L1253" s="2">
        <f>ABS(buyhutkedata3[[#This Row],[price]])</f>
        <v>999</v>
      </c>
      <c r="M1253" s="2" t="str" cm="1">
        <f t="array" ref="M12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4" spans="1:13" x14ac:dyDescent="0.25">
      <c r="A1254" s="1">
        <v>45590</v>
      </c>
      <c r="B1254" s="2" t="s">
        <v>3185</v>
      </c>
      <c r="C1254">
        <v>63</v>
      </c>
      <c r="D1254" s="2" t="s">
        <v>18</v>
      </c>
      <c r="E1254" s="2" t="s">
        <v>3186</v>
      </c>
      <c r="F1254" s="2" t="s">
        <v>3187</v>
      </c>
      <c r="G1254" s="2" t="s">
        <v>84</v>
      </c>
      <c r="H1254" s="2" t="s">
        <v>662</v>
      </c>
      <c r="I1254" s="2" t="s">
        <v>23</v>
      </c>
      <c r="J1254" s="2" t="s">
        <v>24</v>
      </c>
      <c r="K1254">
        <v>1649</v>
      </c>
      <c r="L1254" s="2">
        <f>ABS(buyhutkedata3[[#This Row],[price]])</f>
        <v>1649</v>
      </c>
      <c r="M1254" s="2" t="str" cm="1">
        <f t="array" ref="M12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5" spans="1:13" x14ac:dyDescent="0.25">
      <c r="A1255" s="1">
        <v>45590</v>
      </c>
      <c r="B1255" s="2" t="s">
        <v>3188</v>
      </c>
      <c r="C1255">
        <v>63</v>
      </c>
      <c r="D1255" s="2" t="s">
        <v>18</v>
      </c>
      <c r="E1255" s="2" t="s">
        <v>1532</v>
      </c>
      <c r="F1255" s="2" t="s">
        <v>1533</v>
      </c>
      <c r="G1255" s="2" t="s">
        <v>52</v>
      </c>
      <c r="H1255" s="2" t="s">
        <v>94</v>
      </c>
      <c r="I1255" s="2" t="s">
        <v>23</v>
      </c>
      <c r="J1255" s="2" t="s">
        <v>24</v>
      </c>
      <c r="K1255">
        <v>1999</v>
      </c>
      <c r="L1255" s="2">
        <f>ABS(buyhutkedata3[[#This Row],[price]])</f>
        <v>1999</v>
      </c>
      <c r="M1255" s="2" t="str" cm="1">
        <f t="array" ref="M12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6" spans="1:13" x14ac:dyDescent="0.25">
      <c r="A1256" s="1">
        <v>45590</v>
      </c>
      <c r="B1256" s="2" t="s">
        <v>3189</v>
      </c>
      <c r="C1256">
        <v>63</v>
      </c>
      <c r="D1256" s="2" t="s">
        <v>18</v>
      </c>
      <c r="E1256" s="2" t="s">
        <v>2388</v>
      </c>
      <c r="F1256" s="2" t="s">
        <v>2389</v>
      </c>
      <c r="G1256" s="2" t="s">
        <v>57</v>
      </c>
      <c r="H1256" s="2" t="s">
        <v>210</v>
      </c>
      <c r="I1256" s="2" t="s">
        <v>23</v>
      </c>
      <c r="J1256" s="2" t="s">
        <v>24</v>
      </c>
      <c r="K1256">
        <v>4490</v>
      </c>
      <c r="L1256" s="2">
        <f>ABS(buyhutkedata3[[#This Row],[price]])</f>
        <v>4490</v>
      </c>
      <c r="M1256" s="2" t="str" cm="1">
        <f t="array" ref="M12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57" spans="1:13" x14ac:dyDescent="0.25">
      <c r="A1257" s="1">
        <v>45590</v>
      </c>
      <c r="B1257" s="2" t="s">
        <v>3190</v>
      </c>
      <c r="C1257">
        <v>63</v>
      </c>
      <c r="D1257" s="2" t="s">
        <v>18</v>
      </c>
      <c r="E1257" s="2" t="s">
        <v>1254</v>
      </c>
      <c r="F1257" s="2" t="s">
        <v>1255</v>
      </c>
      <c r="G1257" s="2" t="s">
        <v>57</v>
      </c>
      <c r="H1257" s="2" t="s">
        <v>94</v>
      </c>
      <c r="I1257" s="2" t="s">
        <v>23</v>
      </c>
      <c r="J1257" s="2" t="s">
        <v>24</v>
      </c>
      <c r="K1257">
        <v>1049</v>
      </c>
      <c r="L1257" s="2">
        <f>ABS(buyhutkedata3[[#This Row],[price]])</f>
        <v>1049</v>
      </c>
      <c r="M1257" s="2" t="str" cm="1">
        <f t="array" ref="M12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58" spans="1:13" x14ac:dyDescent="0.25">
      <c r="A1258" s="1">
        <v>45590</v>
      </c>
      <c r="B1258" s="2" t="s">
        <v>3191</v>
      </c>
      <c r="C1258">
        <v>63</v>
      </c>
      <c r="D1258" s="2" t="s">
        <v>18</v>
      </c>
      <c r="E1258" s="2" t="s">
        <v>1532</v>
      </c>
      <c r="F1258" s="2" t="s">
        <v>1533</v>
      </c>
      <c r="G1258" s="2" t="s">
        <v>52</v>
      </c>
      <c r="H1258" s="2" t="s">
        <v>94</v>
      </c>
      <c r="I1258" s="2" t="s">
        <v>23</v>
      </c>
      <c r="J1258" s="2" t="s">
        <v>24</v>
      </c>
      <c r="K1258">
        <v>1999</v>
      </c>
      <c r="L1258" s="2">
        <f>ABS(buyhutkedata3[[#This Row],[price]])</f>
        <v>1999</v>
      </c>
      <c r="M1258" s="2" t="str" cm="1">
        <f t="array" ref="M12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59" spans="1:13" x14ac:dyDescent="0.25">
      <c r="A1259" s="1">
        <v>45590</v>
      </c>
      <c r="B1259" s="2" t="s">
        <v>3192</v>
      </c>
      <c r="C1259">
        <v>63</v>
      </c>
      <c r="D1259" s="2" t="s">
        <v>18</v>
      </c>
      <c r="E1259" s="2" t="s">
        <v>3193</v>
      </c>
      <c r="F1259" s="2" t="s">
        <v>1107</v>
      </c>
      <c r="G1259" s="2" t="s">
        <v>143</v>
      </c>
      <c r="H1259" s="2" t="s">
        <v>144</v>
      </c>
      <c r="I1259" s="2" t="s">
        <v>23</v>
      </c>
      <c r="J1259" s="2" t="s">
        <v>24</v>
      </c>
      <c r="K1259">
        <v>2849</v>
      </c>
      <c r="L1259" s="2">
        <f>ABS(buyhutkedata3[[#This Row],[price]])</f>
        <v>2849</v>
      </c>
      <c r="M1259" s="2" t="str" cm="1">
        <f t="array" ref="M12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0" spans="1:13" x14ac:dyDescent="0.25">
      <c r="A1260" s="1">
        <v>45590</v>
      </c>
      <c r="B1260" s="2" t="s">
        <v>3194</v>
      </c>
      <c r="C1260">
        <v>63</v>
      </c>
      <c r="D1260" s="2" t="s">
        <v>18</v>
      </c>
      <c r="E1260" s="2" t="s">
        <v>3195</v>
      </c>
      <c r="F1260" s="2" t="s">
        <v>3196</v>
      </c>
      <c r="G1260" s="2" t="s">
        <v>377</v>
      </c>
      <c r="H1260" s="2" t="s">
        <v>1800</v>
      </c>
      <c r="I1260" s="2" t="s">
        <v>23</v>
      </c>
      <c r="J1260" s="2" t="s">
        <v>24</v>
      </c>
      <c r="K1260">
        <v>536</v>
      </c>
      <c r="L1260" s="2">
        <f>ABS(buyhutkedata3[[#This Row],[price]])</f>
        <v>536</v>
      </c>
      <c r="M1260" s="2" t="str" cm="1">
        <f t="array" ref="M12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1" spans="1:13" x14ac:dyDescent="0.25">
      <c r="A1261" s="1">
        <v>45590</v>
      </c>
      <c r="B1261" s="2" t="s">
        <v>3197</v>
      </c>
      <c r="C1261">
        <v>63</v>
      </c>
      <c r="D1261" s="2" t="s">
        <v>18</v>
      </c>
      <c r="E1261" s="2" t="s">
        <v>2394</v>
      </c>
      <c r="F1261" s="2" t="s">
        <v>2395</v>
      </c>
      <c r="G1261" s="2" t="s">
        <v>2396</v>
      </c>
      <c r="H1261" s="2" t="s">
        <v>2397</v>
      </c>
      <c r="I1261" s="2" t="s">
        <v>23</v>
      </c>
      <c r="J1261" s="2" t="s">
        <v>24</v>
      </c>
      <c r="K1261">
        <v>699</v>
      </c>
      <c r="L1261" s="2">
        <f>ABS(buyhutkedata3[[#This Row],[price]])</f>
        <v>699</v>
      </c>
      <c r="M1261" s="2" t="str" cm="1">
        <f t="array" ref="M12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2" spans="1:13" x14ac:dyDescent="0.25">
      <c r="A1262" s="1">
        <v>45590</v>
      </c>
      <c r="B1262" s="2" t="s">
        <v>3198</v>
      </c>
      <c r="C1262">
        <v>63</v>
      </c>
      <c r="D1262" s="2" t="s">
        <v>18</v>
      </c>
      <c r="E1262" s="2" t="s">
        <v>3199</v>
      </c>
      <c r="F1262" s="2" t="s">
        <v>3200</v>
      </c>
      <c r="G1262" s="2" t="s">
        <v>3201</v>
      </c>
      <c r="H1262" s="2" t="s">
        <v>666</v>
      </c>
      <c r="I1262" s="2" t="s">
        <v>23</v>
      </c>
      <c r="J1262" s="2" t="s">
        <v>24</v>
      </c>
      <c r="K1262">
        <v>1221</v>
      </c>
      <c r="L1262" s="2">
        <f>ABS(buyhutkedata3[[#This Row],[price]])</f>
        <v>1221</v>
      </c>
      <c r="M1262" s="2" t="str" cm="1">
        <f t="array" ref="M12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3" spans="1:13" x14ac:dyDescent="0.25">
      <c r="A1263" s="1">
        <v>45590</v>
      </c>
      <c r="B1263" s="2" t="s">
        <v>3202</v>
      </c>
      <c r="C1263">
        <v>63</v>
      </c>
      <c r="D1263" s="2" t="s">
        <v>18</v>
      </c>
      <c r="E1263" s="2" t="s">
        <v>3203</v>
      </c>
      <c r="F1263" s="2" t="s">
        <v>1566</v>
      </c>
      <c r="G1263" s="2" t="s">
        <v>84</v>
      </c>
      <c r="H1263" s="2" t="s">
        <v>1567</v>
      </c>
      <c r="I1263" s="2" t="s">
        <v>23</v>
      </c>
      <c r="J1263" s="2" t="s">
        <v>24</v>
      </c>
      <c r="K1263">
        <v>14999</v>
      </c>
      <c r="L1263" s="2">
        <f>ABS(buyhutkedata3[[#This Row],[price]])</f>
        <v>14999</v>
      </c>
      <c r="M1263" s="2" t="str" cm="1">
        <f t="array" ref="M12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64" spans="1:13" x14ac:dyDescent="0.25">
      <c r="A1264" s="1">
        <v>45590</v>
      </c>
      <c r="B1264" s="2" t="s">
        <v>3204</v>
      </c>
      <c r="C1264">
        <v>63</v>
      </c>
      <c r="D1264" s="2" t="s">
        <v>18</v>
      </c>
      <c r="E1264" s="2" t="s">
        <v>2315</v>
      </c>
      <c r="F1264" s="2" t="s">
        <v>2316</v>
      </c>
      <c r="G1264" s="2" t="s">
        <v>2317</v>
      </c>
      <c r="H1264" s="2" t="s">
        <v>201</v>
      </c>
      <c r="I1264" s="2" t="s">
        <v>23</v>
      </c>
      <c r="J1264" s="2" t="s">
        <v>24</v>
      </c>
      <c r="K1264">
        <v>749</v>
      </c>
      <c r="L1264" s="2">
        <f>ABS(buyhutkedata3[[#This Row],[price]])</f>
        <v>749</v>
      </c>
      <c r="M1264" s="2" t="str" cm="1">
        <f t="array" ref="M12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5" spans="1:13" x14ac:dyDescent="0.25">
      <c r="A1265" s="1">
        <v>45590</v>
      </c>
      <c r="B1265" s="2" t="s">
        <v>3205</v>
      </c>
      <c r="C1265">
        <v>63</v>
      </c>
      <c r="D1265" s="2" t="s">
        <v>18</v>
      </c>
      <c r="E1265" s="2" t="s">
        <v>3206</v>
      </c>
      <c r="F1265" s="2" t="s">
        <v>3207</v>
      </c>
      <c r="G1265" s="2" t="s">
        <v>345</v>
      </c>
      <c r="H1265" s="2" t="s">
        <v>201</v>
      </c>
      <c r="I1265" s="2" t="s">
        <v>23</v>
      </c>
      <c r="J1265" s="2" t="s">
        <v>24</v>
      </c>
      <c r="K1265">
        <v>999</v>
      </c>
      <c r="L1265" s="2">
        <f>ABS(buyhutkedata3[[#This Row],[price]])</f>
        <v>999</v>
      </c>
      <c r="M1265" s="2" t="str" cm="1">
        <f t="array" ref="M12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6" spans="1:13" x14ac:dyDescent="0.25">
      <c r="A1266" s="1">
        <v>45590</v>
      </c>
      <c r="B1266" s="2" t="s">
        <v>3205</v>
      </c>
      <c r="C1266">
        <v>63</v>
      </c>
      <c r="D1266" s="2" t="s">
        <v>18</v>
      </c>
      <c r="E1266" s="2" t="s">
        <v>2183</v>
      </c>
      <c r="F1266" s="2" t="s">
        <v>2184</v>
      </c>
      <c r="G1266" s="2" t="s">
        <v>57</v>
      </c>
      <c r="H1266" s="2" t="s">
        <v>2185</v>
      </c>
      <c r="I1266" s="2" t="s">
        <v>23</v>
      </c>
      <c r="J1266" s="2" t="s">
        <v>24</v>
      </c>
      <c r="K1266">
        <v>899</v>
      </c>
      <c r="L1266" s="2">
        <f>ABS(buyhutkedata3[[#This Row],[price]])</f>
        <v>899</v>
      </c>
      <c r="M1266" s="2" t="str" cm="1">
        <f t="array" ref="M12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67" spans="1:13" x14ac:dyDescent="0.25">
      <c r="A1267" s="1">
        <v>45590</v>
      </c>
      <c r="B1267" s="2" t="s">
        <v>3208</v>
      </c>
      <c r="C1267">
        <v>63</v>
      </c>
      <c r="D1267" s="2" t="s">
        <v>18</v>
      </c>
      <c r="E1267" s="2" t="s">
        <v>767</v>
      </c>
      <c r="F1267" s="2" t="s">
        <v>768</v>
      </c>
      <c r="G1267" s="2" t="s">
        <v>26</v>
      </c>
      <c r="H1267" s="2" t="s">
        <v>31</v>
      </c>
      <c r="I1267" s="2" t="s">
        <v>23</v>
      </c>
      <c r="J1267" s="2" t="s">
        <v>24</v>
      </c>
      <c r="K1267">
        <v>2799</v>
      </c>
      <c r="L1267" s="2">
        <f>ABS(buyhutkedata3[[#This Row],[price]])</f>
        <v>2799</v>
      </c>
      <c r="M1267" s="2" t="str" cm="1">
        <f t="array" ref="M12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8" spans="1:13" x14ac:dyDescent="0.25">
      <c r="A1268" s="1">
        <v>45590</v>
      </c>
      <c r="B1268" s="2" t="s">
        <v>3209</v>
      </c>
      <c r="C1268">
        <v>63</v>
      </c>
      <c r="D1268" s="2" t="s">
        <v>18</v>
      </c>
      <c r="E1268" s="2" t="s">
        <v>40</v>
      </c>
      <c r="F1268" s="2" t="s">
        <v>41</v>
      </c>
      <c r="G1268" s="2" t="s">
        <v>42</v>
      </c>
      <c r="H1268" s="2" t="s">
        <v>43</v>
      </c>
      <c r="I1268" s="2" t="s">
        <v>23</v>
      </c>
      <c r="J1268" s="2" t="s">
        <v>24</v>
      </c>
      <c r="K1268">
        <v>2599</v>
      </c>
      <c r="L1268" s="2">
        <f>ABS(buyhutkedata3[[#This Row],[price]])</f>
        <v>2599</v>
      </c>
      <c r="M1268" s="2" t="str" cm="1">
        <f t="array" ref="M12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69" spans="1:13" x14ac:dyDescent="0.25">
      <c r="A1269" s="1">
        <v>45590</v>
      </c>
      <c r="B1269" s="2" t="s">
        <v>3210</v>
      </c>
      <c r="C1269">
        <v>63</v>
      </c>
      <c r="D1269" s="2" t="s">
        <v>18</v>
      </c>
      <c r="E1269" s="2" t="s">
        <v>3211</v>
      </c>
      <c r="F1269" s="2" t="s">
        <v>3212</v>
      </c>
      <c r="G1269" s="2" t="s">
        <v>84</v>
      </c>
      <c r="H1269" s="2" t="s">
        <v>3213</v>
      </c>
      <c r="I1269" s="2" t="s">
        <v>23</v>
      </c>
      <c r="J1269" s="2" t="s">
        <v>24</v>
      </c>
      <c r="K1269">
        <v>799</v>
      </c>
      <c r="L1269" s="2">
        <f>ABS(buyhutkedata3[[#This Row],[price]])</f>
        <v>799</v>
      </c>
      <c r="M1269" s="2" t="str" cm="1">
        <f t="array" ref="M12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0" spans="1:13" x14ac:dyDescent="0.25">
      <c r="A1270" s="1">
        <v>45590</v>
      </c>
      <c r="B1270" s="2" t="s">
        <v>3214</v>
      </c>
      <c r="C1270">
        <v>63</v>
      </c>
      <c r="D1270" s="2" t="s">
        <v>18</v>
      </c>
      <c r="E1270" s="2" t="s">
        <v>3215</v>
      </c>
      <c r="F1270" s="2" t="s">
        <v>1950</v>
      </c>
      <c r="G1270" s="2" t="s">
        <v>362</v>
      </c>
      <c r="H1270" s="2" t="s">
        <v>201</v>
      </c>
      <c r="I1270" s="2" t="s">
        <v>23</v>
      </c>
      <c r="J1270" s="2" t="s">
        <v>24</v>
      </c>
      <c r="K1270">
        <v>999</v>
      </c>
      <c r="L1270" s="2">
        <f>ABS(buyhutkedata3[[#This Row],[price]])</f>
        <v>999</v>
      </c>
      <c r="M1270" s="2" t="str" cm="1">
        <f t="array" ref="M12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71" spans="1:13" x14ac:dyDescent="0.25">
      <c r="A1271" s="1">
        <v>45590</v>
      </c>
      <c r="B1271" s="2" t="s">
        <v>586</v>
      </c>
      <c r="C1271">
        <v>63</v>
      </c>
      <c r="D1271" s="2" t="s">
        <v>18</v>
      </c>
      <c r="E1271" s="2" t="s">
        <v>1890</v>
      </c>
      <c r="F1271" s="2" t="s">
        <v>1891</v>
      </c>
      <c r="G1271" s="2" t="s">
        <v>26</v>
      </c>
      <c r="H1271" s="2" t="s">
        <v>682</v>
      </c>
      <c r="I1271" s="2" t="s">
        <v>23</v>
      </c>
      <c r="J1271" s="2" t="s">
        <v>24</v>
      </c>
      <c r="K1271">
        <v>4499</v>
      </c>
      <c r="L1271" s="2">
        <f>ABS(buyhutkedata3[[#This Row],[price]])</f>
        <v>4499</v>
      </c>
      <c r="M1271" s="2" t="str" cm="1">
        <f t="array" ref="M12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2" spans="1:13" x14ac:dyDescent="0.25">
      <c r="A1272" s="1">
        <v>45590</v>
      </c>
      <c r="B1272" s="2" t="s">
        <v>3216</v>
      </c>
      <c r="C1272">
        <v>63</v>
      </c>
      <c r="D1272" s="2" t="s">
        <v>18</v>
      </c>
      <c r="E1272" s="2" t="s">
        <v>2470</v>
      </c>
      <c r="F1272" s="2" t="s">
        <v>2471</v>
      </c>
      <c r="G1272" s="2" t="s">
        <v>42</v>
      </c>
      <c r="H1272" s="2" t="s">
        <v>798</v>
      </c>
      <c r="I1272" s="2" t="s">
        <v>23</v>
      </c>
      <c r="J1272" s="2" t="s">
        <v>24</v>
      </c>
      <c r="K1272">
        <v>3190</v>
      </c>
      <c r="L1272" s="2">
        <f>ABS(buyhutkedata3[[#This Row],[price]])</f>
        <v>3190</v>
      </c>
      <c r="M1272" s="2" t="str" cm="1">
        <f t="array" ref="M12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3" spans="1:13" x14ac:dyDescent="0.25">
      <c r="A1273" s="1">
        <v>45590</v>
      </c>
      <c r="B1273" s="2" t="s">
        <v>3217</v>
      </c>
      <c r="C1273">
        <v>63</v>
      </c>
      <c r="D1273" s="2" t="s">
        <v>18</v>
      </c>
      <c r="E1273" s="2" t="s">
        <v>1569</v>
      </c>
      <c r="F1273" s="2" t="s">
        <v>1570</v>
      </c>
      <c r="G1273" s="2" t="s">
        <v>84</v>
      </c>
      <c r="H1273" s="2" t="s">
        <v>116</v>
      </c>
      <c r="I1273" s="2" t="s">
        <v>23</v>
      </c>
      <c r="J1273" s="2" t="s">
        <v>24</v>
      </c>
      <c r="K1273">
        <v>2499</v>
      </c>
      <c r="L1273" s="2">
        <f>ABS(buyhutkedata3[[#This Row],[price]])</f>
        <v>2499</v>
      </c>
      <c r="M1273" s="2" t="str" cm="1">
        <f t="array" ref="M12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4" spans="1:13" x14ac:dyDescent="0.25">
      <c r="A1274" s="1">
        <v>45590</v>
      </c>
      <c r="B1274" s="2" t="s">
        <v>3218</v>
      </c>
      <c r="C1274">
        <v>63</v>
      </c>
      <c r="D1274" s="2" t="s">
        <v>18</v>
      </c>
      <c r="E1274" s="2" t="s">
        <v>3219</v>
      </c>
      <c r="F1274" s="2" t="s">
        <v>3220</v>
      </c>
      <c r="G1274" s="2" t="s">
        <v>200</v>
      </c>
      <c r="H1274" s="2" t="s">
        <v>31</v>
      </c>
      <c r="I1274" s="2" t="s">
        <v>23</v>
      </c>
      <c r="J1274" s="2" t="s">
        <v>24</v>
      </c>
      <c r="K1274">
        <v>34999</v>
      </c>
      <c r="L1274" s="2">
        <f>ABS(buyhutkedata3[[#This Row],[price]])</f>
        <v>34999</v>
      </c>
      <c r="M1274" s="2" t="str" cm="1">
        <f t="array" ref="M12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5" spans="1:13" x14ac:dyDescent="0.25">
      <c r="A1275" s="1">
        <v>45590</v>
      </c>
      <c r="B1275" s="2" t="s">
        <v>3221</v>
      </c>
      <c r="C1275">
        <v>63</v>
      </c>
      <c r="D1275" s="2" t="s">
        <v>18</v>
      </c>
      <c r="E1275" s="2" t="s">
        <v>3222</v>
      </c>
      <c r="F1275" s="2" t="s">
        <v>3223</v>
      </c>
      <c r="G1275" s="2" t="s">
        <v>42</v>
      </c>
      <c r="H1275" s="2" t="s">
        <v>470</v>
      </c>
      <c r="I1275" s="2" t="s">
        <v>23</v>
      </c>
      <c r="J1275" s="2" t="s">
        <v>24</v>
      </c>
      <c r="K1275">
        <v>229</v>
      </c>
      <c r="L1275" s="2">
        <f>ABS(buyhutkedata3[[#This Row],[price]])</f>
        <v>229</v>
      </c>
      <c r="M1275" s="2" t="str" cm="1">
        <f t="array" ref="M12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6" spans="1:13" x14ac:dyDescent="0.25">
      <c r="A1276" s="1">
        <v>45590</v>
      </c>
      <c r="B1276" s="2" t="s">
        <v>3224</v>
      </c>
      <c r="C1276">
        <v>63</v>
      </c>
      <c r="D1276" s="2" t="s">
        <v>18</v>
      </c>
      <c r="E1276" s="2" t="s">
        <v>1898</v>
      </c>
      <c r="F1276" s="2" t="s">
        <v>1899</v>
      </c>
      <c r="G1276" s="2" t="s">
        <v>26</v>
      </c>
      <c r="H1276" s="2" t="s">
        <v>302</v>
      </c>
      <c r="I1276" s="2" t="s">
        <v>23</v>
      </c>
      <c r="J1276" s="2" t="s">
        <v>24</v>
      </c>
      <c r="K1276">
        <v>8199</v>
      </c>
      <c r="L1276" s="2">
        <f>ABS(buyhutkedata3[[#This Row],[price]])</f>
        <v>8199</v>
      </c>
      <c r="M1276" s="2" t="str" cm="1">
        <f t="array" ref="M12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7" spans="1:13" x14ac:dyDescent="0.25">
      <c r="A1277" s="1">
        <v>45590</v>
      </c>
      <c r="B1277" s="2" t="s">
        <v>3225</v>
      </c>
      <c r="C1277">
        <v>63</v>
      </c>
      <c r="D1277" s="2" t="s">
        <v>18</v>
      </c>
      <c r="E1277" s="2" t="s">
        <v>3226</v>
      </c>
      <c r="F1277" s="2" t="s">
        <v>3227</v>
      </c>
      <c r="G1277" s="2" t="s">
        <v>3228</v>
      </c>
      <c r="H1277" s="2" t="s">
        <v>3229</v>
      </c>
      <c r="I1277" s="2" t="s">
        <v>23</v>
      </c>
      <c r="J1277" s="2" t="s">
        <v>24</v>
      </c>
      <c r="K1277">
        <v>2899</v>
      </c>
      <c r="L1277" s="2">
        <f>ABS(buyhutkedata3[[#This Row],[price]])</f>
        <v>2899</v>
      </c>
      <c r="M1277" s="2" t="str" cm="1">
        <f t="array" ref="M12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78" spans="1:13" x14ac:dyDescent="0.25">
      <c r="A1278" s="1">
        <v>45590</v>
      </c>
      <c r="B1278" s="2" t="s">
        <v>3230</v>
      </c>
      <c r="C1278">
        <v>63</v>
      </c>
      <c r="D1278" s="2" t="s">
        <v>18</v>
      </c>
      <c r="E1278" s="2" t="s">
        <v>3231</v>
      </c>
      <c r="F1278" s="2" t="s">
        <v>3232</v>
      </c>
      <c r="G1278" s="2" t="s">
        <v>52</v>
      </c>
      <c r="H1278" s="2" t="s">
        <v>183</v>
      </c>
      <c r="I1278" s="2" t="s">
        <v>23</v>
      </c>
      <c r="J1278" s="2" t="s">
        <v>24</v>
      </c>
      <c r="K1278">
        <v>11999</v>
      </c>
      <c r="L1278" s="2">
        <f>ABS(buyhutkedata3[[#This Row],[price]])</f>
        <v>11999</v>
      </c>
      <c r="M1278" s="2" t="str" cm="1">
        <f t="array" ref="M1278">_xlfn.IFS(buyhutkedata3[[#This Row],[absolute_price]]&lt;500,"&lt;500",buyhutkedata3[[#This Row],[absolute_price]]&lt;1500,"500-1499",buyhutkedata3[[#This Row],[absolute_price]]&lt;3000,"1500-2999",TRUE,"&lt;500")</f>
        <v>&lt;500</v>
      </c>
    </row>
    <row r="1279" spans="1:13" x14ac:dyDescent="0.25">
      <c r="A1279" s="1">
        <v>45590</v>
      </c>
      <c r="B1279" s="2" t="s">
        <v>3233</v>
      </c>
      <c r="C1279">
        <v>63</v>
      </c>
      <c r="D1279" s="2" t="s">
        <v>18</v>
      </c>
      <c r="E1279" s="2" t="s">
        <v>3234</v>
      </c>
      <c r="F1279" s="2" t="s">
        <v>3235</v>
      </c>
      <c r="G1279" s="2" t="s">
        <v>42</v>
      </c>
      <c r="H1279" s="2" t="s">
        <v>1174</v>
      </c>
      <c r="I1279" s="2" t="s">
        <v>23</v>
      </c>
      <c r="J1279" s="2" t="s">
        <v>24</v>
      </c>
      <c r="K1279">
        <v>49470</v>
      </c>
      <c r="L1279" s="2">
        <f>ABS(buyhutkedata3[[#This Row],[price]])</f>
        <v>49470</v>
      </c>
      <c r="M1279" s="2" t="str" cm="1">
        <f t="array" ref="M12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0" spans="1:13" x14ac:dyDescent="0.25">
      <c r="A1280" s="1">
        <v>45590</v>
      </c>
      <c r="B1280" s="2" t="s">
        <v>3236</v>
      </c>
      <c r="C1280">
        <v>63</v>
      </c>
      <c r="D1280" s="2" t="s">
        <v>18</v>
      </c>
      <c r="E1280" s="2" t="s">
        <v>3237</v>
      </c>
      <c r="F1280" s="2" t="s">
        <v>3238</v>
      </c>
      <c r="G1280" s="2" t="s">
        <v>57</v>
      </c>
      <c r="H1280" s="2" t="s">
        <v>545</v>
      </c>
      <c r="I1280" s="2" t="s">
        <v>23</v>
      </c>
      <c r="J1280" s="2" t="s">
        <v>24</v>
      </c>
      <c r="K1280">
        <v>899</v>
      </c>
      <c r="L1280" s="2">
        <f>ABS(buyhutkedata3[[#This Row],[price]])</f>
        <v>899</v>
      </c>
      <c r="M1280" s="2" t="str" cm="1">
        <f t="array" ref="M12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1" spans="1:13" x14ac:dyDescent="0.25">
      <c r="A1281" s="1">
        <v>45590</v>
      </c>
      <c r="B1281" s="2" t="s">
        <v>3239</v>
      </c>
      <c r="C1281">
        <v>63</v>
      </c>
      <c r="D1281" s="2" t="s">
        <v>18</v>
      </c>
      <c r="E1281" s="2" t="s">
        <v>576</v>
      </c>
      <c r="F1281" s="2" t="s">
        <v>577</v>
      </c>
      <c r="G1281" s="2" t="s">
        <v>26</v>
      </c>
      <c r="H1281" s="2" t="s">
        <v>578</v>
      </c>
      <c r="I1281" s="2" t="s">
        <v>23</v>
      </c>
      <c r="J1281" s="2" t="s">
        <v>24</v>
      </c>
      <c r="K1281">
        <v>24990</v>
      </c>
      <c r="L1281" s="2">
        <f>ABS(buyhutkedata3[[#This Row],[price]])</f>
        <v>24990</v>
      </c>
      <c r="M1281" s="2" t="str" cm="1">
        <f t="array" ref="M12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2" spans="1:13" x14ac:dyDescent="0.25">
      <c r="A1282" s="1">
        <v>45590</v>
      </c>
      <c r="B1282" s="2" t="s">
        <v>3240</v>
      </c>
      <c r="C1282">
        <v>2</v>
      </c>
      <c r="D1282" s="2" t="s">
        <v>122</v>
      </c>
      <c r="E1282" s="2" t="s">
        <v>2668</v>
      </c>
      <c r="F1282" s="2" t="s">
        <v>2669</v>
      </c>
      <c r="G1282" s="2" t="s">
        <v>2670</v>
      </c>
      <c r="H1282" s="2" t="s">
        <v>94</v>
      </c>
      <c r="I1282" s="2" t="s">
        <v>23</v>
      </c>
      <c r="J1282" s="2" t="s">
        <v>24</v>
      </c>
      <c r="K1282">
        <v>799</v>
      </c>
      <c r="L1282" s="2">
        <f>ABS(buyhutkedata3[[#This Row],[price]])</f>
        <v>799</v>
      </c>
      <c r="M1282" s="2" t="str" cm="1">
        <f t="array" ref="M12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3" spans="1:13" x14ac:dyDescent="0.25">
      <c r="A1283" s="1">
        <v>45590</v>
      </c>
      <c r="B1283" s="2" t="s">
        <v>2798</v>
      </c>
      <c r="C1283">
        <v>2</v>
      </c>
      <c r="D1283" s="2" t="s">
        <v>122</v>
      </c>
      <c r="E1283" s="2" t="s">
        <v>399</v>
      </c>
      <c r="F1283" s="2" t="s">
        <v>400</v>
      </c>
      <c r="G1283" s="2" t="s">
        <v>57</v>
      </c>
      <c r="H1283" s="2" t="s">
        <v>256</v>
      </c>
      <c r="I1283" s="2" t="s">
        <v>23</v>
      </c>
      <c r="J1283" s="2" t="s">
        <v>24</v>
      </c>
      <c r="K1283">
        <v>499</v>
      </c>
      <c r="L1283" s="2">
        <f>ABS(buyhutkedata3[[#This Row],[price]])</f>
        <v>499</v>
      </c>
      <c r="M1283" s="2" t="str" cm="1">
        <f t="array" ref="M12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284" spans="1:13" x14ac:dyDescent="0.25">
      <c r="A1284" s="1">
        <v>45590</v>
      </c>
      <c r="B1284" s="2" t="s">
        <v>3242</v>
      </c>
      <c r="C1284">
        <v>63</v>
      </c>
      <c r="D1284" s="2" t="s">
        <v>18</v>
      </c>
      <c r="E1284" s="2" t="s">
        <v>3243</v>
      </c>
      <c r="F1284" s="2" t="s">
        <v>3244</v>
      </c>
      <c r="G1284" s="2" t="s">
        <v>3245</v>
      </c>
      <c r="H1284" s="2" t="s">
        <v>3246</v>
      </c>
      <c r="I1284" s="2" t="s">
        <v>23</v>
      </c>
      <c r="J1284" s="2" t="s">
        <v>24</v>
      </c>
      <c r="K1284">
        <v>1795</v>
      </c>
      <c r="L1284" s="2">
        <f>ABS(buyhutkedata3[[#This Row],[price]])</f>
        <v>1795</v>
      </c>
      <c r="M1284" s="2" t="str" cm="1">
        <f t="array" ref="M12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5" spans="1:13" x14ac:dyDescent="0.25">
      <c r="A1285" s="1">
        <v>45590</v>
      </c>
      <c r="B1285" s="2" t="s">
        <v>3247</v>
      </c>
      <c r="C1285">
        <v>63</v>
      </c>
      <c r="D1285" s="2" t="s">
        <v>18</v>
      </c>
      <c r="E1285" s="2" t="s">
        <v>3248</v>
      </c>
      <c r="F1285" s="2" t="s">
        <v>3249</v>
      </c>
      <c r="G1285" s="2" t="s">
        <v>52</v>
      </c>
      <c r="H1285" s="2" t="s">
        <v>53</v>
      </c>
      <c r="I1285" s="2" t="s">
        <v>23</v>
      </c>
      <c r="J1285" s="2" t="s">
        <v>24</v>
      </c>
      <c r="K1285">
        <v>2299</v>
      </c>
      <c r="L1285" s="2">
        <f>ABS(buyhutkedata3[[#This Row],[price]])</f>
        <v>2299</v>
      </c>
      <c r="M1285" s="2" t="str" cm="1">
        <f t="array" ref="M128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6" spans="1:13" x14ac:dyDescent="0.25">
      <c r="A1286" s="1">
        <v>45590</v>
      </c>
      <c r="B1286" s="2" t="s">
        <v>3250</v>
      </c>
      <c r="C1286">
        <v>111</v>
      </c>
      <c r="D1286" s="2" t="s">
        <v>173</v>
      </c>
      <c r="E1286" s="2" t="s">
        <v>3251</v>
      </c>
      <c r="F1286" s="2" t="s">
        <v>3252</v>
      </c>
      <c r="G1286" s="2" t="s">
        <v>57</v>
      </c>
      <c r="H1286" s="2" t="s">
        <v>176</v>
      </c>
      <c r="I1286" s="2" t="s">
        <v>23</v>
      </c>
      <c r="J1286" s="2" t="s">
        <v>24</v>
      </c>
      <c r="K1286">
        <v>849</v>
      </c>
      <c r="L1286" s="2">
        <f>ABS(buyhutkedata3[[#This Row],[price]])</f>
        <v>849</v>
      </c>
      <c r="M1286" s="2" t="str" cm="1">
        <f t="array" ref="M12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7" spans="1:13" x14ac:dyDescent="0.25">
      <c r="A1287" s="1">
        <v>45590</v>
      </c>
      <c r="B1287" s="2" t="s">
        <v>3255</v>
      </c>
      <c r="C1287">
        <v>2</v>
      </c>
      <c r="D1287" s="2" t="s">
        <v>122</v>
      </c>
      <c r="E1287" s="2" t="s">
        <v>1881</v>
      </c>
      <c r="F1287" s="2" t="s">
        <v>1882</v>
      </c>
      <c r="G1287" s="2" t="s">
        <v>57</v>
      </c>
      <c r="H1287" s="2" t="s">
        <v>112</v>
      </c>
      <c r="I1287" s="2" t="s">
        <v>23</v>
      </c>
      <c r="J1287" s="2" t="s">
        <v>24</v>
      </c>
      <c r="K1287">
        <v>1499</v>
      </c>
      <c r="L1287" s="2">
        <f>ABS(buyhutkedata3[[#This Row],[price]])</f>
        <v>1499</v>
      </c>
      <c r="M1287" s="2" t="str" cm="1">
        <f t="array" ref="M12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88" spans="1:13" x14ac:dyDescent="0.25">
      <c r="A1288" s="1">
        <v>45590</v>
      </c>
      <c r="B1288" s="2" t="s">
        <v>2991</v>
      </c>
      <c r="C1288">
        <v>63</v>
      </c>
      <c r="D1288" s="2" t="s">
        <v>18</v>
      </c>
      <c r="E1288" s="2" t="s">
        <v>212</v>
      </c>
      <c r="F1288" s="2" t="s">
        <v>213</v>
      </c>
      <c r="G1288" s="2" t="s">
        <v>26</v>
      </c>
      <c r="H1288" s="2" t="s">
        <v>176</v>
      </c>
      <c r="I1288" s="2" t="s">
        <v>23</v>
      </c>
      <c r="J1288" s="2" t="s">
        <v>24</v>
      </c>
      <c r="K1288">
        <v>1799</v>
      </c>
      <c r="L1288" s="2">
        <f>ABS(buyhutkedata3[[#This Row],[price]])</f>
        <v>1799</v>
      </c>
      <c r="M1288" s="2" t="str" cm="1">
        <f t="array" ref="M12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89" spans="1:13" x14ac:dyDescent="0.25">
      <c r="A1289" s="1">
        <v>45590</v>
      </c>
      <c r="B1289" s="2" t="s">
        <v>3256</v>
      </c>
      <c r="C1289">
        <v>63</v>
      </c>
      <c r="D1289" s="2" t="s">
        <v>18</v>
      </c>
      <c r="E1289" s="2" t="s">
        <v>1068</v>
      </c>
      <c r="F1289" s="2" t="s">
        <v>1069</v>
      </c>
      <c r="G1289" s="2" t="s">
        <v>26</v>
      </c>
      <c r="H1289" s="2" t="s">
        <v>210</v>
      </c>
      <c r="I1289" s="2" t="s">
        <v>23</v>
      </c>
      <c r="J1289" s="2" t="s">
        <v>24</v>
      </c>
      <c r="K1289">
        <v>22775</v>
      </c>
      <c r="L1289" s="2">
        <f>ABS(buyhutkedata3[[#This Row],[price]])</f>
        <v>22775</v>
      </c>
      <c r="M1289" s="2" t="str" cm="1">
        <f t="array" ref="M12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0" spans="1:13" x14ac:dyDescent="0.25">
      <c r="A1290" s="1">
        <v>45590</v>
      </c>
      <c r="B1290" s="2" t="s">
        <v>3257</v>
      </c>
      <c r="C1290">
        <v>63</v>
      </c>
      <c r="D1290" s="2" t="s">
        <v>18</v>
      </c>
      <c r="E1290" s="2" t="s">
        <v>3258</v>
      </c>
      <c r="F1290" s="2" t="s">
        <v>3259</v>
      </c>
      <c r="G1290" s="2" t="s">
        <v>26</v>
      </c>
      <c r="H1290" s="2" t="s">
        <v>655</v>
      </c>
      <c r="I1290" s="2" t="s">
        <v>23</v>
      </c>
      <c r="J1290" s="2" t="s">
        <v>24</v>
      </c>
      <c r="K1290">
        <v>27900</v>
      </c>
      <c r="L1290" s="2">
        <f>ABS(buyhutkedata3[[#This Row],[price]])</f>
        <v>27900</v>
      </c>
      <c r="M1290" s="2" t="str" cm="1">
        <f t="array" ref="M12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1" spans="1:13" x14ac:dyDescent="0.25">
      <c r="A1291" s="1">
        <v>45590</v>
      </c>
      <c r="B1291" s="2" t="s">
        <v>3260</v>
      </c>
      <c r="C1291">
        <v>63</v>
      </c>
      <c r="D1291" s="2" t="s">
        <v>18</v>
      </c>
      <c r="E1291" s="2" t="s">
        <v>3261</v>
      </c>
      <c r="F1291" s="2" t="s">
        <v>3262</v>
      </c>
      <c r="G1291" s="2" t="s">
        <v>84</v>
      </c>
      <c r="H1291" s="2" t="s">
        <v>94</v>
      </c>
      <c r="I1291" s="2" t="s">
        <v>23</v>
      </c>
      <c r="J1291" s="2" t="s">
        <v>24</v>
      </c>
      <c r="K1291">
        <v>1999</v>
      </c>
      <c r="L1291" s="2">
        <f>ABS(buyhutkedata3[[#This Row],[price]])</f>
        <v>1999</v>
      </c>
      <c r="M1291" s="2" t="str" cm="1">
        <f t="array" ref="M12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2" spans="1:13" x14ac:dyDescent="0.25">
      <c r="A1292" s="1">
        <v>45590</v>
      </c>
      <c r="B1292" s="2" t="s">
        <v>3263</v>
      </c>
      <c r="C1292">
        <v>63</v>
      </c>
      <c r="D1292" s="2" t="s">
        <v>18</v>
      </c>
      <c r="E1292" s="2" t="s">
        <v>3264</v>
      </c>
      <c r="F1292" s="2" t="s">
        <v>3265</v>
      </c>
      <c r="G1292" s="2" t="s">
        <v>1545</v>
      </c>
      <c r="H1292" s="2" t="s">
        <v>687</v>
      </c>
      <c r="I1292" s="2" t="s">
        <v>23</v>
      </c>
      <c r="J1292" s="2" t="s">
        <v>24</v>
      </c>
      <c r="K1292">
        <v>299</v>
      </c>
      <c r="L1292" s="2">
        <f>ABS(buyhutkedata3[[#This Row],[price]])</f>
        <v>299</v>
      </c>
      <c r="M1292" s="2" t="str" cm="1">
        <f t="array" ref="M12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3" spans="1:13" x14ac:dyDescent="0.25">
      <c r="A1293" s="1">
        <v>45590</v>
      </c>
      <c r="B1293" s="2" t="s">
        <v>3266</v>
      </c>
      <c r="C1293">
        <v>63</v>
      </c>
      <c r="D1293" s="2" t="s">
        <v>18</v>
      </c>
      <c r="E1293" s="2" t="s">
        <v>3267</v>
      </c>
      <c r="F1293" s="2" t="s">
        <v>3268</v>
      </c>
      <c r="G1293" s="2" t="s">
        <v>1160</v>
      </c>
      <c r="H1293" s="2" t="s">
        <v>568</v>
      </c>
      <c r="I1293" s="2" t="s">
        <v>23</v>
      </c>
      <c r="J1293" s="2" t="s">
        <v>24</v>
      </c>
      <c r="K1293">
        <v>1499</v>
      </c>
      <c r="L1293" s="2">
        <f>ABS(buyhutkedata3[[#This Row],[price]])</f>
        <v>1499</v>
      </c>
      <c r="M1293" s="2" t="str" cm="1">
        <f t="array" ref="M12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4" spans="1:13" x14ac:dyDescent="0.25">
      <c r="A1294" s="1">
        <v>45590</v>
      </c>
      <c r="B1294" s="2" t="s">
        <v>3269</v>
      </c>
      <c r="C1294">
        <v>63</v>
      </c>
      <c r="D1294" s="2" t="s">
        <v>18</v>
      </c>
      <c r="E1294" s="2" t="s">
        <v>3270</v>
      </c>
      <c r="F1294" s="2" t="s">
        <v>3271</v>
      </c>
      <c r="G1294" s="2" t="s">
        <v>57</v>
      </c>
      <c r="H1294" s="2" t="s">
        <v>3272</v>
      </c>
      <c r="I1294" s="2" t="s">
        <v>23</v>
      </c>
      <c r="J1294" s="2" t="s">
        <v>24</v>
      </c>
      <c r="K1294">
        <v>491</v>
      </c>
      <c r="L1294" s="2">
        <f>ABS(buyhutkedata3[[#This Row],[price]])</f>
        <v>491</v>
      </c>
      <c r="M1294" s="2" t="str" cm="1">
        <f t="array" ref="M12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5" spans="1:13" x14ac:dyDescent="0.25">
      <c r="A1295" s="1">
        <v>45590</v>
      </c>
      <c r="B1295" s="2" t="s">
        <v>2598</v>
      </c>
      <c r="C1295">
        <v>2</v>
      </c>
      <c r="D1295" s="2" t="s">
        <v>122</v>
      </c>
      <c r="E1295" s="2" t="s">
        <v>259</v>
      </c>
      <c r="F1295" s="2" t="s">
        <v>260</v>
      </c>
      <c r="G1295" s="2" t="s">
        <v>57</v>
      </c>
      <c r="H1295" s="2" t="s">
        <v>112</v>
      </c>
      <c r="I1295" s="2" t="s">
        <v>23</v>
      </c>
      <c r="J1295" s="2" t="s">
        <v>24</v>
      </c>
      <c r="K1295">
        <v>1699</v>
      </c>
      <c r="L1295" s="2">
        <f>ABS(buyhutkedata3[[#This Row],[price]])</f>
        <v>1699</v>
      </c>
      <c r="M1295" s="2" t="str" cm="1">
        <f t="array" ref="M129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6" spans="1:13" x14ac:dyDescent="0.25">
      <c r="A1296" s="1">
        <v>45590</v>
      </c>
      <c r="B1296" s="2" t="s">
        <v>3273</v>
      </c>
      <c r="C1296">
        <v>2</v>
      </c>
      <c r="D1296" s="2" t="s">
        <v>122</v>
      </c>
      <c r="E1296" s="2" t="s">
        <v>2587</v>
      </c>
      <c r="F1296" s="2" t="s">
        <v>2588</v>
      </c>
      <c r="G1296" s="2" t="s">
        <v>25</v>
      </c>
      <c r="H1296" s="2" t="s">
        <v>31</v>
      </c>
      <c r="I1296" s="2" t="s">
        <v>23</v>
      </c>
      <c r="J1296" s="2" t="s">
        <v>24</v>
      </c>
      <c r="K1296">
        <v>499</v>
      </c>
      <c r="L1296" s="2">
        <f>ABS(buyhutkedata3[[#This Row],[price]])</f>
        <v>499</v>
      </c>
      <c r="M1296" s="2" t="str" cm="1">
        <f t="array" ref="M12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297" spans="1:13" x14ac:dyDescent="0.25">
      <c r="A1297" s="1">
        <v>45590</v>
      </c>
      <c r="B1297" s="2" t="s">
        <v>3275</v>
      </c>
      <c r="C1297">
        <v>63</v>
      </c>
      <c r="D1297" s="2" t="s">
        <v>18</v>
      </c>
      <c r="E1297" s="2" t="s">
        <v>110</v>
      </c>
      <c r="F1297" s="2" t="s">
        <v>111</v>
      </c>
      <c r="G1297" s="2" t="s">
        <v>59</v>
      </c>
      <c r="H1297" s="2" t="s">
        <v>112</v>
      </c>
      <c r="I1297" s="2" t="s">
        <v>23</v>
      </c>
      <c r="J1297" s="2" t="s">
        <v>24</v>
      </c>
      <c r="K1297">
        <v>1808</v>
      </c>
      <c r="L1297" s="2">
        <f>ABS(buyhutkedata3[[#This Row],[price]])</f>
        <v>1808</v>
      </c>
      <c r="M1297" s="2" t="str" cm="1">
        <f t="array" ref="M12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298" spans="1:13" x14ac:dyDescent="0.25">
      <c r="A1298" s="1">
        <v>45590</v>
      </c>
      <c r="B1298" s="2" t="s">
        <v>2963</v>
      </c>
      <c r="C1298">
        <v>63</v>
      </c>
      <c r="D1298" s="2" t="s">
        <v>18</v>
      </c>
      <c r="E1298" s="2" t="s">
        <v>2958</v>
      </c>
      <c r="F1298" s="2" t="s">
        <v>2959</v>
      </c>
      <c r="G1298" s="2" t="s">
        <v>26</v>
      </c>
      <c r="H1298" s="2" t="s">
        <v>94</v>
      </c>
      <c r="I1298" s="2" t="s">
        <v>23</v>
      </c>
      <c r="J1298" s="2" t="s">
        <v>24</v>
      </c>
      <c r="K1298">
        <v>1099</v>
      </c>
      <c r="L1298" s="2">
        <f>ABS(buyhutkedata3[[#This Row],[price]])</f>
        <v>1099</v>
      </c>
      <c r="M1298" s="2" t="str" cm="1">
        <f t="array" ref="M12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299" spans="1:13" x14ac:dyDescent="0.25">
      <c r="A1299" s="1">
        <v>45590</v>
      </c>
      <c r="B1299" s="2" t="s">
        <v>3276</v>
      </c>
      <c r="C1299">
        <v>2</v>
      </c>
      <c r="D1299" s="2" t="s">
        <v>122</v>
      </c>
      <c r="E1299" s="2" t="s">
        <v>1342</v>
      </c>
      <c r="F1299" s="2" t="s">
        <v>124</v>
      </c>
      <c r="G1299" s="2" t="s">
        <v>57</v>
      </c>
      <c r="H1299" s="2" t="s">
        <v>125</v>
      </c>
      <c r="I1299" s="2" t="s">
        <v>23</v>
      </c>
      <c r="J1299" s="2" t="s">
        <v>24</v>
      </c>
      <c r="K1299">
        <v>1599</v>
      </c>
      <c r="L1299" s="2">
        <f>ABS(buyhutkedata3[[#This Row],[price]])</f>
        <v>1599</v>
      </c>
      <c r="M1299" s="2" t="str" cm="1">
        <f t="array" ref="M12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0" spans="1:13" x14ac:dyDescent="0.25">
      <c r="A1300" s="1">
        <v>45590</v>
      </c>
      <c r="B1300" s="2" t="s">
        <v>3277</v>
      </c>
      <c r="C1300">
        <v>2</v>
      </c>
      <c r="D1300" s="2" t="s">
        <v>122</v>
      </c>
      <c r="E1300" s="2" t="s">
        <v>973</v>
      </c>
      <c r="F1300" s="2" t="s">
        <v>974</v>
      </c>
      <c r="G1300" s="2" t="s">
        <v>57</v>
      </c>
      <c r="H1300" s="2" t="s">
        <v>94</v>
      </c>
      <c r="I1300" s="2" t="s">
        <v>23</v>
      </c>
      <c r="J1300" s="2" t="s">
        <v>24</v>
      </c>
      <c r="K1300">
        <v>998</v>
      </c>
      <c r="L1300" s="2">
        <f>ABS(buyhutkedata3[[#This Row],[price]])</f>
        <v>998</v>
      </c>
      <c r="M1300" s="2" t="str" cm="1">
        <f t="array" ref="M13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1" spans="1:13" x14ac:dyDescent="0.25">
      <c r="A1301" s="1">
        <v>45590</v>
      </c>
      <c r="B1301" s="2" t="s">
        <v>3278</v>
      </c>
      <c r="C1301">
        <v>2</v>
      </c>
      <c r="D1301" s="2" t="s">
        <v>122</v>
      </c>
      <c r="E1301" s="2" t="s">
        <v>2928</v>
      </c>
      <c r="F1301" s="2" t="s">
        <v>2929</v>
      </c>
      <c r="G1301" s="2" t="s">
        <v>2373</v>
      </c>
      <c r="H1301" s="2" t="s">
        <v>183</v>
      </c>
      <c r="I1301" s="2" t="s">
        <v>23</v>
      </c>
      <c r="J1301" s="2" t="s">
        <v>24</v>
      </c>
      <c r="K1301">
        <v>708</v>
      </c>
      <c r="L1301" s="2">
        <f>ABS(buyhutkedata3[[#This Row],[price]])</f>
        <v>708</v>
      </c>
      <c r="M1301" s="2" t="str" cm="1">
        <f t="array" ref="M13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2" spans="1:13" x14ac:dyDescent="0.25">
      <c r="A1302" s="1">
        <v>45590</v>
      </c>
      <c r="B1302" s="2" t="s">
        <v>3279</v>
      </c>
      <c r="C1302">
        <v>111</v>
      </c>
      <c r="D1302" s="2" t="s">
        <v>173</v>
      </c>
      <c r="E1302" s="2" t="s">
        <v>174</v>
      </c>
      <c r="F1302" s="2" t="s">
        <v>175</v>
      </c>
      <c r="G1302" s="2" t="s">
        <v>57</v>
      </c>
      <c r="H1302" s="2" t="s">
        <v>176</v>
      </c>
      <c r="I1302" s="2" t="s">
        <v>23</v>
      </c>
      <c r="J1302" s="2" t="s">
        <v>24</v>
      </c>
      <c r="K1302">
        <v>1499</v>
      </c>
      <c r="L1302" s="2">
        <f>ABS(buyhutkedata3[[#This Row],[price]])</f>
        <v>1499</v>
      </c>
      <c r="M1302" s="2" t="str" cm="1">
        <f t="array" ref="M13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3" spans="1:13" x14ac:dyDescent="0.25">
      <c r="A1303" s="1">
        <v>45590</v>
      </c>
      <c r="B1303" s="2" t="s">
        <v>3282</v>
      </c>
      <c r="C1303">
        <v>63</v>
      </c>
      <c r="D1303" s="2" t="s">
        <v>18</v>
      </c>
      <c r="E1303" s="2" t="s">
        <v>334</v>
      </c>
      <c r="F1303" s="2" t="s">
        <v>335</v>
      </c>
      <c r="G1303" s="2" t="s">
        <v>336</v>
      </c>
      <c r="H1303" s="2" t="s">
        <v>94</v>
      </c>
      <c r="I1303" s="2" t="s">
        <v>23</v>
      </c>
      <c r="J1303" s="2" t="s">
        <v>24</v>
      </c>
      <c r="K1303">
        <v>998</v>
      </c>
      <c r="L1303" s="2">
        <f>ABS(buyhutkedata3[[#This Row],[price]])</f>
        <v>998</v>
      </c>
      <c r="M1303" s="2" t="str" cm="1">
        <f t="array" ref="M13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4" spans="1:13" x14ac:dyDescent="0.25">
      <c r="A1304" s="1">
        <v>45590</v>
      </c>
      <c r="B1304" s="2" t="s">
        <v>3283</v>
      </c>
      <c r="C1304">
        <v>2</v>
      </c>
      <c r="D1304" s="2" t="s">
        <v>122</v>
      </c>
      <c r="E1304" s="2" t="s">
        <v>783</v>
      </c>
      <c r="F1304" s="2" t="s">
        <v>784</v>
      </c>
      <c r="G1304" s="2" t="s">
        <v>785</v>
      </c>
      <c r="H1304" s="2" t="s">
        <v>786</v>
      </c>
      <c r="I1304" s="2" t="s">
        <v>23</v>
      </c>
      <c r="J1304" s="2" t="s">
        <v>24</v>
      </c>
      <c r="K1304">
        <v>18999</v>
      </c>
      <c r="L1304" s="2">
        <f>ABS(buyhutkedata3[[#This Row],[price]])</f>
        <v>18999</v>
      </c>
      <c r="M1304" s="2" t="str" cm="1">
        <f t="array" ref="M13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5" spans="1:13" x14ac:dyDescent="0.25">
      <c r="A1305" s="1">
        <v>45590</v>
      </c>
      <c r="B1305" s="2" t="s">
        <v>3284</v>
      </c>
      <c r="C1305">
        <v>2</v>
      </c>
      <c r="D1305" s="2" t="s">
        <v>122</v>
      </c>
      <c r="E1305" s="2" t="s">
        <v>3285</v>
      </c>
      <c r="F1305" s="2" t="s">
        <v>3286</v>
      </c>
      <c r="G1305" s="2" t="s">
        <v>57</v>
      </c>
      <c r="H1305" s="2" t="s">
        <v>137</v>
      </c>
      <c r="I1305" s="2" t="s">
        <v>23</v>
      </c>
      <c r="J1305" s="2" t="s">
        <v>24</v>
      </c>
      <c r="K1305">
        <v>999</v>
      </c>
      <c r="L1305" s="2">
        <f>ABS(buyhutkedata3[[#This Row],[price]])</f>
        <v>999</v>
      </c>
      <c r="M1305" s="2" t="str" cm="1">
        <f t="array" ref="M13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06" spans="1:13" x14ac:dyDescent="0.25">
      <c r="A1306" s="1">
        <v>45590</v>
      </c>
      <c r="B1306" s="2" t="s">
        <v>2856</v>
      </c>
      <c r="C1306">
        <v>2</v>
      </c>
      <c r="D1306" s="2" t="s">
        <v>122</v>
      </c>
      <c r="E1306" s="2" t="s">
        <v>1342</v>
      </c>
      <c r="F1306" s="2" t="s">
        <v>124</v>
      </c>
      <c r="G1306" s="2" t="s">
        <v>57</v>
      </c>
      <c r="H1306" s="2" t="s">
        <v>125</v>
      </c>
      <c r="I1306" s="2" t="s">
        <v>23</v>
      </c>
      <c r="J1306" s="2" t="s">
        <v>24</v>
      </c>
      <c r="K1306">
        <v>1599</v>
      </c>
      <c r="L1306" s="2">
        <f>ABS(buyhutkedata3[[#This Row],[price]])</f>
        <v>1599</v>
      </c>
      <c r="M1306" s="2" t="str" cm="1">
        <f t="array" ref="M13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07" spans="1:13" x14ac:dyDescent="0.25">
      <c r="A1307" s="1">
        <v>45590</v>
      </c>
      <c r="B1307" s="2" t="s">
        <v>3287</v>
      </c>
      <c r="C1307">
        <v>63</v>
      </c>
      <c r="D1307" s="2" t="s">
        <v>18</v>
      </c>
      <c r="E1307" s="2" t="s">
        <v>559</v>
      </c>
      <c r="F1307" s="2" t="s">
        <v>560</v>
      </c>
      <c r="G1307" s="2" t="s">
        <v>26</v>
      </c>
      <c r="H1307" s="2" t="s">
        <v>561</v>
      </c>
      <c r="I1307" s="2" t="s">
        <v>23</v>
      </c>
      <c r="J1307" s="2" t="s">
        <v>24</v>
      </c>
      <c r="K1307">
        <v>399</v>
      </c>
      <c r="L1307" s="2">
        <f>ABS(buyhutkedata3[[#This Row],[price]])</f>
        <v>399</v>
      </c>
      <c r="M1307" s="2" t="str" cm="1">
        <f t="array" ref="M13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8" spans="1:13" x14ac:dyDescent="0.25">
      <c r="A1308" s="1">
        <v>45590</v>
      </c>
      <c r="B1308" s="2" t="s">
        <v>692</v>
      </c>
      <c r="C1308">
        <v>63</v>
      </c>
      <c r="D1308" s="2" t="s">
        <v>18</v>
      </c>
      <c r="E1308" s="2" t="s">
        <v>693</v>
      </c>
      <c r="F1308" s="2" t="s">
        <v>694</v>
      </c>
      <c r="G1308" s="2" t="s">
        <v>26</v>
      </c>
      <c r="H1308" s="2" t="s">
        <v>695</v>
      </c>
      <c r="I1308" s="2" t="s">
        <v>23</v>
      </c>
      <c r="J1308" s="2" t="s">
        <v>24</v>
      </c>
      <c r="K1308">
        <v>3299</v>
      </c>
      <c r="L1308" s="2">
        <f>ABS(buyhutkedata3[[#This Row],[price]])</f>
        <v>3299</v>
      </c>
      <c r="M1308" s="2" t="str" cm="1">
        <f t="array" ref="M13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09" spans="1:13" x14ac:dyDescent="0.25">
      <c r="A1309" s="1">
        <v>45590</v>
      </c>
      <c r="B1309" s="2" t="s">
        <v>3288</v>
      </c>
      <c r="C1309">
        <v>2</v>
      </c>
      <c r="D1309" s="2" t="s">
        <v>122</v>
      </c>
      <c r="E1309" s="2" t="s">
        <v>2920</v>
      </c>
      <c r="F1309" s="2" t="s">
        <v>2921</v>
      </c>
      <c r="G1309" s="2" t="s">
        <v>57</v>
      </c>
      <c r="H1309" s="2" t="s">
        <v>256</v>
      </c>
      <c r="I1309" s="2" t="s">
        <v>23</v>
      </c>
      <c r="J1309" s="2" t="s">
        <v>24</v>
      </c>
      <c r="K1309">
        <v>4499</v>
      </c>
      <c r="L1309" s="2">
        <f>ABS(buyhutkedata3[[#This Row],[price]])</f>
        <v>4499</v>
      </c>
      <c r="M1309" s="2" t="str" cm="1">
        <f t="array" ref="M13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0" spans="1:13" x14ac:dyDescent="0.25">
      <c r="A1310" s="1">
        <v>45590</v>
      </c>
      <c r="B1310" s="2" t="s">
        <v>3289</v>
      </c>
      <c r="C1310">
        <v>63</v>
      </c>
      <c r="D1310" s="2" t="s">
        <v>18</v>
      </c>
      <c r="E1310" s="2" t="s">
        <v>3025</v>
      </c>
      <c r="F1310" s="2" t="s">
        <v>3026</v>
      </c>
      <c r="G1310" s="2" t="s">
        <v>26</v>
      </c>
      <c r="H1310" s="2" t="s">
        <v>593</v>
      </c>
      <c r="I1310" s="2" t="s">
        <v>23</v>
      </c>
      <c r="J1310" s="2" t="s">
        <v>24</v>
      </c>
      <c r="K1310">
        <v>899</v>
      </c>
      <c r="L1310" s="2">
        <f>ABS(buyhutkedata3[[#This Row],[price]])</f>
        <v>899</v>
      </c>
      <c r="M1310" s="2" t="str" cm="1">
        <f t="array" ref="M13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1" spans="1:13" x14ac:dyDescent="0.25">
      <c r="A1311" s="1">
        <v>45590</v>
      </c>
      <c r="B1311" s="2" t="s">
        <v>3290</v>
      </c>
      <c r="C1311">
        <v>63</v>
      </c>
      <c r="D1311" s="2" t="s">
        <v>18</v>
      </c>
      <c r="E1311" s="2" t="s">
        <v>2639</v>
      </c>
      <c r="F1311" s="2" t="s">
        <v>2640</v>
      </c>
      <c r="G1311" s="2" t="s">
        <v>26</v>
      </c>
      <c r="H1311" s="2" t="s">
        <v>94</v>
      </c>
      <c r="I1311" s="2" t="s">
        <v>23</v>
      </c>
      <c r="J1311" s="2" t="s">
        <v>24</v>
      </c>
      <c r="K1311">
        <v>398</v>
      </c>
      <c r="L1311" s="2">
        <f>ABS(buyhutkedata3[[#This Row],[price]])</f>
        <v>398</v>
      </c>
      <c r="M1311" s="2" t="str" cm="1">
        <f t="array" ref="M13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2" spans="1:13" x14ac:dyDescent="0.25">
      <c r="A1312" s="1">
        <v>45590</v>
      </c>
      <c r="B1312" s="2" t="s">
        <v>3291</v>
      </c>
      <c r="C1312">
        <v>63</v>
      </c>
      <c r="D1312" s="2" t="s">
        <v>18</v>
      </c>
      <c r="E1312" s="2" t="s">
        <v>3292</v>
      </c>
      <c r="F1312" s="2" t="s">
        <v>3293</v>
      </c>
      <c r="G1312" s="2" t="s">
        <v>98</v>
      </c>
      <c r="H1312" s="2" t="s">
        <v>3294</v>
      </c>
      <c r="I1312" s="2" t="s">
        <v>23</v>
      </c>
      <c r="J1312" s="2" t="s">
        <v>24</v>
      </c>
      <c r="K1312">
        <v>525</v>
      </c>
      <c r="L1312" s="2">
        <f>ABS(buyhutkedata3[[#This Row],[price]])</f>
        <v>525</v>
      </c>
      <c r="M1312" s="2" t="str" cm="1">
        <f t="array" ref="M13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3" spans="1:13" x14ac:dyDescent="0.25">
      <c r="A1313" s="1">
        <v>45590</v>
      </c>
      <c r="B1313" s="2" t="s">
        <v>3295</v>
      </c>
      <c r="C1313">
        <v>2</v>
      </c>
      <c r="D1313" s="2" t="s">
        <v>122</v>
      </c>
      <c r="E1313" s="2" t="s">
        <v>755</v>
      </c>
      <c r="F1313" s="2" t="s">
        <v>756</v>
      </c>
      <c r="G1313" s="2" t="s">
        <v>57</v>
      </c>
      <c r="H1313" s="2" t="s">
        <v>256</v>
      </c>
      <c r="I1313" s="2" t="s">
        <v>23</v>
      </c>
      <c r="J1313" s="2" t="s">
        <v>24</v>
      </c>
      <c r="K1313">
        <v>1499</v>
      </c>
      <c r="L1313" s="2">
        <f>ABS(buyhutkedata3[[#This Row],[price]])</f>
        <v>1499</v>
      </c>
      <c r="M1313" s="2" t="str" cm="1">
        <f t="array" ref="M13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4" spans="1:13" x14ac:dyDescent="0.25">
      <c r="A1314" s="1">
        <v>45590</v>
      </c>
      <c r="B1314" s="2" t="s">
        <v>3296</v>
      </c>
      <c r="C1314">
        <v>63</v>
      </c>
      <c r="D1314" s="2" t="s">
        <v>18</v>
      </c>
      <c r="E1314" s="2" t="s">
        <v>3297</v>
      </c>
      <c r="F1314" s="2" t="s">
        <v>2941</v>
      </c>
      <c r="G1314" s="2" t="s">
        <v>57</v>
      </c>
      <c r="H1314" s="2" t="s">
        <v>94</v>
      </c>
      <c r="I1314" s="2" t="s">
        <v>23</v>
      </c>
      <c r="J1314" s="2" t="s">
        <v>24</v>
      </c>
      <c r="K1314">
        <v>1999</v>
      </c>
      <c r="L1314" s="2">
        <f>ABS(buyhutkedata3[[#This Row],[price]])</f>
        <v>1999</v>
      </c>
      <c r="M1314" s="2" t="str" cm="1">
        <f t="array" ref="M13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5" spans="1:13" x14ac:dyDescent="0.25">
      <c r="A1315" s="1">
        <v>45590</v>
      </c>
      <c r="B1315" s="2" t="s">
        <v>3298</v>
      </c>
      <c r="C1315">
        <v>63</v>
      </c>
      <c r="D1315" s="2" t="s">
        <v>18</v>
      </c>
      <c r="E1315" s="2" t="s">
        <v>3299</v>
      </c>
      <c r="F1315" s="2" t="s">
        <v>3300</v>
      </c>
      <c r="G1315" s="2" t="s">
        <v>26</v>
      </c>
      <c r="H1315" s="2" t="s">
        <v>94</v>
      </c>
      <c r="I1315" s="2" t="s">
        <v>23</v>
      </c>
      <c r="J1315" s="2" t="s">
        <v>24</v>
      </c>
      <c r="K1315">
        <v>1799</v>
      </c>
      <c r="L1315" s="2">
        <f>ABS(buyhutkedata3[[#This Row],[price]])</f>
        <v>1799</v>
      </c>
      <c r="M1315" s="2" t="str" cm="1">
        <f t="array" ref="M13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6" spans="1:13" x14ac:dyDescent="0.25">
      <c r="A1316" s="1">
        <v>45590</v>
      </c>
      <c r="B1316" s="2" t="s">
        <v>3301</v>
      </c>
      <c r="C1316">
        <v>63</v>
      </c>
      <c r="D1316" s="2" t="s">
        <v>18</v>
      </c>
      <c r="E1316" s="2" t="s">
        <v>3302</v>
      </c>
      <c r="F1316" s="2" t="s">
        <v>3303</v>
      </c>
      <c r="G1316" s="2" t="s">
        <v>59</v>
      </c>
      <c r="H1316" s="2" t="s">
        <v>58</v>
      </c>
      <c r="I1316" s="2" t="s">
        <v>23</v>
      </c>
      <c r="J1316" s="2" t="s">
        <v>24</v>
      </c>
      <c r="K1316">
        <v>349</v>
      </c>
      <c r="L1316" s="2">
        <f>ABS(buyhutkedata3[[#This Row],[price]])</f>
        <v>349</v>
      </c>
      <c r="M1316" s="2" t="str" cm="1">
        <f t="array" ref="M13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17" spans="1:13" x14ac:dyDescent="0.25">
      <c r="A1317" s="1">
        <v>45590</v>
      </c>
      <c r="B1317" s="2" t="s">
        <v>3304</v>
      </c>
      <c r="C1317">
        <v>2</v>
      </c>
      <c r="D1317" s="2" t="s">
        <v>122</v>
      </c>
      <c r="E1317" s="2" t="s">
        <v>3305</v>
      </c>
      <c r="F1317" s="2" t="s">
        <v>3306</v>
      </c>
      <c r="G1317" s="2" t="s">
        <v>37</v>
      </c>
      <c r="H1317" s="2" t="s">
        <v>3307</v>
      </c>
      <c r="I1317" s="2" t="s">
        <v>23</v>
      </c>
      <c r="J1317" s="2" t="s">
        <v>24</v>
      </c>
      <c r="K1317">
        <v>502</v>
      </c>
      <c r="L1317" s="2">
        <f>ABS(buyhutkedata3[[#This Row],[price]])</f>
        <v>502</v>
      </c>
      <c r="M1317" s="2" t="str" cm="1">
        <f t="array" ref="M131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18" spans="1:13" x14ac:dyDescent="0.25">
      <c r="A1318" s="1">
        <v>45590</v>
      </c>
      <c r="B1318" s="2" t="s">
        <v>3309</v>
      </c>
      <c r="C1318">
        <v>2</v>
      </c>
      <c r="D1318" s="2" t="s">
        <v>122</v>
      </c>
      <c r="E1318" s="2" t="s">
        <v>2810</v>
      </c>
      <c r="F1318" s="2" t="s">
        <v>2811</v>
      </c>
      <c r="G1318" s="2" t="s">
        <v>57</v>
      </c>
      <c r="H1318" s="2" t="s">
        <v>94</v>
      </c>
      <c r="I1318" s="2" t="s">
        <v>23</v>
      </c>
      <c r="J1318" s="2" t="s">
        <v>24</v>
      </c>
      <c r="K1318">
        <v>1899</v>
      </c>
      <c r="L1318" s="2">
        <f>ABS(buyhutkedata3[[#This Row],[price]])</f>
        <v>1899</v>
      </c>
      <c r="M1318" s="2" t="str" cm="1">
        <f t="array" ref="M13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19" spans="1:13" x14ac:dyDescent="0.25">
      <c r="A1319" s="1">
        <v>45590</v>
      </c>
      <c r="B1319" s="2" t="s">
        <v>3310</v>
      </c>
      <c r="C1319">
        <v>63</v>
      </c>
      <c r="D1319" s="2" t="s">
        <v>18</v>
      </c>
      <c r="E1319" s="2" t="s">
        <v>1061</v>
      </c>
      <c r="F1319" s="2" t="s">
        <v>1062</v>
      </c>
      <c r="G1319" s="2" t="s">
        <v>59</v>
      </c>
      <c r="H1319" s="2" t="s">
        <v>94</v>
      </c>
      <c r="I1319" s="2" t="s">
        <v>23</v>
      </c>
      <c r="J1319" s="2" t="s">
        <v>24</v>
      </c>
      <c r="K1319">
        <v>499</v>
      </c>
      <c r="L1319" s="2">
        <f>ABS(buyhutkedata3[[#This Row],[price]])</f>
        <v>499</v>
      </c>
      <c r="M1319" s="2" t="str" cm="1">
        <f t="array" ref="M13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0" spans="1:13" x14ac:dyDescent="0.25">
      <c r="A1320" s="1">
        <v>45590</v>
      </c>
      <c r="B1320" s="2" t="s">
        <v>3311</v>
      </c>
      <c r="C1320">
        <v>2</v>
      </c>
      <c r="D1320" s="2" t="s">
        <v>122</v>
      </c>
      <c r="E1320" s="2" t="s">
        <v>3312</v>
      </c>
      <c r="F1320" s="2" t="s">
        <v>3313</v>
      </c>
      <c r="G1320" s="2" t="s">
        <v>52</v>
      </c>
      <c r="H1320" s="2" t="s">
        <v>3314</v>
      </c>
      <c r="I1320" s="2" t="s">
        <v>23</v>
      </c>
      <c r="J1320" s="2" t="s">
        <v>24</v>
      </c>
      <c r="K1320">
        <v>1059</v>
      </c>
      <c r="L1320" s="2">
        <f>ABS(buyhutkedata3[[#This Row],[price]])</f>
        <v>1059</v>
      </c>
      <c r="M1320" s="2" t="str" cm="1">
        <f t="array" ref="M13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1" spans="1:13" x14ac:dyDescent="0.25">
      <c r="A1321" s="1">
        <v>45590</v>
      </c>
      <c r="B1321" s="2" t="s">
        <v>3315</v>
      </c>
      <c r="C1321">
        <v>111</v>
      </c>
      <c r="D1321" s="2" t="s">
        <v>173</v>
      </c>
      <c r="E1321" s="2" t="s">
        <v>888</v>
      </c>
      <c r="F1321" s="2" t="s">
        <v>889</v>
      </c>
      <c r="G1321" s="2" t="s">
        <v>57</v>
      </c>
      <c r="H1321" s="2" t="s">
        <v>94</v>
      </c>
      <c r="I1321" s="2" t="s">
        <v>23</v>
      </c>
      <c r="J1321" s="2" t="s">
        <v>24</v>
      </c>
      <c r="K1321">
        <v>1299</v>
      </c>
      <c r="L1321" s="2">
        <f>ABS(buyhutkedata3[[#This Row],[price]])</f>
        <v>1299</v>
      </c>
      <c r="M1321" s="2" t="str" cm="1">
        <f t="array" ref="M13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2" spans="1:13" x14ac:dyDescent="0.25">
      <c r="A1322" s="1">
        <v>45590</v>
      </c>
      <c r="B1322" s="2" t="s">
        <v>3317</v>
      </c>
      <c r="C1322">
        <v>2</v>
      </c>
      <c r="D1322" s="2" t="s">
        <v>122</v>
      </c>
      <c r="E1322" s="2" t="s">
        <v>3318</v>
      </c>
      <c r="F1322" s="2" t="s">
        <v>3319</v>
      </c>
      <c r="G1322" s="2" t="s">
        <v>52</v>
      </c>
      <c r="H1322" s="2" t="s">
        <v>94</v>
      </c>
      <c r="I1322" s="2" t="s">
        <v>23</v>
      </c>
      <c r="J1322" s="2" t="s">
        <v>24</v>
      </c>
      <c r="K1322">
        <v>6999</v>
      </c>
      <c r="L1322" s="2">
        <f>ABS(buyhutkedata3[[#This Row],[price]])</f>
        <v>6999</v>
      </c>
      <c r="M1322" s="2" t="str" cm="1">
        <f t="array" ref="M13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3" spans="1:13" x14ac:dyDescent="0.25">
      <c r="A1323" s="1">
        <v>45590</v>
      </c>
      <c r="B1323" s="2" t="s">
        <v>3320</v>
      </c>
      <c r="C1323">
        <v>63</v>
      </c>
      <c r="D1323" s="2" t="s">
        <v>18</v>
      </c>
      <c r="E1323" s="2" t="s">
        <v>1158</v>
      </c>
      <c r="F1323" s="2" t="s">
        <v>1159</v>
      </c>
      <c r="G1323" s="2" t="s">
        <v>1160</v>
      </c>
      <c r="H1323" s="2" t="s">
        <v>31</v>
      </c>
      <c r="I1323" s="2" t="s">
        <v>23</v>
      </c>
      <c r="J1323" s="2" t="s">
        <v>24</v>
      </c>
      <c r="K1323">
        <v>4499</v>
      </c>
      <c r="L1323" s="2">
        <f>ABS(buyhutkedata3[[#This Row],[price]])</f>
        <v>4499</v>
      </c>
      <c r="M1323" s="2" t="str" cm="1">
        <f t="array" ref="M13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4" spans="1:13" x14ac:dyDescent="0.25">
      <c r="A1324" s="1">
        <v>45590</v>
      </c>
      <c r="B1324" s="2" t="s">
        <v>3321</v>
      </c>
      <c r="C1324">
        <v>63</v>
      </c>
      <c r="D1324" s="2" t="s">
        <v>18</v>
      </c>
      <c r="E1324" s="2" t="s">
        <v>462</v>
      </c>
      <c r="F1324" s="2" t="s">
        <v>463</v>
      </c>
      <c r="G1324" s="2" t="s">
        <v>59</v>
      </c>
      <c r="H1324" s="2" t="s">
        <v>94</v>
      </c>
      <c r="I1324" s="2" t="s">
        <v>23</v>
      </c>
      <c r="J1324" s="2" t="s">
        <v>24</v>
      </c>
      <c r="K1324">
        <v>399</v>
      </c>
      <c r="L1324" s="2">
        <f>ABS(buyhutkedata3[[#This Row],[price]])</f>
        <v>399</v>
      </c>
      <c r="M1324" s="2" t="str" cm="1">
        <f t="array" ref="M13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5" spans="1:13" x14ac:dyDescent="0.25">
      <c r="A1325" s="1">
        <v>45590</v>
      </c>
      <c r="B1325" s="2" t="s">
        <v>2538</v>
      </c>
      <c r="C1325">
        <v>2</v>
      </c>
      <c r="D1325" s="2" t="s">
        <v>122</v>
      </c>
      <c r="E1325" s="2" t="s">
        <v>1288</v>
      </c>
      <c r="F1325" s="2" t="s">
        <v>186</v>
      </c>
      <c r="G1325" s="2" t="s">
        <v>358</v>
      </c>
      <c r="H1325" s="2" t="s">
        <v>94</v>
      </c>
      <c r="I1325" s="2" t="s">
        <v>23</v>
      </c>
      <c r="J1325" s="2" t="s">
        <v>24</v>
      </c>
      <c r="K1325">
        <v>1199</v>
      </c>
      <c r="L1325" s="2">
        <f>ABS(buyhutkedata3[[#This Row],[price]])</f>
        <v>1199</v>
      </c>
      <c r="M1325" s="2" t="str" cm="1">
        <f t="array" ref="M13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6" spans="1:13" x14ac:dyDescent="0.25">
      <c r="A1326" s="1">
        <v>45590</v>
      </c>
      <c r="B1326" s="2" t="s">
        <v>2911</v>
      </c>
      <c r="C1326">
        <v>63</v>
      </c>
      <c r="D1326" s="2" t="s">
        <v>18</v>
      </c>
      <c r="E1326" s="2" t="s">
        <v>1055</v>
      </c>
      <c r="F1326" s="2" t="s">
        <v>1056</v>
      </c>
      <c r="G1326" s="2" t="s">
        <v>59</v>
      </c>
      <c r="H1326" s="2" t="s">
        <v>94</v>
      </c>
      <c r="I1326" s="2" t="s">
        <v>23</v>
      </c>
      <c r="J1326" s="2" t="s">
        <v>24</v>
      </c>
      <c r="K1326">
        <v>499</v>
      </c>
      <c r="L1326" s="2">
        <f>ABS(buyhutkedata3[[#This Row],[price]])</f>
        <v>499</v>
      </c>
      <c r="M1326" s="2" t="str" cm="1">
        <f t="array" ref="M13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27" spans="1:13" x14ac:dyDescent="0.25">
      <c r="A1327" s="1">
        <v>45590</v>
      </c>
      <c r="B1327" s="2" t="s">
        <v>3322</v>
      </c>
      <c r="C1327">
        <v>2</v>
      </c>
      <c r="D1327" s="2" t="s">
        <v>122</v>
      </c>
      <c r="E1327" s="2" t="s">
        <v>3323</v>
      </c>
      <c r="F1327" s="2" t="s">
        <v>2058</v>
      </c>
      <c r="G1327" s="2" t="s">
        <v>57</v>
      </c>
      <c r="H1327" s="2" t="s">
        <v>94</v>
      </c>
      <c r="I1327" s="2" t="s">
        <v>23</v>
      </c>
      <c r="J1327" s="2" t="s">
        <v>24</v>
      </c>
      <c r="K1327">
        <v>1099</v>
      </c>
      <c r="L1327" s="2">
        <f>ABS(buyhutkedata3[[#This Row],[price]])</f>
        <v>1099</v>
      </c>
      <c r="M1327" s="2" t="str" cm="1">
        <f t="array" ref="M13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8" spans="1:13" x14ac:dyDescent="0.25">
      <c r="A1328" s="1">
        <v>45590</v>
      </c>
      <c r="B1328" s="2" t="s">
        <v>3324</v>
      </c>
      <c r="C1328">
        <v>2</v>
      </c>
      <c r="D1328" s="2" t="s">
        <v>122</v>
      </c>
      <c r="E1328" s="2" t="s">
        <v>3325</v>
      </c>
      <c r="F1328" s="2" t="s">
        <v>3326</v>
      </c>
      <c r="G1328" s="2" t="s">
        <v>57</v>
      </c>
      <c r="H1328" s="2" t="s">
        <v>94</v>
      </c>
      <c r="I1328" s="2" t="s">
        <v>23</v>
      </c>
      <c r="J1328" s="2" t="s">
        <v>24</v>
      </c>
      <c r="K1328">
        <v>699</v>
      </c>
      <c r="L1328" s="2">
        <f>ABS(buyhutkedata3[[#This Row],[price]])</f>
        <v>699</v>
      </c>
      <c r="M1328" s="2" t="str" cm="1">
        <f t="array" ref="M13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29" spans="1:13" x14ac:dyDescent="0.25">
      <c r="A1329" s="1">
        <v>45590</v>
      </c>
      <c r="B1329" s="2" t="s">
        <v>3327</v>
      </c>
      <c r="C1329">
        <v>63</v>
      </c>
      <c r="D1329" s="2" t="s">
        <v>18</v>
      </c>
      <c r="E1329" s="2" t="s">
        <v>1308</v>
      </c>
      <c r="F1329" s="2" t="s">
        <v>1309</v>
      </c>
      <c r="G1329" s="2" t="s">
        <v>345</v>
      </c>
      <c r="H1329" s="2" t="s">
        <v>201</v>
      </c>
      <c r="I1329" s="2" t="s">
        <v>23</v>
      </c>
      <c r="J1329" s="2" t="s">
        <v>24</v>
      </c>
      <c r="K1329">
        <v>549</v>
      </c>
      <c r="L1329" s="2">
        <f>ABS(buyhutkedata3[[#This Row],[price]])</f>
        <v>549</v>
      </c>
      <c r="M1329" s="2" t="str" cm="1">
        <f t="array" ref="M13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0" spans="1:13" x14ac:dyDescent="0.25">
      <c r="A1330" s="1">
        <v>45590</v>
      </c>
      <c r="B1330" s="2" t="s">
        <v>1629</v>
      </c>
      <c r="C1330">
        <v>2</v>
      </c>
      <c r="D1330" s="2" t="s">
        <v>122</v>
      </c>
      <c r="E1330" s="2" t="s">
        <v>3328</v>
      </c>
      <c r="F1330" s="2" t="s">
        <v>3329</v>
      </c>
      <c r="G1330" s="2" t="s">
        <v>84</v>
      </c>
      <c r="H1330" s="2" t="s">
        <v>183</v>
      </c>
      <c r="I1330" s="2" t="s">
        <v>23</v>
      </c>
      <c r="J1330" s="2" t="s">
        <v>24</v>
      </c>
      <c r="K1330">
        <v>549</v>
      </c>
      <c r="L1330" s="2">
        <f>ABS(buyhutkedata3[[#This Row],[price]])</f>
        <v>549</v>
      </c>
      <c r="M1330" s="2" t="str" cm="1">
        <f t="array" ref="M13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1" spans="1:13" x14ac:dyDescent="0.25">
      <c r="A1331" s="1">
        <v>45590</v>
      </c>
      <c r="B1331" s="2" t="s">
        <v>3330</v>
      </c>
      <c r="C1331">
        <v>2</v>
      </c>
      <c r="D1331" s="2" t="s">
        <v>122</v>
      </c>
      <c r="E1331" s="2" t="s">
        <v>2371</v>
      </c>
      <c r="F1331" s="2" t="s">
        <v>2372</v>
      </c>
      <c r="G1331" s="2" t="s">
        <v>2373</v>
      </c>
      <c r="H1331" s="2" t="s">
        <v>183</v>
      </c>
      <c r="I1331" s="2" t="s">
        <v>23</v>
      </c>
      <c r="J1331" s="2" t="s">
        <v>24</v>
      </c>
      <c r="K1331">
        <v>999</v>
      </c>
      <c r="L1331" s="2">
        <f>ABS(buyhutkedata3[[#This Row],[price]])</f>
        <v>999</v>
      </c>
      <c r="M1331" s="2" t="str" cm="1">
        <f t="array" ref="M13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2" spans="1:13" x14ac:dyDescent="0.25">
      <c r="A1332" s="1">
        <v>45590</v>
      </c>
      <c r="B1332" s="2" t="s">
        <v>3331</v>
      </c>
      <c r="C1332">
        <v>63</v>
      </c>
      <c r="D1332" s="2" t="s">
        <v>18</v>
      </c>
      <c r="E1332" s="2" t="s">
        <v>570</v>
      </c>
      <c r="F1332" s="2" t="s">
        <v>571</v>
      </c>
      <c r="G1332" s="2" t="s">
        <v>57</v>
      </c>
      <c r="H1332" s="2" t="s">
        <v>94</v>
      </c>
      <c r="I1332" s="2" t="s">
        <v>23</v>
      </c>
      <c r="J1332" s="2" t="s">
        <v>24</v>
      </c>
      <c r="K1332">
        <v>1899</v>
      </c>
      <c r="L1332" s="2">
        <f>ABS(buyhutkedata3[[#This Row],[price]])</f>
        <v>1899</v>
      </c>
      <c r="M1332" s="2" t="str" cm="1">
        <f t="array" ref="M133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3" spans="1:13" x14ac:dyDescent="0.25">
      <c r="A1333" s="1">
        <v>45590</v>
      </c>
      <c r="B1333" s="2" t="s">
        <v>732</v>
      </c>
      <c r="C1333">
        <v>63</v>
      </c>
      <c r="D1333" s="2" t="s">
        <v>18</v>
      </c>
      <c r="E1333" s="2" t="s">
        <v>552</v>
      </c>
      <c r="F1333" s="2" t="s">
        <v>553</v>
      </c>
      <c r="G1333" s="2" t="s">
        <v>336</v>
      </c>
      <c r="H1333" s="2" t="s">
        <v>94</v>
      </c>
      <c r="I1333" s="2" t="s">
        <v>23</v>
      </c>
      <c r="J1333" s="2" t="s">
        <v>24</v>
      </c>
      <c r="K1333">
        <v>999</v>
      </c>
      <c r="L1333" s="2">
        <f>ABS(buyhutkedata3[[#This Row],[price]])</f>
        <v>999</v>
      </c>
      <c r="M1333" s="2" t="str" cm="1">
        <f t="array" ref="M13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4" spans="1:13" x14ac:dyDescent="0.25">
      <c r="A1334" s="1">
        <v>45590</v>
      </c>
      <c r="B1334" s="2" t="s">
        <v>3332</v>
      </c>
      <c r="C1334">
        <v>63</v>
      </c>
      <c r="D1334" s="2" t="s">
        <v>18</v>
      </c>
      <c r="E1334" s="2" t="s">
        <v>3333</v>
      </c>
      <c r="F1334" s="2" t="s">
        <v>3334</v>
      </c>
      <c r="G1334" s="2" t="s">
        <v>26</v>
      </c>
      <c r="H1334" s="2" t="s">
        <v>655</v>
      </c>
      <c r="I1334" s="2" t="s">
        <v>23</v>
      </c>
      <c r="J1334" s="2" t="s">
        <v>24</v>
      </c>
      <c r="K1334">
        <v>35900</v>
      </c>
      <c r="L1334" s="2">
        <f>ABS(buyhutkedata3[[#This Row],[price]])</f>
        <v>35900</v>
      </c>
      <c r="M1334" s="2" t="str" cm="1">
        <f t="array" ref="M133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5" spans="1:13" x14ac:dyDescent="0.25">
      <c r="A1335" s="1">
        <v>45590</v>
      </c>
      <c r="B1335" s="2" t="s">
        <v>3335</v>
      </c>
      <c r="C1335">
        <v>2</v>
      </c>
      <c r="D1335" s="2" t="s">
        <v>122</v>
      </c>
      <c r="E1335" s="2" t="s">
        <v>458</v>
      </c>
      <c r="F1335" s="2" t="s">
        <v>260</v>
      </c>
      <c r="G1335" s="2" t="s">
        <v>57</v>
      </c>
      <c r="H1335" s="2" t="s">
        <v>112</v>
      </c>
      <c r="I1335" s="2" t="s">
        <v>23</v>
      </c>
      <c r="J1335" s="2" t="s">
        <v>24</v>
      </c>
      <c r="K1335">
        <v>1998</v>
      </c>
      <c r="L1335" s="2">
        <f>ABS(buyhutkedata3[[#This Row],[price]])</f>
        <v>1998</v>
      </c>
      <c r="M1335" s="2" t="str" cm="1">
        <f t="array" ref="M13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36" spans="1:13" x14ac:dyDescent="0.25">
      <c r="A1336" s="1">
        <v>45590</v>
      </c>
      <c r="B1336" s="2" t="s">
        <v>3336</v>
      </c>
      <c r="C1336">
        <v>63</v>
      </c>
      <c r="D1336" s="2" t="s">
        <v>18</v>
      </c>
      <c r="E1336" s="2" t="s">
        <v>61</v>
      </c>
      <c r="F1336" s="2" t="s">
        <v>62</v>
      </c>
      <c r="G1336" s="2" t="s">
        <v>63</v>
      </c>
      <c r="H1336" s="2" t="s">
        <v>64</v>
      </c>
      <c r="I1336" s="2" t="s">
        <v>23</v>
      </c>
      <c r="J1336" s="2" t="s">
        <v>24</v>
      </c>
      <c r="K1336">
        <v>4676</v>
      </c>
      <c r="L1336" s="2">
        <f>ABS(buyhutkedata3[[#This Row],[price]])</f>
        <v>4676</v>
      </c>
      <c r="M1336" s="2" t="str" cm="1">
        <f t="array" ref="M13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37" spans="1:13" x14ac:dyDescent="0.25">
      <c r="A1337" s="1">
        <v>45590</v>
      </c>
      <c r="B1337" s="2" t="s">
        <v>3337</v>
      </c>
      <c r="C1337">
        <v>2</v>
      </c>
      <c r="D1337" s="2" t="s">
        <v>122</v>
      </c>
      <c r="E1337" s="2" t="s">
        <v>3338</v>
      </c>
      <c r="F1337" s="2" t="s">
        <v>2669</v>
      </c>
      <c r="G1337" s="2" t="s">
        <v>57</v>
      </c>
      <c r="H1337" s="2" t="s">
        <v>94</v>
      </c>
      <c r="I1337" s="2" t="s">
        <v>23</v>
      </c>
      <c r="J1337" s="2" t="s">
        <v>24</v>
      </c>
      <c r="K1337">
        <v>899</v>
      </c>
      <c r="L1337" s="2">
        <f>ABS(buyhutkedata3[[#This Row],[price]])</f>
        <v>899</v>
      </c>
      <c r="M1337" s="2" t="str" cm="1">
        <f t="array" ref="M13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8" spans="1:13" x14ac:dyDescent="0.25">
      <c r="A1338" s="1">
        <v>45590</v>
      </c>
      <c r="B1338" s="2" t="s">
        <v>3339</v>
      </c>
      <c r="C1338">
        <v>2</v>
      </c>
      <c r="D1338" s="2" t="s">
        <v>122</v>
      </c>
      <c r="E1338" s="2" t="s">
        <v>3340</v>
      </c>
      <c r="F1338" s="2" t="s">
        <v>3341</v>
      </c>
      <c r="G1338" s="2" t="s">
        <v>57</v>
      </c>
      <c r="H1338" s="2" t="s">
        <v>256</v>
      </c>
      <c r="I1338" s="2" t="s">
        <v>23</v>
      </c>
      <c r="J1338" s="2" t="s">
        <v>24</v>
      </c>
      <c r="K1338">
        <v>1499</v>
      </c>
      <c r="L1338" s="2">
        <f>ABS(buyhutkedata3[[#This Row],[price]])</f>
        <v>1499</v>
      </c>
      <c r="M1338" s="2" t="str" cm="1">
        <f t="array" ref="M13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39" spans="1:13" x14ac:dyDescent="0.25">
      <c r="A1339" s="1">
        <v>45590</v>
      </c>
      <c r="B1339" s="2" t="s">
        <v>3288</v>
      </c>
      <c r="C1339">
        <v>2</v>
      </c>
      <c r="D1339" s="2" t="s">
        <v>122</v>
      </c>
      <c r="E1339" s="2" t="s">
        <v>849</v>
      </c>
      <c r="F1339" s="2" t="s">
        <v>850</v>
      </c>
      <c r="G1339" s="2" t="s">
        <v>57</v>
      </c>
      <c r="H1339" s="2" t="s">
        <v>256</v>
      </c>
      <c r="I1339" s="2" t="s">
        <v>23</v>
      </c>
      <c r="J1339" s="2" t="s">
        <v>24</v>
      </c>
      <c r="K1339">
        <v>4499</v>
      </c>
      <c r="L1339" s="2">
        <f>ABS(buyhutkedata3[[#This Row],[price]])</f>
        <v>4499</v>
      </c>
      <c r="M1339" s="2" t="str" cm="1">
        <f t="array" ref="M13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0" spans="1:13" x14ac:dyDescent="0.25">
      <c r="A1340" s="1">
        <v>45590</v>
      </c>
      <c r="B1340" s="2" t="s">
        <v>3342</v>
      </c>
      <c r="C1340">
        <v>63</v>
      </c>
      <c r="D1340" s="2" t="s">
        <v>18</v>
      </c>
      <c r="E1340" s="2" t="s">
        <v>1254</v>
      </c>
      <c r="F1340" s="2" t="s">
        <v>1255</v>
      </c>
      <c r="G1340" s="2" t="s">
        <v>57</v>
      </c>
      <c r="H1340" s="2" t="s">
        <v>94</v>
      </c>
      <c r="I1340" s="2" t="s">
        <v>23</v>
      </c>
      <c r="J1340" s="2" t="s">
        <v>24</v>
      </c>
      <c r="K1340">
        <v>1049</v>
      </c>
      <c r="L1340" s="2">
        <f>ABS(buyhutkedata3[[#This Row],[price]])</f>
        <v>1049</v>
      </c>
      <c r="M1340" s="2" t="str" cm="1">
        <f t="array" ref="M13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1" spans="1:13" x14ac:dyDescent="0.25">
      <c r="A1341" s="1">
        <v>45590</v>
      </c>
      <c r="B1341" s="2" t="s">
        <v>3343</v>
      </c>
      <c r="C1341">
        <v>2</v>
      </c>
      <c r="D1341" s="2" t="s">
        <v>122</v>
      </c>
      <c r="E1341" s="2" t="s">
        <v>2464</v>
      </c>
      <c r="F1341" s="2" t="s">
        <v>2465</v>
      </c>
      <c r="G1341" s="2" t="s">
        <v>2373</v>
      </c>
      <c r="H1341" s="2" t="s">
        <v>183</v>
      </c>
      <c r="I1341" s="2" t="s">
        <v>23</v>
      </c>
      <c r="J1341" s="2" t="s">
        <v>24</v>
      </c>
      <c r="K1341">
        <v>599</v>
      </c>
      <c r="L1341" s="2">
        <f>ABS(buyhutkedata3[[#This Row],[price]])</f>
        <v>599</v>
      </c>
      <c r="M1341" s="2" t="str" cm="1">
        <f t="array" ref="M13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2" spans="1:13" x14ac:dyDescent="0.25">
      <c r="A1342" s="1">
        <v>45590</v>
      </c>
      <c r="B1342" s="2" t="s">
        <v>2877</v>
      </c>
      <c r="C1342">
        <v>2</v>
      </c>
      <c r="D1342" s="2" t="s">
        <v>122</v>
      </c>
      <c r="E1342" s="2" t="s">
        <v>192</v>
      </c>
      <c r="F1342" s="2" t="s">
        <v>193</v>
      </c>
      <c r="G1342" s="2" t="s">
        <v>57</v>
      </c>
      <c r="H1342" s="2" t="s">
        <v>112</v>
      </c>
      <c r="I1342" s="2" t="s">
        <v>23</v>
      </c>
      <c r="J1342" s="2" t="s">
        <v>24</v>
      </c>
      <c r="K1342">
        <v>3099</v>
      </c>
      <c r="L1342" s="2">
        <f>ABS(buyhutkedata3[[#This Row],[price]])</f>
        <v>3099</v>
      </c>
      <c r="M1342" s="2" t="str" cm="1">
        <f t="array" ref="M13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3" spans="1:13" x14ac:dyDescent="0.25">
      <c r="A1343" s="1">
        <v>45590</v>
      </c>
      <c r="B1343" s="2" t="s">
        <v>3344</v>
      </c>
      <c r="C1343">
        <v>63</v>
      </c>
      <c r="D1343" s="2" t="s">
        <v>18</v>
      </c>
      <c r="E1343" s="2" t="s">
        <v>1532</v>
      </c>
      <c r="F1343" s="2" t="s">
        <v>1533</v>
      </c>
      <c r="G1343" s="2" t="s">
        <v>52</v>
      </c>
      <c r="H1343" s="2" t="s">
        <v>94</v>
      </c>
      <c r="I1343" s="2" t="s">
        <v>23</v>
      </c>
      <c r="J1343" s="2" t="s">
        <v>24</v>
      </c>
      <c r="K1343">
        <v>1999</v>
      </c>
      <c r="L1343" s="2">
        <f>ABS(buyhutkedata3[[#This Row],[price]])</f>
        <v>1999</v>
      </c>
      <c r="M1343" s="2" t="str" cm="1">
        <f t="array" ref="M13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4" spans="1:13" x14ac:dyDescent="0.25">
      <c r="A1344" s="1">
        <v>45590</v>
      </c>
      <c r="B1344" s="2" t="s">
        <v>876</v>
      </c>
      <c r="C1344">
        <v>63</v>
      </c>
      <c r="D1344" s="2" t="s">
        <v>18</v>
      </c>
      <c r="E1344" s="2" t="s">
        <v>877</v>
      </c>
      <c r="F1344" s="2" t="s">
        <v>878</v>
      </c>
      <c r="G1344" s="2" t="s">
        <v>42</v>
      </c>
      <c r="H1344" s="2" t="s">
        <v>879</v>
      </c>
      <c r="I1344" s="2" t="s">
        <v>23</v>
      </c>
      <c r="J1344" s="2" t="s">
        <v>24</v>
      </c>
      <c r="K1344">
        <v>299</v>
      </c>
      <c r="L1344" s="2">
        <f>ABS(buyhutkedata3[[#This Row],[price]])</f>
        <v>299</v>
      </c>
      <c r="M1344" s="2" t="str" cm="1">
        <f t="array" ref="M13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5" spans="1:13" x14ac:dyDescent="0.25">
      <c r="A1345" s="1">
        <v>45590</v>
      </c>
      <c r="B1345" s="2" t="s">
        <v>3345</v>
      </c>
      <c r="C1345">
        <v>63</v>
      </c>
      <c r="D1345" s="2" t="s">
        <v>18</v>
      </c>
      <c r="E1345" s="2" t="s">
        <v>2307</v>
      </c>
      <c r="F1345" s="2" t="s">
        <v>2308</v>
      </c>
      <c r="G1345" s="2" t="s">
        <v>37</v>
      </c>
      <c r="H1345" s="2" t="s">
        <v>201</v>
      </c>
      <c r="I1345" s="2" t="s">
        <v>23</v>
      </c>
      <c r="J1345" s="2" t="s">
        <v>24</v>
      </c>
      <c r="K1345">
        <v>499</v>
      </c>
      <c r="L1345" s="2">
        <f>ABS(buyhutkedata3[[#This Row],[price]])</f>
        <v>499</v>
      </c>
      <c r="M1345" s="2" t="str" cm="1">
        <f t="array" ref="M13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6" spans="1:13" x14ac:dyDescent="0.25">
      <c r="A1346" s="1">
        <v>45590</v>
      </c>
      <c r="B1346" s="2" t="s">
        <v>3346</v>
      </c>
      <c r="C1346">
        <v>63</v>
      </c>
      <c r="D1346" s="2" t="s">
        <v>18</v>
      </c>
      <c r="E1346" s="2" t="s">
        <v>1378</v>
      </c>
      <c r="F1346" s="2" t="s">
        <v>1379</v>
      </c>
      <c r="G1346" s="2" t="s">
        <v>26</v>
      </c>
      <c r="H1346" s="2" t="s">
        <v>94</v>
      </c>
      <c r="I1346" s="2" t="s">
        <v>23</v>
      </c>
      <c r="J1346" s="2" t="s">
        <v>24</v>
      </c>
      <c r="K1346">
        <v>1399</v>
      </c>
      <c r="L1346" s="2">
        <f>ABS(buyhutkedata3[[#This Row],[price]])</f>
        <v>1399</v>
      </c>
      <c r="M1346" s="2" t="str" cm="1">
        <f t="array" ref="M13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47" spans="1:13" x14ac:dyDescent="0.25">
      <c r="A1347" s="1">
        <v>45590</v>
      </c>
      <c r="B1347" s="2" t="s">
        <v>3347</v>
      </c>
      <c r="C1347">
        <v>63</v>
      </c>
      <c r="D1347" s="2" t="s">
        <v>18</v>
      </c>
      <c r="E1347" s="2" t="s">
        <v>1569</v>
      </c>
      <c r="F1347" s="2" t="s">
        <v>1570</v>
      </c>
      <c r="G1347" s="2" t="s">
        <v>84</v>
      </c>
      <c r="H1347" s="2" t="s">
        <v>116</v>
      </c>
      <c r="I1347" s="2" t="s">
        <v>23</v>
      </c>
      <c r="J1347" s="2" t="s">
        <v>24</v>
      </c>
      <c r="K1347">
        <v>2499</v>
      </c>
      <c r="L1347" s="2">
        <f>ABS(buyhutkedata3[[#This Row],[price]])</f>
        <v>2499</v>
      </c>
      <c r="M1347" s="2" t="str" cm="1">
        <f t="array" ref="M13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48" spans="1:13" x14ac:dyDescent="0.25">
      <c r="A1348" s="1">
        <v>45590</v>
      </c>
      <c r="B1348" s="2" t="s">
        <v>3348</v>
      </c>
      <c r="C1348">
        <v>2</v>
      </c>
      <c r="D1348" s="2" t="s">
        <v>122</v>
      </c>
      <c r="E1348" s="2" t="s">
        <v>783</v>
      </c>
      <c r="F1348" s="2" t="s">
        <v>784</v>
      </c>
      <c r="G1348" s="2" t="s">
        <v>785</v>
      </c>
      <c r="H1348" s="2" t="s">
        <v>786</v>
      </c>
      <c r="I1348" s="2" t="s">
        <v>23</v>
      </c>
      <c r="J1348" s="2" t="s">
        <v>24</v>
      </c>
      <c r="K1348">
        <v>18999</v>
      </c>
      <c r="L1348" s="2">
        <f>ABS(buyhutkedata3[[#This Row],[price]])</f>
        <v>18999</v>
      </c>
      <c r="M1348" s="2" t="str" cm="1">
        <f t="array" ref="M13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349" spans="1:13" x14ac:dyDescent="0.25">
      <c r="A1349" s="1">
        <v>45590</v>
      </c>
      <c r="B1349" s="2" t="s">
        <v>3349</v>
      </c>
      <c r="C1349">
        <v>2</v>
      </c>
      <c r="D1349" s="2" t="s">
        <v>122</v>
      </c>
      <c r="E1349" s="2" t="s">
        <v>2863</v>
      </c>
      <c r="F1349" s="2" t="s">
        <v>2864</v>
      </c>
      <c r="G1349" s="2" t="s">
        <v>26</v>
      </c>
      <c r="H1349" s="2" t="s">
        <v>94</v>
      </c>
      <c r="I1349" s="2" t="s">
        <v>23</v>
      </c>
      <c r="J1349" s="2" t="s">
        <v>24</v>
      </c>
      <c r="K1349">
        <v>1399</v>
      </c>
      <c r="L1349" s="2">
        <f>ABS(buyhutkedata3[[#This Row],[price]])</f>
        <v>1399</v>
      </c>
      <c r="M1349" s="2" t="str" cm="1">
        <f t="array" ref="M13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0" spans="1:13" x14ac:dyDescent="0.25">
      <c r="A1350" s="1">
        <v>45590</v>
      </c>
      <c r="B1350" s="2" t="s">
        <v>3351</v>
      </c>
      <c r="C1350">
        <v>63</v>
      </c>
      <c r="D1350" s="2" t="s">
        <v>18</v>
      </c>
      <c r="E1350" s="2" t="s">
        <v>3352</v>
      </c>
      <c r="F1350" s="2" t="s">
        <v>3353</v>
      </c>
      <c r="G1350" s="2" t="s">
        <v>370</v>
      </c>
      <c r="H1350" s="2" t="s">
        <v>593</v>
      </c>
      <c r="I1350" s="2" t="s">
        <v>23</v>
      </c>
      <c r="J1350" s="2" t="s">
        <v>24</v>
      </c>
      <c r="K1350">
        <v>949</v>
      </c>
      <c r="L1350" s="2">
        <f>ABS(buyhutkedata3[[#This Row],[price]])</f>
        <v>949</v>
      </c>
      <c r="M1350" s="2" t="str" cm="1">
        <f t="array" ref="M13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1" spans="1:13" x14ac:dyDescent="0.25">
      <c r="A1351" s="1">
        <v>45590</v>
      </c>
      <c r="B1351" s="2" t="s">
        <v>3354</v>
      </c>
      <c r="C1351">
        <v>63</v>
      </c>
      <c r="D1351" s="2" t="s">
        <v>18</v>
      </c>
      <c r="E1351" s="2" t="s">
        <v>3355</v>
      </c>
      <c r="F1351" s="2" t="s">
        <v>3356</v>
      </c>
      <c r="G1351" s="2" t="s">
        <v>200</v>
      </c>
      <c r="H1351" s="2" t="s">
        <v>94</v>
      </c>
      <c r="I1351" s="2" t="s">
        <v>23</v>
      </c>
      <c r="J1351" s="2" t="s">
        <v>24</v>
      </c>
      <c r="K1351">
        <v>12999</v>
      </c>
      <c r="L1351" s="2">
        <f>ABS(buyhutkedata3[[#This Row],[price]])</f>
        <v>12999</v>
      </c>
      <c r="M1351" s="2" t="str" cm="1">
        <f t="array" ref="M13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2" spans="1:13" x14ac:dyDescent="0.25">
      <c r="A1352" s="1">
        <v>45590</v>
      </c>
      <c r="B1352" s="2" t="s">
        <v>3357</v>
      </c>
      <c r="C1352">
        <v>63</v>
      </c>
      <c r="D1352" s="2" t="s">
        <v>18</v>
      </c>
      <c r="E1352" s="2" t="s">
        <v>334</v>
      </c>
      <c r="F1352" s="2" t="s">
        <v>335</v>
      </c>
      <c r="G1352" s="2" t="s">
        <v>336</v>
      </c>
      <c r="H1352" s="2" t="s">
        <v>94</v>
      </c>
      <c r="I1352" s="2" t="s">
        <v>23</v>
      </c>
      <c r="J1352" s="2" t="s">
        <v>24</v>
      </c>
      <c r="K1352">
        <v>998</v>
      </c>
      <c r="L1352" s="2">
        <f>ABS(buyhutkedata3[[#This Row],[price]])</f>
        <v>998</v>
      </c>
      <c r="M1352" s="2" t="str" cm="1">
        <f t="array" ref="M13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3" spans="1:13" x14ac:dyDescent="0.25">
      <c r="A1353" s="1">
        <v>45590</v>
      </c>
      <c r="B1353" s="2" t="s">
        <v>3358</v>
      </c>
      <c r="C1353">
        <v>63</v>
      </c>
      <c r="D1353" s="2" t="s">
        <v>18</v>
      </c>
      <c r="E1353" s="2" t="s">
        <v>3359</v>
      </c>
      <c r="F1353" s="2" t="s">
        <v>3360</v>
      </c>
      <c r="G1353" s="2" t="s">
        <v>57</v>
      </c>
      <c r="H1353" s="2" t="s">
        <v>3361</v>
      </c>
      <c r="I1353" s="2" t="s">
        <v>23</v>
      </c>
      <c r="J1353" s="2" t="s">
        <v>24</v>
      </c>
      <c r="K1353">
        <v>1999</v>
      </c>
      <c r="L1353" s="2">
        <f>ABS(buyhutkedata3[[#This Row],[price]])</f>
        <v>1999</v>
      </c>
      <c r="M1353" s="2" t="str" cm="1">
        <f t="array" ref="M13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4" spans="1:13" x14ac:dyDescent="0.25">
      <c r="A1354" s="1">
        <v>45590</v>
      </c>
      <c r="B1354" s="2" t="s">
        <v>3362</v>
      </c>
      <c r="C1354">
        <v>63</v>
      </c>
      <c r="D1354" s="2" t="s">
        <v>18</v>
      </c>
      <c r="E1354" s="2" t="s">
        <v>1532</v>
      </c>
      <c r="F1354" s="2" t="s">
        <v>1533</v>
      </c>
      <c r="G1354" s="2" t="s">
        <v>52</v>
      </c>
      <c r="H1354" s="2" t="s">
        <v>94</v>
      </c>
      <c r="I1354" s="2" t="s">
        <v>23</v>
      </c>
      <c r="J1354" s="2" t="s">
        <v>24</v>
      </c>
      <c r="K1354">
        <v>1999</v>
      </c>
      <c r="L1354" s="2">
        <f>ABS(buyhutkedata3[[#This Row],[price]])</f>
        <v>1999</v>
      </c>
      <c r="M1354" s="2" t="str" cm="1">
        <f t="array" ref="M135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55" spans="1:13" x14ac:dyDescent="0.25">
      <c r="A1355" s="1">
        <v>45590</v>
      </c>
      <c r="B1355" s="2" t="s">
        <v>3363</v>
      </c>
      <c r="C1355">
        <v>111</v>
      </c>
      <c r="D1355" s="2" t="s">
        <v>173</v>
      </c>
      <c r="E1355" s="2" t="s">
        <v>3364</v>
      </c>
      <c r="F1355" s="2" t="s">
        <v>2870</v>
      </c>
      <c r="G1355" s="2" t="s">
        <v>57</v>
      </c>
      <c r="H1355" s="2" t="s">
        <v>94</v>
      </c>
      <c r="I1355" s="2" t="s">
        <v>23</v>
      </c>
      <c r="J1355" s="2" t="s">
        <v>24</v>
      </c>
      <c r="K1355">
        <v>1299</v>
      </c>
      <c r="L1355" s="2">
        <f>ABS(buyhutkedata3[[#This Row],[price]])</f>
        <v>1299</v>
      </c>
      <c r="M1355" s="2" t="str" cm="1">
        <f t="array" ref="M13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6" spans="1:13" x14ac:dyDescent="0.25">
      <c r="A1356" s="1">
        <v>45590</v>
      </c>
      <c r="B1356" s="2" t="s">
        <v>3366</v>
      </c>
      <c r="C1356">
        <v>63</v>
      </c>
      <c r="D1356" s="2" t="s">
        <v>18</v>
      </c>
      <c r="E1356" s="2" t="s">
        <v>3367</v>
      </c>
      <c r="F1356" s="2" t="s">
        <v>3368</v>
      </c>
      <c r="G1356" s="2" t="s">
        <v>200</v>
      </c>
      <c r="H1356" s="2" t="s">
        <v>662</v>
      </c>
      <c r="I1356" s="2" t="s">
        <v>23</v>
      </c>
      <c r="J1356" s="2" t="s">
        <v>24</v>
      </c>
      <c r="K1356">
        <v>899</v>
      </c>
      <c r="L1356" s="2">
        <f>ABS(buyhutkedata3[[#This Row],[price]])</f>
        <v>899</v>
      </c>
      <c r="M1356" s="2" t="str" cm="1">
        <f t="array" ref="M13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7" spans="1:13" x14ac:dyDescent="0.25">
      <c r="A1357" s="1">
        <v>45590</v>
      </c>
      <c r="B1357" s="2" t="s">
        <v>326</v>
      </c>
      <c r="C1357">
        <v>63</v>
      </c>
      <c r="D1357" s="2" t="s">
        <v>18</v>
      </c>
      <c r="E1357" s="2" t="s">
        <v>2304</v>
      </c>
      <c r="F1357" s="2" t="s">
        <v>2305</v>
      </c>
      <c r="G1357" s="2" t="s">
        <v>999</v>
      </c>
      <c r="H1357" s="2" t="s">
        <v>1340</v>
      </c>
      <c r="I1357" s="2" t="s">
        <v>23</v>
      </c>
      <c r="J1357" s="2" t="s">
        <v>24</v>
      </c>
      <c r="K1357">
        <v>4499</v>
      </c>
      <c r="L1357" s="2">
        <f>ABS(buyhutkedata3[[#This Row],[price]])</f>
        <v>4499</v>
      </c>
      <c r="M1357" s="2" t="str" cm="1">
        <f t="array" ref="M13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58" spans="1:13" x14ac:dyDescent="0.25">
      <c r="A1358" s="1">
        <v>45590</v>
      </c>
      <c r="B1358" s="2" t="s">
        <v>2140</v>
      </c>
      <c r="C1358">
        <v>2</v>
      </c>
      <c r="D1358" s="2" t="s">
        <v>122</v>
      </c>
      <c r="E1358" s="2" t="s">
        <v>3369</v>
      </c>
      <c r="F1358" s="2" t="s">
        <v>3370</v>
      </c>
      <c r="G1358" s="2" t="s">
        <v>148</v>
      </c>
      <c r="H1358" s="2" t="s">
        <v>3371</v>
      </c>
      <c r="I1358" s="2" t="s">
        <v>23</v>
      </c>
      <c r="J1358" s="2" t="s">
        <v>24</v>
      </c>
      <c r="K1358">
        <v>644</v>
      </c>
      <c r="L1358" s="2">
        <f>ABS(buyhutkedata3[[#This Row],[price]])</f>
        <v>644</v>
      </c>
      <c r="M1358" s="2" t="str" cm="1">
        <f t="array" ref="M13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59" spans="1:13" x14ac:dyDescent="0.25">
      <c r="A1359" s="1">
        <v>45590</v>
      </c>
      <c r="B1359" s="2" t="s">
        <v>3372</v>
      </c>
      <c r="C1359">
        <v>2</v>
      </c>
      <c r="D1359" s="2" t="s">
        <v>122</v>
      </c>
      <c r="E1359" s="2" t="s">
        <v>3373</v>
      </c>
      <c r="F1359" s="2" t="s">
        <v>3374</v>
      </c>
      <c r="G1359" s="2" t="s">
        <v>57</v>
      </c>
      <c r="H1359" s="2" t="s">
        <v>3375</v>
      </c>
      <c r="I1359" s="2" t="s">
        <v>23</v>
      </c>
      <c r="J1359" s="2" t="s">
        <v>24</v>
      </c>
      <c r="K1359">
        <v>1799</v>
      </c>
      <c r="L1359" s="2">
        <f>ABS(buyhutkedata3[[#This Row],[price]])</f>
        <v>1799</v>
      </c>
      <c r="M1359" s="2" t="str" cm="1">
        <f t="array" ref="M13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60" spans="1:13" x14ac:dyDescent="0.25">
      <c r="A1360" s="1">
        <v>45590</v>
      </c>
      <c r="B1360" s="2" t="s">
        <v>3376</v>
      </c>
      <c r="C1360">
        <v>2</v>
      </c>
      <c r="D1360" s="2" t="s">
        <v>122</v>
      </c>
      <c r="E1360" s="2" t="s">
        <v>826</v>
      </c>
      <c r="F1360" s="2" t="s">
        <v>827</v>
      </c>
      <c r="G1360" s="2" t="s">
        <v>57</v>
      </c>
      <c r="H1360" s="2" t="s">
        <v>94</v>
      </c>
      <c r="I1360" s="2" t="s">
        <v>23</v>
      </c>
      <c r="J1360" s="2" t="s">
        <v>24</v>
      </c>
      <c r="K1360">
        <v>1199</v>
      </c>
      <c r="L1360" s="2">
        <f>ABS(buyhutkedata3[[#This Row],[price]])</f>
        <v>1199</v>
      </c>
      <c r="M1360" s="2" t="str" cm="1">
        <f t="array" ref="M13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1" spans="1:13" x14ac:dyDescent="0.25">
      <c r="A1361" s="1">
        <v>45590</v>
      </c>
      <c r="B1361" s="2" t="s">
        <v>3378</v>
      </c>
      <c r="C1361">
        <v>63</v>
      </c>
      <c r="D1361" s="2" t="s">
        <v>18</v>
      </c>
      <c r="E1361" s="2" t="s">
        <v>3222</v>
      </c>
      <c r="F1361" s="2" t="s">
        <v>3223</v>
      </c>
      <c r="G1361" s="2" t="s">
        <v>42</v>
      </c>
      <c r="H1361" s="2" t="s">
        <v>470</v>
      </c>
      <c r="I1361" s="2" t="s">
        <v>23</v>
      </c>
      <c r="J1361" s="2" t="s">
        <v>24</v>
      </c>
      <c r="K1361">
        <v>229</v>
      </c>
      <c r="L1361" s="2">
        <f>ABS(buyhutkedata3[[#This Row],[price]])</f>
        <v>229</v>
      </c>
      <c r="M1361" s="2" t="str" cm="1">
        <f t="array" ref="M13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2" spans="1:13" x14ac:dyDescent="0.25">
      <c r="A1362" s="1">
        <v>45590</v>
      </c>
      <c r="B1362" s="2" t="s">
        <v>3379</v>
      </c>
      <c r="C1362">
        <v>63</v>
      </c>
      <c r="D1362" s="2" t="s">
        <v>18</v>
      </c>
      <c r="E1362" s="2" t="s">
        <v>3380</v>
      </c>
      <c r="F1362" s="2" t="s">
        <v>3381</v>
      </c>
      <c r="G1362" s="2" t="s">
        <v>3382</v>
      </c>
      <c r="H1362" s="2" t="s">
        <v>3383</v>
      </c>
      <c r="I1362" s="2" t="s">
        <v>23</v>
      </c>
      <c r="J1362" s="2" t="s">
        <v>24</v>
      </c>
      <c r="K1362">
        <v>74000</v>
      </c>
      <c r="L1362" s="2">
        <f>ABS(buyhutkedata3[[#This Row],[price]])</f>
        <v>74000</v>
      </c>
      <c r="M1362" s="2" t="str" cm="1">
        <f t="array" ref="M13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3" spans="1:13" x14ac:dyDescent="0.25">
      <c r="A1363" s="1">
        <v>45590</v>
      </c>
      <c r="B1363" s="2" t="s">
        <v>3379</v>
      </c>
      <c r="C1363">
        <v>63</v>
      </c>
      <c r="D1363" s="2" t="s">
        <v>18</v>
      </c>
      <c r="E1363" s="2" t="s">
        <v>3384</v>
      </c>
      <c r="F1363" s="2" t="s">
        <v>3385</v>
      </c>
      <c r="G1363" s="2" t="s">
        <v>3386</v>
      </c>
      <c r="H1363" s="2" t="s">
        <v>1340</v>
      </c>
      <c r="I1363" s="2" t="s">
        <v>23</v>
      </c>
      <c r="J1363" s="2" t="s">
        <v>24</v>
      </c>
      <c r="K1363">
        <v>6149</v>
      </c>
      <c r="L1363" s="2">
        <f>ABS(buyhutkedata3[[#This Row],[price]])</f>
        <v>6149</v>
      </c>
      <c r="M1363" s="2" t="str" cm="1">
        <f t="array" ref="M13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4" spans="1:13" x14ac:dyDescent="0.25">
      <c r="A1364" s="1">
        <v>45590</v>
      </c>
      <c r="B1364" s="2" t="s">
        <v>3387</v>
      </c>
      <c r="C1364">
        <v>2</v>
      </c>
      <c r="D1364" s="2" t="s">
        <v>122</v>
      </c>
      <c r="E1364" s="2" t="s">
        <v>3388</v>
      </c>
      <c r="F1364" s="2" t="s">
        <v>3389</v>
      </c>
      <c r="G1364" s="2" t="s">
        <v>57</v>
      </c>
      <c r="H1364" s="2" t="s">
        <v>256</v>
      </c>
      <c r="I1364" s="2" t="s">
        <v>23</v>
      </c>
      <c r="J1364" s="2" t="s">
        <v>24</v>
      </c>
      <c r="K1364">
        <v>1099</v>
      </c>
      <c r="L1364" s="2">
        <f>ABS(buyhutkedata3[[#This Row],[price]])</f>
        <v>1099</v>
      </c>
      <c r="M1364" s="2" t="str" cm="1">
        <f t="array" ref="M13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5" spans="1:13" x14ac:dyDescent="0.25">
      <c r="A1365" s="1">
        <v>45590</v>
      </c>
      <c r="B1365" s="2" t="s">
        <v>3390</v>
      </c>
      <c r="C1365">
        <v>2</v>
      </c>
      <c r="D1365" s="2" t="s">
        <v>122</v>
      </c>
      <c r="E1365" s="2" t="s">
        <v>2848</v>
      </c>
      <c r="F1365" s="2" t="s">
        <v>2849</v>
      </c>
      <c r="G1365" s="2" t="s">
        <v>25</v>
      </c>
      <c r="H1365" s="2" t="s">
        <v>94</v>
      </c>
      <c r="I1365" s="2" t="s">
        <v>23</v>
      </c>
      <c r="J1365" s="2" t="s">
        <v>24</v>
      </c>
      <c r="K1365">
        <v>1199</v>
      </c>
      <c r="L1365" s="2">
        <f>ABS(buyhutkedata3[[#This Row],[price]])</f>
        <v>1199</v>
      </c>
      <c r="M1365" s="2" t="str" cm="1">
        <f t="array" ref="M13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6" spans="1:13" x14ac:dyDescent="0.25">
      <c r="A1366" s="1">
        <v>45590</v>
      </c>
      <c r="B1366" s="2" t="s">
        <v>3391</v>
      </c>
      <c r="C1366">
        <v>2</v>
      </c>
      <c r="D1366" s="2" t="s">
        <v>122</v>
      </c>
      <c r="E1366" s="2" t="s">
        <v>3392</v>
      </c>
      <c r="F1366" s="2" t="s">
        <v>3393</v>
      </c>
      <c r="G1366" s="2" t="s">
        <v>952</v>
      </c>
      <c r="H1366" s="2" t="s">
        <v>116</v>
      </c>
      <c r="I1366" s="2" t="s">
        <v>23</v>
      </c>
      <c r="J1366" s="2" t="s">
        <v>24</v>
      </c>
      <c r="K1366">
        <v>217</v>
      </c>
      <c r="L1366" s="2">
        <f>ABS(buyhutkedata3[[#This Row],[price]])</f>
        <v>217</v>
      </c>
      <c r="M1366" s="2" t="str" cm="1">
        <f t="array" ref="M13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7" spans="1:13" x14ac:dyDescent="0.25">
      <c r="A1367" s="1">
        <v>45590</v>
      </c>
      <c r="B1367" s="2" t="s">
        <v>2496</v>
      </c>
      <c r="C1367">
        <v>63</v>
      </c>
      <c r="D1367" s="2" t="s">
        <v>18</v>
      </c>
      <c r="E1367" s="2" t="s">
        <v>1962</v>
      </c>
      <c r="F1367" s="2" t="s">
        <v>1963</v>
      </c>
      <c r="G1367" s="2" t="s">
        <v>377</v>
      </c>
      <c r="H1367" s="2" t="s">
        <v>378</v>
      </c>
      <c r="I1367" s="2" t="s">
        <v>23</v>
      </c>
      <c r="J1367" s="2" t="s">
        <v>24</v>
      </c>
      <c r="K1367">
        <v>269</v>
      </c>
      <c r="L1367" s="2">
        <f>ABS(buyhutkedata3[[#This Row],[price]])</f>
        <v>269</v>
      </c>
      <c r="M1367" s="2" t="str" cm="1">
        <f t="array" ref="M13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68" spans="1:13" x14ac:dyDescent="0.25">
      <c r="A1368" s="1">
        <v>45590</v>
      </c>
      <c r="B1368" s="2" t="s">
        <v>3394</v>
      </c>
      <c r="C1368">
        <v>2</v>
      </c>
      <c r="D1368" s="2" t="s">
        <v>122</v>
      </c>
      <c r="E1368" s="2" t="s">
        <v>514</v>
      </c>
      <c r="F1368" s="2" t="s">
        <v>515</v>
      </c>
      <c r="G1368" s="2" t="s">
        <v>148</v>
      </c>
      <c r="H1368" s="2" t="s">
        <v>112</v>
      </c>
      <c r="I1368" s="2" t="s">
        <v>23</v>
      </c>
      <c r="J1368" s="2" t="s">
        <v>24</v>
      </c>
      <c r="K1368">
        <v>1259</v>
      </c>
      <c r="L1368" s="2">
        <f>ABS(buyhutkedata3[[#This Row],[price]])</f>
        <v>1259</v>
      </c>
      <c r="M1368" s="2" t="str" cm="1">
        <f t="array" ref="M13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69" spans="1:13" x14ac:dyDescent="0.25">
      <c r="A1369" s="1">
        <v>45590</v>
      </c>
      <c r="B1369" s="2" t="s">
        <v>3395</v>
      </c>
      <c r="C1369">
        <v>2</v>
      </c>
      <c r="D1369" s="2" t="s">
        <v>122</v>
      </c>
      <c r="E1369" s="2" t="s">
        <v>3396</v>
      </c>
      <c r="F1369" s="2" t="s">
        <v>3397</v>
      </c>
      <c r="G1369" s="2" t="s">
        <v>200</v>
      </c>
      <c r="H1369" s="2" t="s">
        <v>94</v>
      </c>
      <c r="I1369" s="2" t="s">
        <v>23</v>
      </c>
      <c r="J1369" s="2" t="s">
        <v>24</v>
      </c>
      <c r="K1369">
        <v>1799</v>
      </c>
      <c r="L1369" s="2">
        <f>ABS(buyhutkedata3[[#This Row],[price]])</f>
        <v>1799</v>
      </c>
      <c r="M1369" s="2" t="str" cm="1">
        <f t="array" ref="M136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0" spans="1:13" x14ac:dyDescent="0.25">
      <c r="A1370" s="1">
        <v>45590</v>
      </c>
      <c r="B1370" s="2" t="s">
        <v>3398</v>
      </c>
      <c r="C1370">
        <v>63</v>
      </c>
      <c r="D1370" s="2" t="s">
        <v>18</v>
      </c>
      <c r="E1370" s="2" t="s">
        <v>3399</v>
      </c>
      <c r="F1370" s="2" t="s">
        <v>3400</v>
      </c>
      <c r="G1370" s="2" t="s">
        <v>25</v>
      </c>
      <c r="H1370" s="2" t="s">
        <v>64</v>
      </c>
      <c r="I1370" s="2" t="s">
        <v>23</v>
      </c>
      <c r="J1370" s="2" t="s">
        <v>24</v>
      </c>
      <c r="K1370">
        <v>4057</v>
      </c>
      <c r="L1370" s="2">
        <f>ABS(buyhutkedata3[[#This Row],[price]])</f>
        <v>4057</v>
      </c>
      <c r="M1370" s="2" t="str" cm="1">
        <f t="array" ref="M13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1" spans="1:13" x14ac:dyDescent="0.25">
      <c r="A1371" s="1">
        <v>45590</v>
      </c>
      <c r="B1371" s="2" t="s">
        <v>3401</v>
      </c>
      <c r="C1371">
        <v>2</v>
      </c>
      <c r="D1371" s="2" t="s">
        <v>122</v>
      </c>
      <c r="E1371" s="2" t="s">
        <v>3402</v>
      </c>
      <c r="F1371" s="2" t="s">
        <v>3403</v>
      </c>
      <c r="G1371" s="2" t="s">
        <v>57</v>
      </c>
      <c r="H1371" s="2" t="s">
        <v>137</v>
      </c>
      <c r="I1371" s="2" t="s">
        <v>23</v>
      </c>
      <c r="J1371" s="2" t="s">
        <v>24</v>
      </c>
      <c r="K1371">
        <v>1299</v>
      </c>
      <c r="L1371" s="2">
        <f>ABS(buyhutkedata3[[#This Row],[price]])</f>
        <v>1299</v>
      </c>
      <c r="M1371" s="2" t="str" cm="1">
        <f t="array" ref="M13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2" spans="1:13" x14ac:dyDescent="0.25">
      <c r="A1372" s="1">
        <v>45590</v>
      </c>
      <c r="B1372" s="2" t="s">
        <v>3291</v>
      </c>
      <c r="C1372">
        <v>63</v>
      </c>
      <c r="D1372" s="2" t="s">
        <v>18</v>
      </c>
      <c r="E1372" s="2" t="s">
        <v>65</v>
      </c>
      <c r="F1372" s="2" t="s">
        <v>66</v>
      </c>
      <c r="G1372" s="2" t="s">
        <v>42</v>
      </c>
      <c r="H1372" s="2" t="s">
        <v>67</v>
      </c>
      <c r="I1372" s="2" t="s">
        <v>23</v>
      </c>
      <c r="J1372" s="2" t="s">
        <v>24</v>
      </c>
      <c r="K1372">
        <v>509</v>
      </c>
      <c r="L1372" s="2">
        <f>ABS(buyhutkedata3[[#This Row],[price]])</f>
        <v>509</v>
      </c>
      <c r="M1372" s="2" t="str" cm="1">
        <f t="array" ref="M13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3" spans="1:13" x14ac:dyDescent="0.25">
      <c r="A1373" s="1">
        <v>45590</v>
      </c>
      <c r="B1373" s="2" t="s">
        <v>3405</v>
      </c>
      <c r="C1373">
        <v>2</v>
      </c>
      <c r="D1373" s="2" t="s">
        <v>122</v>
      </c>
      <c r="E1373" s="2" t="s">
        <v>281</v>
      </c>
      <c r="F1373" s="2" t="s">
        <v>282</v>
      </c>
      <c r="G1373" s="2" t="s">
        <v>26</v>
      </c>
      <c r="H1373" s="2" t="s">
        <v>94</v>
      </c>
      <c r="I1373" s="2" t="s">
        <v>23</v>
      </c>
      <c r="J1373" s="2" t="s">
        <v>24</v>
      </c>
      <c r="K1373">
        <v>1589</v>
      </c>
      <c r="L1373" s="2">
        <f>ABS(buyhutkedata3[[#This Row],[price]])</f>
        <v>1589</v>
      </c>
      <c r="M1373" s="2" t="str" cm="1">
        <f t="array" ref="M13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4" spans="1:13" x14ac:dyDescent="0.25">
      <c r="A1374" s="1">
        <v>45590</v>
      </c>
      <c r="B1374" s="2" t="s">
        <v>3406</v>
      </c>
      <c r="C1374">
        <v>63</v>
      </c>
      <c r="D1374" s="2" t="s">
        <v>18</v>
      </c>
      <c r="E1374" s="2" t="s">
        <v>334</v>
      </c>
      <c r="F1374" s="2" t="s">
        <v>335</v>
      </c>
      <c r="G1374" s="2" t="s">
        <v>336</v>
      </c>
      <c r="H1374" s="2" t="s">
        <v>94</v>
      </c>
      <c r="I1374" s="2" t="s">
        <v>23</v>
      </c>
      <c r="J1374" s="2" t="s">
        <v>24</v>
      </c>
      <c r="K1374">
        <v>998</v>
      </c>
      <c r="L1374" s="2">
        <f>ABS(buyhutkedata3[[#This Row],[price]])</f>
        <v>998</v>
      </c>
      <c r="M1374" s="2" t="str" cm="1">
        <f t="array" ref="M13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5" spans="1:13" x14ac:dyDescent="0.25">
      <c r="A1375" s="1">
        <v>45590</v>
      </c>
      <c r="B1375" s="2" t="s">
        <v>3236</v>
      </c>
      <c r="C1375">
        <v>2</v>
      </c>
      <c r="D1375" s="2" t="s">
        <v>122</v>
      </c>
      <c r="E1375" s="2" t="s">
        <v>3407</v>
      </c>
      <c r="F1375" s="2" t="s">
        <v>3408</v>
      </c>
      <c r="G1375" s="2" t="s">
        <v>57</v>
      </c>
      <c r="H1375" s="2" t="s">
        <v>94</v>
      </c>
      <c r="I1375" s="2" t="s">
        <v>23</v>
      </c>
      <c r="J1375" s="2" t="s">
        <v>24</v>
      </c>
      <c r="K1375">
        <v>1099</v>
      </c>
      <c r="L1375" s="2">
        <f>ABS(buyhutkedata3[[#This Row],[price]])</f>
        <v>1099</v>
      </c>
      <c r="M1375" s="2" t="str" cm="1">
        <f t="array" ref="M13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76" spans="1:13" x14ac:dyDescent="0.25">
      <c r="A1376" s="1">
        <v>45590</v>
      </c>
      <c r="B1376" s="2" t="s">
        <v>3410</v>
      </c>
      <c r="C1376">
        <v>2</v>
      </c>
      <c r="D1376" s="2" t="s">
        <v>122</v>
      </c>
      <c r="E1376" s="2" t="s">
        <v>3411</v>
      </c>
      <c r="F1376" s="2" t="s">
        <v>3412</v>
      </c>
      <c r="G1376" s="2" t="s">
        <v>712</v>
      </c>
      <c r="H1376" s="2" t="s">
        <v>201</v>
      </c>
      <c r="I1376" s="2" t="s">
        <v>23</v>
      </c>
      <c r="J1376" s="2" t="s">
        <v>24</v>
      </c>
      <c r="K1376">
        <v>6549</v>
      </c>
      <c r="L1376" s="2">
        <f>ABS(buyhutkedata3[[#This Row],[price]])</f>
        <v>6549</v>
      </c>
      <c r="M1376" s="2" t="str" cm="1">
        <f t="array" ref="M13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7" spans="1:13" x14ac:dyDescent="0.25">
      <c r="A1377" s="1">
        <v>45590</v>
      </c>
      <c r="B1377" s="2" t="s">
        <v>3413</v>
      </c>
      <c r="C1377">
        <v>63</v>
      </c>
      <c r="D1377" s="2" t="s">
        <v>18</v>
      </c>
      <c r="E1377" s="2" t="s">
        <v>2307</v>
      </c>
      <c r="F1377" s="2" t="s">
        <v>2308</v>
      </c>
      <c r="G1377" s="2" t="s">
        <v>37</v>
      </c>
      <c r="H1377" s="2" t="s">
        <v>201</v>
      </c>
      <c r="I1377" s="2" t="s">
        <v>23</v>
      </c>
      <c r="J1377" s="2" t="s">
        <v>24</v>
      </c>
      <c r="K1377">
        <v>499</v>
      </c>
      <c r="L1377" s="2">
        <f>ABS(buyhutkedata3[[#This Row],[price]])</f>
        <v>499</v>
      </c>
      <c r="M1377" s="2" t="str" cm="1">
        <f t="array" ref="M13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78" spans="1:13" x14ac:dyDescent="0.25">
      <c r="A1378" s="1">
        <v>45590</v>
      </c>
      <c r="B1378" s="2" t="s">
        <v>1510</v>
      </c>
      <c r="C1378">
        <v>2</v>
      </c>
      <c r="D1378" s="2" t="s">
        <v>122</v>
      </c>
      <c r="E1378" s="2" t="s">
        <v>315</v>
      </c>
      <c r="F1378" s="2" t="s">
        <v>316</v>
      </c>
      <c r="G1378" s="2" t="s">
        <v>57</v>
      </c>
      <c r="H1378" s="2" t="s">
        <v>256</v>
      </c>
      <c r="I1378" s="2" t="s">
        <v>23</v>
      </c>
      <c r="J1378" s="2" t="s">
        <v>24</v>
      </c>
      <c r="K1378">
        <v>1799</v>
      </c>
      <c r="L1378" s="2">
        <f>ABS(buyhutkedata3[[#This Row],[price]])</f>
        <v>1799</v>
      </c>
      <c r="M1378" s="2" t="str" cm="1">
        <f t="array" ref="M13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79" spans="1:13" x14ac:dyDescent="0.25">
      <c r="A1379" s="1">
        <v>45590</v>
      </c>
      <c r="B1379" s="2" t="s">
        <v>3414</v>
      </c>
      <c r="C1379">
        <v>2</v>
      </c>
      <c r="D1379" s="2" t="s">
        <v>122</v>
      </c>
      <c r="E1379" s="2" t="s">
        <v>1881</v>
      </c>
      <c r="F1379" s="2" t="s">
        <v>1882</v>
      </c>
      <c r="G1379" s="2" t="s">
        <v>57</v>
      </c>
      <c r="H1379" s="2" t="s">
        <v>112</v>
      </c>
      <c r="I1379" s="2" t="s">
        <v>23</v>
      </c>
      <c r="J1379" s="2" t="s">
        <v>24</v>
      </c>
      <c r="K1379">
        <v>1499</v>
      </c>
      <c r="L1379" s="2">
        <f>ABS(buyhutkedata3[[#This Row],[price]])</f>
        <v>1499</v>
      </c>
      <c r="M1379" s="2" t="str" cm="1">
        <f t="array" ref="M13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0" spans="1:13" x14ac:dyDescent="0.25">
      <c r="A1380" s="1">
        <v>45590</v>
      </c>
      <c r="B1380" s="2" t="s">
        <v>2986</v>
      </c>
      <c r="C1380">
        <v>2</v>
      </c>
      <c r="D1380" s="2" t="s">
        <v>122</v>
      </c>
      <c r="E1380" s="2" t="s">
        <v>1535</v>
      </c>
      <c r="F1380" s="2" t="s">
        <v>1536</v>
      </c>
      <c r="G1380" s="2" t="s">
        <v>785</v>
      </c>
      <c r="H1380" s="2" t="s">
        <v>786</v>
      </c>
      <c r="I1380" s="2" t="s">
        <v>23</v>
      </c>
      <c r="J1380" s="2" t="s">
        <v>24</v>
      </c>
      <c r="K1380">
        <v>7999</v>
      </c>
      <c r="L1380" s="2">
        <f>ABS(buyhutkedata3[[#This Row],[price]])</f>
        <v>7999</v>
      </c>
      <c r="M1380" s="2" t="str" cm="1">
        <f t="array" ref="M13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1" spans="1:13" x14ac:dyDescent="0.25">
      <c r="A1381" s="1">
        <v>45590</v>
      </c>
      <c r="B1381" s="2" t="s">
        <v>3416</v>
      </c>
      <c r="C1381">
        <v>2</v>
      </c>
      <c r="D1381" s="2" t="s">
        <v>122</v>
      </c>
      <c r="E1381" s="2" t="s">
        <v>3417</v>
      </c>
      <c r="F1381" s="2" t="s">
        <v>3418</v>
      </c>
      <c r="G1381" s="2" t="s">
        <v>57</v>
      </c>
      <c r="H1381" s="2" t="s">
        <v>2020</v>
      </c>
      <c r="I1381" s="2" t="s">
        <v>23</v>
      </c>
      <c r="J1381" s="2" t="s">
        <v>24</v>
      </c>
      <c r="K1381">
        <v>9499</v>
      </c>
      <c r="L1381" s="2">
        <f>ABS(buyhutkedata3[[#This Row],[price]])</f>
        <v>9499</v>
      </c>
      <c r="M1381" s="2" t="str" cm="1">
        <f t="array" ref="M13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2" spans="1:13" x14ac:dyDescent="0.25">
      <c r="A1382" s="1">
        <v>45590</v>
      </c>
      <c r="B1382" s="2" t="s">
        <v>3419</v>
      </c>
      <c r="C1382">
        <v>2</v>
      </c>
      <c r="D1382" s="2" t="s">
        <v>122</v>
      </c>
      <c r="E1382" s="2" t="s">
        <v>458</v>
      </c>
      <c r="F1382" s="2" t="s">
        <v>260</v>
      </c>
      <c r="G1382" s="2" t="s">
        <v>57</v>
      </c>
      <c r="H1382" s="2" t="s">
        <v>112</v>
      </c>
      <c r="I1382" s="2" t="s">
        <v>23</v>
      </c>
      <c r="J1382" s="2" t="s">
        <v>24</v>
      </c>
      <c r="K1382">
        <v>1998</v>
      </c>
      <c r="L1382" s="2">
        <f>ABS(buyhutkedata3[[#This Row],[price]])</f>
        <v>1998</v>
      </c>
      <c r="M1382" s="2" t="str" cm="1">
        <f t="array" ref="M13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83" spans="1:13" x14ac:dyDescent="0.25">
      <c r="A1383" s="1">
        <v>45590</v>
      </c>
      <c r="B1383" s="2" t="s">
        <v>3421</v>
      </c>
      <c r="C1383">
        <v>63</v>
      </c>
      <c r="D1383" s="2" t="s">
        <v>18</v>
      </c>
      <c r="E1383" s="2" t="s">
        <v>1890</v>
      </c>
      <c r="F1383" s="2" t="s">
        <v>1891</v>
      </c>
      <c r="G1383" s="2" t="s">
        <v>26</v>
      </c>
      <c r="H1383" s="2" t="s">
        <v>682</v>
      </c>
      <c r="I1383" s="2" t="s">
        <v>23</v>
      </c>
      <c r="J1383" s="2" t="s">
        <v>24</v>
      </c>
      <c r="K1383">
        <v>4499</v>
      </c>
      <c r="L1383" s="2">
        <f>ABS(buyhutkedata3[[#This Row],[price]])</f>
        <v>4499</v>
      </c>
      <c r="M1383" s="2" t="str" cm="1">
        <f t="array" ref="M13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4" spans="1:13" x14ac:dyDescent="0.25">
      <c r="A1384" s="1">
        <v>45590</v>
      </c>
      <c r="B1384" s="2" t="s">
        <v>3422</v>
      </c>
      <c r="C1384">
        <v>63</v>
      </c>
      <c r="D1384" s="2" t="s">
        <v>18</v>
      </c>
      <c r="E1384" s="2" t="s">
        <v>2315</v>
      </c>
      <c r="F1384" s="2" t="s">
        <v>2316</v>
      </c>
      <c r="G1384" s="2" t="s">
        <v>2317</v>
      </c>
      <c r="H1384" s="2" t="s">
        <v>201</v>
      </c>
      <c r="I1384" s="2" t="s">
        <v>23</v>
      </c>
      <c r="J1384" s="2" t="s">
        <v>24</v>
      </c>
      <c r="K1384">
        <v>749</v>
      </c>
      <c r="L1384" s="2">
        <f>ABS(buyhutkedata3[[#This Row],[price]])</f>
        <v>749</v>
      </c>
      <c r="M1384" s="2" t="str" cm="1">
        <f t="array" ref="M13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5" spans="1:13" x14ac:dyDescent="0.25">
      <c r="A1385" s="1">
        <v>45590</v>
      </c>
      <c r="B1385" s="2" t="s">
        <v>3423</v>
      </c>
      <c r="C1385">
        <v>2</v>
      </c>
      <c r="D1385" s="2" t="s">
        <v>122</v>
      </c>
      <c r="E1385" s="2" t="s">
        <v>2987</v>
      </c>
      <c r="F1385" s="2" t="s">
        <v>2988</v>
      </c>
      <c r="G1385" s="2" t="s">
        <v>84</v>
      </c>
      <c r="H1385" s="2" t="s">
        <v>2989</v>
      </c>
      <c r="I1385" s="2" t="s">
        <v>23</v>
      </c>
      <c r="J1385" s="2" t="s">
        <v>24</v>
      </c>
      <c r="K1385">
        <v>349</v>
      </c>
      <c r="L1385" s="2">
        <f>ABS(buyhutkedata3[[#This Row],[price]])</f>
        <v>349</v>
      </c>
      <c r="M1385" s="2" t="str" cm="1">
        <f t="array" ref="M13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6" spans="1:13" x14ac:dyDescent="0.25">
      <c r="A1386" s="1">
        <v>45590</v>
      </c>
      <c r="B1386" s="2" t="s">
        <v>3425</v>
      </c>
      <c r="C1386">
        <v>111</v>
      </c>
      <c r="D1386" s="2" t="s">
        <v>173</v>
      </c>
      <c r="E1386" s="2" t="s">
        <v>1906</v>
      </c>
      <c r="F1386" s="2" t="s">
        <v>1907</v>
      </c>
      <c r="G1386" s="2" t="s">
        <v>1160</v>
      </c>
      <c r="H1386" s="2" t="s">
        <v>112</v>
      </c>
      <c r="I1386" s="2" t="s">
        <v>23</v>
      </c>
      <c r="J1386" s="2" t="s">
        <v>24</v>
      </c>
      <c r="K1386">
        <v>4207</v>
      </c>
      <c r="L1386" s="2">
        <f>ABS(buyhutkedata3[[#This Row],[price]])</f>
        <v>4207</v>
      </c>
      <c r="M1386" s="2" t="str" cm="1">
        <f t="array" ref="M13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387" spans="1:13" x14ac:dyDescent="0.25">
      <c r="A1387" s="1">
        <v>45590</v>
      </c>
      <c r="B1387" s="2" t="s">
        <v>3426</v>
      </c>
      <c r="C1387">
        <v>63</v>
      </c>
      <c r="D1387" s="2" t="s">
        <v>18</v>
      </c>
      <c r="E1387" s="2" t="s">
        <v>1043</v>
      </c>
      <c r="F1387" s="2" t="s">
        <v>1044</v>
      </c>
      <c r="G1387" s="2" t="s">
        <v>336</v>
      </c>
      <c r="H1387" s="2" t="s">
        <v>94</v>
      </c>
      <c r="I1387" s="2" t="s">
        <v>23</v>
      </c>
      <c r="J1387" s="2" t="s">
        <v>24</v>
      </c>
      <c r="K1387">
        <v>998</v>
      </c>
      <c r="L1387" s="2">
        <f>ABS(buyhutkedata3[[#This Row],[price]])</f>
        <v>998</v>
      </c>
      <c r="M1387" s="2" t="str" cm="1">
        <f t="array" ref="M13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8" spans="1:13" x14ac:dyDescent="0.25">
      <c r="A1388" s="1">
        <v>45590</v>
      </c>
      <c r="B1388" s="2" t="s">
        <v>3427</v>
      </c>
      <c r="C1388">
        <v>2</v>
      </c>
      <c r="D1388" s="2" t="s">
        <v>122</v>
      </c>
      <c r="E1388" s="2" t="s">
        <v>3428</v>
      </c>
      <c r="F1388" s="2" t="s">
        <v>3429</v>
      </c>
      <c r="G1388" s="2" t="s">
        <v>84</v>
      </c>
      <c r="H1388" s="2" t="s">
        <v>94</v>
      </c>
      <c r="I1388" s="2" t="s">
        <v>23</v>
      </c>
      <c r="J1388" s="2" t="s">
        <v>24</v>
      </c>
      <c r="K1388">
        <v>1000</v>
      </c>
      <c r="L1388" s="2">
        <f>ABS(buyhutkedata3[[#This Row],[price]])</f>
        <v>1000</v>
      </c>
      <c r="M1388" s="2" t="str" cm="1">
        <f t="array" ref="M13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89" spans="1:13" x14ac:dyDescent="0.25">
      <c r="A1389" s="1">
        <v>45590</v>
      </c>
      <c r="B1389" s="2" t="s">
        <v>3430</v>
      </c>
      <c r="C1389">
        <v>63</v>
      </c>
      <c r="D1389" s="2" t="s">
        <v>18</v>
      </c>
      <c r="E1389" s="2" t="s">
        <v>3105</v>
      </c>
      <c r="F1389" s="2" t="s">
        <v>3106</v>
      </c>
      <c r="G1389" s="2" t="s">
        <v>57</v>
      </c>
      <c r="H1389" s="2" t="s">
        <v>137</v>
      </c>
      <c r="I1389" s="2" t="s">
        <v>23</v>
      </c>
      <c r="J1389" s="2" t="s">
        <v>24</v>
      </c>
      <c r="K1389">
        <v>899</v>
      </c>
      <c r="L1389" s="2">
        <f>ABS(buyhutkedata3[[#This Row],[price]])</f>
        <v>899</v>
      </c>
      <c r="M1389" s="2" t="str" cm="1">
        <f t="array" ref="M13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0" spans="1:13" x14ac:dyDescent="0.25">
      <c r="A1390" s="1">
        <v>45590</v>
      </c>
      <c r="B1390" s="2" t="s">
        <v>326</v>
      </c>
      <c r="C1390">
        <v>63</v>
      </c>
      <c r="D1390" s="2" t="s">
        <v>18</v>
      </c>
      <c r="E1390" s="2" t="s">
        <v>3431</v>
      </c>
      <c r="F1390" s="2" t="s">
        <v>3432</v>
      </c>
      <c r="G1390" s="2" t="s">
        <v>3433</v>
      </c>
      <c r="H1390" s="2" t="s">
        <v>3434</v>
      </c>
      <c r="I1390" s="2" t="s">
        <v>23</v>
      </c>
      <c r="J1390" s="2" t="s">
        <v>24</v>
      </c>
      <c r="K1390">
        <v>2468</v>
      </c>
      <c r="L1390" s="2">
        <f>ABS(buyhutkedata3[[#This Row],[price]])</f>
        <v>2468</v>
      </c>
      <c r="M1390" s="2" t="str" cm="1">
        <f t="array" ref="M139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1" spans="1:13" x14ac:dyDescent="0.25">
      <c r="A1391" s="1">
        <v>45590</v>
      </c>
      <c r="B1391" s="2" t="s">
        <v>3372</v>
      </c>
      <c r="C1391">
        <v>2</v>
      </c>
      <c r="D1391" s="2" t="s">
        <v>122</v>
      </c>
      <c r="E1391" s="2" t="s">
        <v>254</v>
      </c>
      <c r="F1391" s="2" t="s">
        <v>255</v>
      </c>
      <c r="G1391" s="2" t="s">
        <v>57</v>
      </c>
      <c r="H1391" s="2" t="s">
        <v>256</v>
      </c>
      <c r="I1391" s="2" t="s">
        <v>23</v>
      </c>
      <c r="J1391" s="2" t="s">
        <v>24</v>
      </c>
      <c r="K1391">
        <v>2199</v>
      </c>
      <c r="L1391" s="2">
        <f>ABS(buyhutkedata3[[#This Row],[price]])</f>
        <v>2199</v>
      </c>
      <c r="M1391" s="2" t="str" cm="1">
        <f t="array" ref="M13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2" spans="1:13" x14ac:dyDescent="0.25">
      <c r="A1392" s="1">
        <v>45590</v>
      </c>
      <c r="B1392" s="2" t="s">
        <v>3435</v>
      </c>
      <c r="C1392">
        <v>63</v>
      </c>
      <c r="D1392" s="2" t="s">
        <v>18</v>
      </c>
      <c r="E1392" s="2" t="s">
        <v>1254</v>
      </c>
      <c r="F1392" s="2" t="s">
        <v>1255</v>
      </c>
      <c r="G1392" s="2" t="s">
        <v>57</v>
      </c>
      <c r="H1392" s="2" t="s">
        <v>94</v>
      </c>
      <c r="I1392" s="2" t="s">
        <v>23</v>
      </c>
      <c r="J1392" s="2" t="s">
        <v>24</v>
      </c>
      <c r="K1392">
        <v>1049</v>
      </c>
      <c r="L1392" s="2">
        <f>ABS(buyhutkedata3[[#This Row],[price]])</f>
        <v>1049</v>
      </c>
      <c r="M1392" s="2" t="str" cm="1">
        <f t="array" ref="M13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3" spans="1:13" x14ac:dyDescent="0.25">
      <c r="A1393" s="1">
        <v>45590</v>
      </c>
      <c r="B1393" s="2" t="s">
        <v>3436</v>
      </c>
      <c r="C1393">
        <v>2</v>
      </c>
      <c r="D1393" s="2" t="s">
        <v>122</v>
      </c>
      <c r="E1393" s="2" t="s">
        <v>3437</v>
      </c>
      <c r="F1393" s="2" t="s">
        <v>3438</v>
      </c>
      <c r="G1393" s="2" t="s">
        <v>200</v>
      </c>
      <c r="H1393" s="2" t="s">
        <v>31</v>
      </c>
      <c r="I1393" s="2" t="s">
        <v>23</v>
      </c>
      <c r="J1393" s="2" t="s">
        <v>24</v>
      </c>
      <c r="K1393">
        <v>17999</v>
      </c>
      <c r="L1393" s="2">
        <f>ABS(buyhutkedata3[[#This Row],[price]])</f>
        <v>17999</v>
      </c>
      <c r="M1393" s="2" t="str" cm="1">
        <f t="array" ref="M13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4" spans="1:13" x14ac:dyDescent="0.25">
      <c r="A1394" s="1">
        <v>45590</v>
      </c>
      <c r="B1394" s="2" t="s">
        <v>3439</v>
      </c>
      <c r="C1394">
        <v>63</v>
      </c>
      <c r="D1394" s="2" t="s">
        <v>18</v>
      </c>
      <c r="E1394" s="2" t="s">
        <v>1688</v>
      </c>
      <c r="F1394" s="2" t="s">
        <v>1689</v>
      </c>
      <c r="G1394" s="2" t="s">
        <v>103</v>
      </c>
      <c r="H1394" s="2" t="s">
        <v>409</v>
      </c>
      <c r="I1394" s="2" t="s">
        <v>23</v>
      </c>
      <c r="J1394" s="2" t="s">
        <v>24</v>
      </c>
      <c r="K1394">
        <v>1159</v>
      </c>
      <c r="L1394" s="2">
        <f>ABS(buyhutkedata3[[#This Row],[price]])</f>
        <v>1159</v>
      </c>
      <c r="M1394" s="2" t="str" cm="1">
        <f t="array" ref="M13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5" spans="1:13" x14ac:dyDescent="0.25">
      <c r="A1395" s="1">
        <v>45590</v>
      </c>
      <c r="B1395" s="2" t="s">
        <v>3336</v>
      </c>
      <c r="C1395">
        <v>63</v>
      </c>
      <c r="D1395" s="2" t="s">
        <v>18</v>
      </c>
      <c r="E1395" s="2" t="s">
        <v>2791</v>
      </c>
      <c r="F1395" s="2" t="s">
        <v>2792</v>
      </c>
      <c r="G1395" s="2" t="s">
        <v>2793</v>
      </c>
      <c r="H1395" s="2" t="s">
        <v>2763</v>
      </c>
      <c r="I1395" s="2" t="s">
        <v>23</v>
      </c>
      <c r="J1395" s="2" t="s">
        <v>24</v>
      </c>
      <c r="K1395">
        <v>1299</v>
      </c>
      <c r="L1395" s="2">
        <f>ABS(buyhutkedata3[[#This Row],[price]])</f>
        <v>1299</v>
      </c>
      <c r="M1395" s="2" t="str" cm="1">
        <f t="array" ref="M13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6" spans="1:13" x14ac:dyDescent="0.25">
      <c r="A1396" s="1">
        <v>45590</v>
      </c>
      <c r="B1396" s="2" t="s">
        <v>3277</v>
      </c>
      <c r="C1396">
        <v>2</v>
      </c>
      <c r="D1396" s="2" t="s">
        <v>122</v>
      </c>
      <c r="E1396" s="2" t="s">
        <v>123</v>
      </c>
      <c r="F1396" s="2" t="s">
        <v>124</v>
      </c>
      <c r="G1396" s="2" t="s">
        <v>57</v>
      </c>
      <c r="H1396" s="2" t="s">
        <v>125</v>
      </c>
      <c r="I1396" s="2" t="s">
        <v>23</v>
      </c>
      <c r="J1396" s="2" t="s">
        <v>24</v>
      </c>
      <c r="K1396">
        <v>1399</v>
      </c>
      <c r="L1396" s="2">
        <f>ABS(buyhutkedata3[[#This Row],[price]])</f>
        <v>1399</v>
      </c>
      <c r="M1396" s="2" t="str" cm="1">
        <f t="array" ref="M13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397" spans="1:13" x14ac:dyDescent="0.25">
      <c r="A1397" s="1">
        <v>45590</v>
      </c>
      <c r="B1397" s="2" t="s">
        <v>3440</v>
      </c>
      <c r="C1397">
        <v>63</v>
      </c>
      <c r="D1397" s="2" t="s">
        <v>18</v>
      </c>
      <c r="E1397" s="2" t="s">
        <v>3441</v>
      </c>
      <c r="F1397" s="2" t="s">
        <v>3442</v>
      </c>
      <c r="G1397" s="2" t="s">
        <v>499</v>
      </c>
      <c r="H1397" s="2" t="s">
        <v>64</v>
      </c>
      <c r="I1397" s="2" t="s">
        <v>23</v>
      </c>
      <c r="J1397" s="2" t="s">
        <v>24</v>
      </c>
      <c r="K1397">
        <v>3504</v>
      </c>
      <c r="L1397" s="2">
        <f>ABS(buyhutkedata3[[#This Row],[price]])</f>
        <v>3504</v>
      </c>
      <c r="M1397" s="2" t="str" cm="1">
        <f t="array" ref="M13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398" spans="1:13" x14ac:dyDescent="0.25">
      <c r="A1398" s="1">
        <v>45590</v>
      </c>
      <c r="B1398" s="2" t="s">
        <v>3443</v>
      </c>
      <c r="C1398">
        <v>2</v>
      </c>
      <c r="D1398" s="2" t="s">
        <v>122</v>
      </c>
      <c r="E1398" s="2" t="s">
        <v>259</v>
      </c>
      <c r="F1398" s="2" t="s">
        <v>260</v>
      </c>
      <c r="G1398" s="2" t="s">
        <v>57</v>
      </c>
      <c r="H1398" s="2" t="s">
        <v>112</v>
      </c>
      <c r="I1398" s="2" t="s">
        <v>23</v>
      </c>
      <c r="J1398" s="2" t="s">
        <v>24</v>
      </c>
      <c r="K1398">
        <v>1699</v>
      </c>
      <c r="L1398" s="2">
        <f>ABS(buyhutkedata3[[#This Row],[price]])</f>
        <v>1699</v>
      </c>
      <c r="M1398" s="2" t="str" cm="1">
        <f t="array" ref="M13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399" spans="1:13" x14ac:dyDescent="0.25">
      <c r="A1399" s="1">
        <v>45590</v>
      </c>
      <c r="B1399" s="2" t="s">
        <v>3445</v>
      </c>
      <c r="C1399">
        <v>2</v>
      </c>
      <c r="D1399" s="2" t="s">
        <v>122</v>
      </c>
      <c r="E1399" s="2" t="s">
        <v>3446</v>
      </c>
      <c r="F1399" s="2" t="s">
        <v>3447</v>
      </c>
      <c r="G1399" s="2" t="s">
        <v>1431</v>
      </c>
      <c r="H1399" s="2" t="s">
        <v>94</v>
      </c>
      <c r="I1399" s="2" t="s">
        <v>23</v>
      </c>
      <c r="J1399" s="2" t="s">
        <v>24</v>
      </c>
      <c r="K1399">
        <v>2499</v>
      </c>
      <c r="L1399" s="2">
        <f>ABS(buyhutkedata3[[#This Row],[price]])</f>
        <v>2499</v>
      </c>
      <c r="M1399" s="2" t="str" cm="1">
        <f t="array" ref="M13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0" spans="1:13" x14ac:dyDescent="0.25">
      <c r="A1400" s="1">
        <v>45590</v>
      </c>
      <c r="B1400" s="2" t="s">
        <v>3449</v>
      </c>
      <c r="C1400">
        <v>63</v>
      </c>
      <c r="D1400" s="2" t="s">
        <v>18</v>
      </c>
      <c r="E1400" s="2" t="s">
        <v>212</v>
      </c>
      <c r="F1400" s="2" t="s">
        <v>213</v>
      </c>
      <c r="G1400" s="2" t="s">
        <v>26</v>
      </c>
      <c r="H1400" s="2" t="s">
        <v>176</v>
      </c>
      <c r="I1400" s="2" t="s">
        <v>23</v>
      </c>
      <c r="J1400" s="2" t="s">
        <v>24</v>
      </c>
      <c r="K1400">
        <v>1799</v>
      </c>
      <c r="L1400" s="2">
        <f>ABS(buyhutkedata3[[#This Row],[price]])</f>
        <v>1799</v>
      </c>
      <c r="M1400" s="2" t="str" cm="1">
        <f t="array" ref="M140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1" spans="1:13" x14ac:dyDescent="0.25">
      <c r="A1401" s="1">
        <v>45590</v>
      </c>
      <c r="B1401" s="2" t="s">
        <v>3450</v>
      </c>
      <c r="C1401">
        <v>111</v>
      </c>
      <c r="D1401" s="2" t="s">
        <v>173</v>
      </c>
      <c r="E1401" s="2" t="s">
        <v>3451</v>
      </c>
      <c r="F1401" s="2" t="s">
        <v>3452</v>
      </c>
      <c r="G1401" s="2" t="s">
        <v>1160</v>
      </c>
      <c r="H1401" s="2" t="s">
        <v>176</v>
      </c>
      <c r="I1401" s="2" t="s">
        <v>23</v>
      </c>
      <c r="J1401" s="2" t="s">
        <v>24</v>
      </c>
      <c r="K1401">
        <v>1359</v>
      </c>
      <c r="L1401" s="2">
        <f>ABS(buyhutkedata3[[#This Row],[price]])</f>
        <v>1359</v>
      </c>
      <c r="M1401" s="2" t="str" cm="1">
        <f t="array" ref="M14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2" spans="1:13" x14ac:dyDescent="0.25">
      <c r="A1402" s="1">
        <v>45590</v>
      </c>
      <c r="B1402" s="2" t="s">
        <v>3454</v>
      </c>
      <c r="C1402">
        <v>63</v>
      </c>
      <c r="D1402" s="2" t="s">
        <v>18</v>
      </c>
      <c r="E1402" s="2" t="s">
        <v>602</v>
      </c>
      <c r="F1402" s="2" t="s">
        <v>603</v>
      </c>
      <c r="G1402" s="2" t="s">
        <v>57</v>
      </c>
      <c r="H1402" s="2" t="s">
        <v>112</v>
      </c>
      <c r="I1402" s="2" t="s">
        <v>23</v>
      </c>
      <c r="J1402" s="2" t="s">
        <v>24</v>
      </c>
      <c r="K1402">
        <v>1599</v>
      </c>
      <c r="L1402" s="2">
        <f>ABS(buyhutkedata3[[#This Row],[price]])</f>
        <v>1599</v>
      </c>
      <c r="M1402" s="2" t="str" cm="1">
        <f t="array" ref="M14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3" spans="1:13" x14ac:dyDescent="0.25">
      <c r="A1403" s="1">
        <v>45590</v>
      </c>
      <c r="B1403" s="2" t="s">
        <v>3455</v>
      </c>
      <c r="C1403">
        <v>63</v>
      </c>
      <c r="D1403" s="2" t="s">
        <v>18</v>
      </c>
      <c r="E1403" s="2" t="s">
        <v>3456</v>
      </c>
      <c r="F1403" s="2" t="s">
        <v>3457</v>
      </c>
      <c r="G1403" s="2" t="s">
        <v>59</v>
      </c>
      <c r="H1403" s="2" t="s">
        <v>3458</v>
      </c>
      <c r="I1403" s="2" t="s">
        <v>23</v>
      </c>
      <c r="J1403" s="2" t="s">
        <v>24</v>
      </c>
      <c r="K1403">
        <v>999</v>
      </c>
      <c r="L1403" s="2">
        <f>ABS(buyhutkedata3[[#This Row],[price]])</f>
        <v>999</v>
      </c>
      <c r="M1403" s="2" t="str" cm="1">
        <f t="array" ref="M14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4" spans="1:13" x14ac:dyDescent="0.25">
      <c r="A1404" s="1">
        <v>45590</v>
      </c>
      <c r="B1404" s="2" t="s">
        <v>3459</v>
      </c>
      <c r="C1404">
        <v>111</v>
      </c>
      <c r="D1404" s="2" t="s">
        <v>173</v>
      </c>
      <c r="E1404" s="2" t="s">
        <v>3460</v>
      </c>
      <c r="F1404" s="2" t="s">
        <v>3461</v>
      </c>
      <c r="G1404" s="2" t="s">
        <v>3462</v>
      </c>
      <c r="H1404" s="2" t="s">
        <v>341</v>
      </c>
      <c r="I1404" s="2" t="s">
        <v>23</v>
      </c>
      <c r="J1404" s="2" t="s">
        <v>24</v>
      </c>
      <c r="K1404">
        <v>1999</v>
      </c>
      <c r="L1404" s="2">
        <f>ABS(buyhutkedata3[[#This Row],[price]])</f>
        <v>1999</v>
      </c>
      <c r="M1404" s="2" t="str" cm="1">
        <f t="array" ref="M140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5" spans="1:13" x14ac:dyDescent="0.25">
      <c r="A1405" s="1">
        <v>45590</v>
      </c>
      <c r="B1405" s="2" t="s">
        <v>3464</v>
      </c>
      <c r="C1405">
        <v>111</v>
      </c>
      <c r="D1405" s="2" t="s">
        <v>173</v>
      </c>
      <c r="E1405" s="2" t="s">
        <v>2069</v>
      </c>
      <c r="F1405" s="2" t="s">
        <v>1922</v>
      </c>
      <c r="G1405" s="2" t="s">
        <v>25</v>
      </c>
      <c r="H1405" s="2" t="s">
        <v>176</v>
      </c>
      <c r="I1405" s="2" t="s">
        <v>23</v>
      </c>
      <c r="J1405" s="2" t="s">
        <v>24</v>
      </c>
      <c r="K1405">
        <v>989</v>
      </c>
      <c r="L1405" s="2">
        <f>ABS(buyhutkedata3[[#This Row],[price]])</f>
        <v>989</v>
      </c>
      <c r="M1405" s="2" t="str" cm="1">
        <f t="array" ref="M14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6" spans="1:13" x14ac:dyDescent="0.25">
      <c r="A1406" s="1">
        <v>45590</v>
      </c>
      <c r="B1406" s="2" t="s">
        <v>3466</v>
      </c>
      <c r="C1406">
        <v>63</v>
      </c>
      <c r="D1406" s="2" t="s">
        <v>18</v>
      </c>
      <c r="E1406" s="2" t="s">
        <v>3467</v>
      </c>
      <c r="F1406" s="2" t="s">
        <v>3468</v>
      </c>
      <c r="G1406" s="2" t="s">
        <v>490</v>
      </c>
      <c r="H1406" s="2" t="s">
        <v>3469</v>
      </c>
      <c r="I1406" s="2" t="s">
        <v>23</v>
      </c>
      <c r="J1406" s="2" t="s">
        <v>24</v>
      </c>
      <c r="K1406">
        <v>1999</v>
      </c>
      <c r="L1406" s="2">
        <f>ABS(buyhutkedata3[[#This Row],[price]])</f>
        <v>1999</v>
      </c>
      <c r="M1406" s="2" t="str" cm="1">
        <f t="array" ref="M14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07" spans="1:13" x14ac:dyDescent="0.25">
      <c r="A1407" s="1">
        <v>45590</v>
      </c>
      <c r="B1407" s="2" t="s">
        <v>3354</v>
      </c>
      <c r="C1407">
        <v>63</v>
      </c>
      <c r="D1407" s="2" t="s">
        <v>18</v>
      </c>
      <c r="E1407" s="2" t="s">
        <v>3123</v>
      </c>
      <c r="F1407" s="2" t="s">
        <v>3124</v>
      </c>
      <c r="G1407" s="2" t="s">
        <v>42</v>
      </c>
      <c r="H1407" s="2" t="s">
        <v>31</v>
      </c>
      <c r="I1407" s="2" t="s">
        <v>23</v>
      </c>
      <c r="J1407" s="2" t="s">
        <v>24</v>
      </c>
      <c r="K1407">
        <v>1289</v>
      </c>
      <c r="L1407" s="2">
        <f>ABS(buyhutkedata3[[#This Row],[price]])</f>
        <v>1289</v>
      </c>
      <c r="M1407" s="2" t="str" cm="1">
        <f t="array" ref="M14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08" spans="1:13" x14ac:dyDescent="0.25">
      <c r="A1408" s="1">
        <v>45590</v>
      </c>
      <c r="B1408" s="2" t="s">
        <v>3354</v>
      </c>
      <c r="C1408">
        <v>63</v>
      </c>
      <c r="D1408" s="2" t="s">
        <v>18</v>
      </c>
      <c r="E1408" s="2" t="s">
        <v>3125</v>
      </c>
      <c r="F1408" s="2" t="s">
        <v>3126</v>
      </c>
      <c r="G1408" s="2" t="s">
        <v>3127</v>
      </c>
      <c r="H1408" s="2" t="s">
        <v>3128</v>
      </c>
      <c r="I1408" s="2" t="s">
        <v>23</v>
      </c>
      <c r="J1408" s="2" t="s">
        <v>24</v>
      </c>
      <c r="K1408">
        <v>399</v>
      </c>
      <c r="L1408" s="2">
        <f>ABS(buyhutkedata3[[#This Row],[price]])</f>
        <v>399</v>
      </c>
      <c r="M1408" s="2" t="str" cm="1">
        <f t="array" ref="M140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09" spans="1:13" x14ac:dyDescent="0.25">
      <c r="A1409" s="1">
        <v>45590</v>
      </c>
      <c r="B1409" s="2" t="s">
        <v>3470</v>
      </c>
      <c r="C1409">
        <v>63</v>
      </c>
      <c r="D1409" s="2" t="s">
        <v>18</v>
      </c>
      <c r="E1409" s="2" t="s">
        <v>3119</v>
      </c>
      <c r="F1409" s="2" t="s">
        <v>3120</v>
      </c>
      <c r="G1409" s="2" t="s">
        <v>608</v>
      </c>
      <c r="H1409" s="2" t="s">
        <v>3121</v>
      </c>
      <c r="I1409" s="2" t="s">
        <v>23</v>
      </c>
      <c r="J1409" s="2" t="s">
        <v>24</v>
      </c>
      <c r="K1409">
        <v>100</v>
      </c>
      <c r="L1409" s="2">
        <f>ABS(buyhutkedata3[[#This Row],[price]])</f>
        <v>100</v>
      </c>
      <c r="M1409" s="2" t="str" cm="1">
        <f t="array" ref="M14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0" spans="1:13" x14ac:dyDescent="0.25">
      <c r="A1410" s="1">
        <v>45590</v>
      </c>
      <c r="B1410" s="2" t="s">
        <v>3471</v>
      </c>
      <c r="C1410">
        <v>63</v>
      </c>
      <c r="D1410" s="2" t="s">
        <v>18</v>
      </c>
      <c r="E1410" s="2" t="s">
        <v>1627</v>
      </c>
      <c r="F1410" s="2" t="s">
        <v>1050</v>
      </c>
      <c r="G1410" s="2" t="s">
        <v>345</v>
      </c>
      <c r="H1410" s="2" t="s">
        <v>678</v>
      </c>
      <c r="I1410" s="2" t="s">
        <v>23</v>
      </c>
      <c r="J1410" s="2" t="s">
        <v>24</v>
      </c>
      <c r="K1410">
        <v>499</v>
      </c>
      <c r="L1410" s="2">
        <f>ABS(buyhutkedata3[[#This Row],[price]])</f>
        <v>499</v>
      </c>
      <c r="M1410" s="2" t="str" cm="1">
        <f t="array" ref="M14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1" spans="1:13" x14ac:dyDescent="0.25">
      <c r="A1411" s="1">
        <v>45590</v>
      </c>
      <c r="B1411" s="2" t="s">
        <v>3472</v>
      </c>
      <c r="C1411">
        <v>2</v>
      </c>
      <c r="D1411" s="2" t="s">
        <v>122</v>
      </c>
      <c r="E1411" s="2" t="s">
        <v>755</v>
      </c>
      <c r="F1411" s="2" t="s">
        <v>756</v>
      </c>
      <c r="G1411" s="2" t="s">
        <v>57</v>
      </c>
      <c r="H1411" s="2" t="s">
        <v>256</v>
      </c>
      <c r="I1411" s="2" t="s">
        <v>23</v>
      </c>
      <c r="J1411" s="2" t="s">
        <v>24</v>
      </c>
      <c r="K1411">
        <v>1499</v>
      </c>
      <c r="L1411" s="2">
        <f>ABS(buyhutkedata3[[#This Row],[price]])</f>
        <v>1499</v>
      </c>
      <c r="M1411" s="2" t="str" cm="1">
        <f t="array" ref="M14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2" spans="1:13" x14ac:dyDescent="0.25">
      <c r="A1412" s="1">
        <v>45590</v>
      </c>
      <c r="B1412" s="2" t="s">
        <v>3474</v>
      </c>
      <c r="C1412">
        <v>63</v>
      </c>
      <c r="D1412" s="2" t="s">
        <v>18</v>
      </c>
      <c r="E1412" s="2" t="s">
        <v>2725</v>
      </c>
      <c r="F1412" s="2" t="s">
        <v>2726</v>
      </c>
      <c r="G1412" s="2" t="s">
        <v>362</v>
      </c>
      <c r="H1412" s="2" t="s">
        <v>201</v>
      </c>
      <c r="I1412" s="2" t="s">
        <v>23</v>
      </c>
      <c r="J1412" s="2" t="s">
        <v>24</v>
      </c>
      <c r="K1412">
        <v>449</v>
      </c>
      <c r="L1412" s="2">
        <f>ABS(buyhutkedata3[[#This Row],[price]])</f>
        <v>449</v>
      </c>
      <c r="M1412" s="2" t="str" cm="1">
        <f t="array" ref="M141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3" spans="1:13" x14ac:dyDescent="0.25">
      <c r="A1413" s="1">
        <v>45590</v>
      </c>
      <c r="B1413" s="2" t="s">
        <v>3475</v>
      </c>
      <c r="C1413">
        <v>63</v>
      </c>
      <c r="D1413" s="2" t="s">
        <v>18</v>
      </c>
      <c r="E1413" s="2" t="s">
        <v>3476</v>
      </c>
      <c r="F1413" s="2" t="s">
        <v>3477</v>
      </c>
      <c r="G1413" s="2" t="s">
        <v>3478</v>
      </c>
      <c r="H1413" s="2" t="s">
        <v>2684</v>
      </c>
      <c r="I1413" s="2" t="s">
        <v>23</v>
      </c>
      <c r="J1413" s="2" t="s">
        <v>24</v>
      </c>
      <c r="K1413">
        <v>804</v>
      </c>
      <c r="L1413" s="2">
        <f>ABS(buyhutkedata3[[#This Row],[price]])</f>
        <v>804</v>
      </c>
      <c r="M1413" s="2" t="str" cm="1">
        <f t="array" ref="M14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4" spans="1:13" x14ac:dyDescent="0.25">
      <c r="A1414" s="1">
        <v>45590</v>
      </c>
      <c r="B1414" s="2" t="s">
        <v>1905</v>
      </c>
      <c r="C1414">
        <v>111</v>
      </c>
      <c r="D1414" s="2" t="s">
        <v>173</v>
      </c>
      <c r="E1414" s="2" t="s">
        <v>1906</v>
      </c>
      <c r="F1414" s="2" t="s">
        <v>1907</v>
      </c>
      <c r="G1414" s="2" t="s">
        <v>1160</v>
      </c>
      <c r="H1414" s="2" t="s">
        <v>112</v>
      </c>
      <c r="I1414" s="2" t="s">
        <v>23</v>
      </c>
      <c r="J1414" s="2" t="s">
        <v>24</v>
      </c>
      <c r="K1414">
        <v>4207</v>
      </c>
      <c r="L1414" s="2">
        <f>ABS(buyhutkedata3[[#This Row],[price]])</f>
        <v>4207</v>
      </c>
      <c r="M1414" s="2" t="str" cm="1">
        <f t="array" ref="M14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5" spans="1:13" x14ac:dyDescent="0.25">
      <c r="A1415" s="1">
        <v>45590</v>
      </c>
      <c r="B1415" s="2" t="s">
        <v>402</v>
      </c>
      <c r="C1415">
        <v>63</v>
      </c>
      <c r="D1415" s="2" t="s">
        <v>18</v>
      </c>
      <c r="E1415" s="2" t="s">
        <v>3479</v>
      </c>
      <c r="F1415" s="2" t="s">
        <v>3480</v>
      </c>
      <c r="G1415" s="2" t="s">
        <v>84</v>
      </c>
      <c r="H1415" s="2" t="s">
        <v>183</v>
      </c>
      <c r="I1415" s="2" t="s">
        <v>23</v>
      </c>
      <c r="J1415" s="2" t="s">
        <v>24</v>
      </c>
      <c r="K1415">
        <v>638</v>
      </c>
      <c r="L1415" s="2">
        <f>ABS(buyhutkedata3[[#This Row],[price]])</f>
        <v>638</v>
      </c>
      <c r="M1415" s="2" t="str" cm="1">
        <f t="array" ref="M14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6" spans="1:13" x14ac:dyDescent="0.25">
      <c r="A1416" s="1">
        <v>45590</v>
      </c>
      <c r="B1416" s="2" t="s">
        <v>3481</v>
      </c>
      <c r="C1416">
        <v>2</v>
      </c>
      <c r="D1416" s="2" t="s">
        <v>122</v>
      </c>
      <c r="E1416" s="2" t="s">
        <v>755</v>
      </c>
      <c r="F1416" s="2" t="s">
        <v>756</v>
      </c>
      <c r="G1416" s="2" t="s">
        <v>57</v>
      </c>
      <c r="H1416" s="2" t="s">
        <v>256</v>
      </c>
      <c r="I1416" s="2" t="s">
        <v>23</v>
      </c>
      <c r="J1416" s="2" t="s">
        <v>24</v>
      </c>
      <c r="K1416">
        <v>1499</v>
      </c>
      <c r="L1416" s="2">
        <f>ABS(buyhutkedata3[[#This Row],[price]])</f>
        <v>1499</v>
      </c>
      <c r="M1416" s="2" t="str" cm="1">
        <f t="array" ref="M14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17" spans="1:13" x14ac:dyDescent="0.25">
      <c r="A1417" s="1">
        <v>45590</v>
      </c>
      <c r="B1417" s="2" t="s">
        <v>3482</v>
      </c>
      <c r="C1417">
        <v>63</v>
      </c>
      <c r="D1417" s="2" t="s">
        <v>18</v>
      </c>
      <c r="E1417" s="2" t="s">
        <v>411</v>
      </c>
      <c r="F1417" s="2" t="s">
        <v>412</v>
      </c>
      <c r="G1417" s="2" t="s">
        <v>52</v>
      </c>
      <c r="H1417" s="2" t="s">
        <v>210</v>
      </c>
      <c r="I1417" s="2" t="s">
        <v>23</v>
      </c>
      <c r="J1417" s="2" t="s">
        <v>24</v>
      </c>
      <c r="K1417">
        <v>17500</v>
      </c>
      <c r="L1417" s="2">
        <f>ABS(buyhutkedata3[[#This Row],[price]])</f>
        <v>17500</v>
      </c>
      <c r="M1417" s="2" t="str" cm="1">
        <f t="array" ref="M14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18" spans="1:13" x14ac:dyDescent="0.25">
      <c r="A1418" s="1">
        <v>45590</v>
      </c>
      <c r="B1418" s="2" t="s">
        <v>3483</v>
      </c>
      <c r="C1418">
        <v>2</v>
      </c>
      <c r="D1418" s="2" t="s">
        <v>122</v>
      </c>
      <c r="E1418" s="2" t="s">
        <v>259</v>
      </c>
      <c r="F1418" s="2" t="s">
        <v>260</v>
      </c>
      <c r="G1418" s="2" t="s">
        <v>57</v>
      </c>
      <c r="H1418" s="2" t="s">
        <v>112</v>
      </c>
      <c r="I1418" s="2" t="s">
        <v>23</v>
      </c>
      <c r="J1418" s="2" t="s">
        <v>24</v>
      </c>
      <c r="K1418">
        <v>1699</v>
      </c>
      <c r="L1418" s="2">
        <f>ABS(buyhutkedata3[[#This Row],[price]])</f>
        <v>1699</v>
      </c>
      <c r="M1418" s="2" t="str" cm="1">
        <f t="array" ref="M141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19" spans="1:13" x14ac:dyDescent="0.25">
      <c r="A1419" s="1">
        <v>45590</v>
      </c>
      <c r="B1419" s="2" t="s">
        <v>3484</v>
      </c>
      <c r="C1419">
        <v>63</v>
      </c>
      <c r="D1419" s="2" t="s">
        <v>18</v>
      </c>
      <c r="E1419" s="2" t="s">
        <v>462</v>
      </c>
      <c r="F1419" s="2" t="s">
        <v>463</v>
      </c>
      <c r="G1419" s="2" t="s">
        <v>59</v>
      </c>
      <c r="H1419" s="2" t="s">
        <v>94</v>
      </c>
      <c r="I1419" s="2" t="s">
        <v>23</v>
      </c>
      <c r="J1419" s="2" t="s">
        <v>24</v>
      </c>
      <c r="K1419">
        <v>399</v>
      </c>
      <c r="L1419" s="2">
        <f>ABS(buyhutkedata3[[#This Row],[price]])</f>
        <v>399</v>
      </c>
      <c r="M1419" s="2" t="str" cm="1">
        <f t="array" ref="M14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0" spans="1:13" x14ac:dyDescent="0.25">
      <c r="A1420" s="1">
        <v>45590</v>
      </c>
      <c r="B1420" s="2" t="s">
        <v>3485</v>
      </c>
      <c r="C1420">
        <v>2</v>
      </c>
      <c r="D1420" s="2" t="s">
        <v>122</v>
      </c>
      <c r="E1420" s="2" t="s">
        <v>288</v>
      </c>
      <c r="F1420" s="2" t="s">
        <v>289</v>
      </c>
      <c r="G1420" s="2" t="s">
        <v>57</v>
      </c>
      <c r="H1420" s="2" t="s">
        <v>112</v>
      </c>
      <c r="I1420" s="2" t="s">
        <v>23</v>
      </c>
      <c r="J1420" s="2" t="s">
        <v>24</v>
      </c>
      <c r="K1420">
        <v>1499</v>
      </c>
      <c r="L1420" s="2">
        <f>ABS(buyhutkedata3[[#This Row],[price]])</f>
        <v>1499</v>
      </c>
      <c r="M1420" s="2" t="str" cm="1">
        <f t="array" ref="M14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1" spans="1:13" x14ac:dyDescent="0.25">
      <c r="A1421" s="1">
        <v>45590</v>
      </c>
      <c r="B1421" s="2" t="s">
        <v>3487</v>
      </c>
      <c r="C1421">
        <v>63</v>
      </c>
      <c r="D1421" s="2" t="s">
        <v>18</v>
      </c>
      <c r="E1421" s="2" t="s">
        <v>1695</v>
      </c>
      <c r="F1421" s="2" t="s">
        <v>1696</v>
      </c>
      <c r="G1421" s="2" t="s">
        <v>26</v>
      </c>
      <c r="H1421" s="2" t="s">
        <v>201</v>
      </c>
      <c r="I1421" s="2" t="s">
        <v>23</v>
      </c>
      <c r="J1421" s="2" t="s">
        <v>24</v>
      </c>
      <c r="K1421">
        <v>699</v>
      </c>
      <c r="L1421" s="2">
        <f>ABS(buyhutkedata3[[#This Row],[price]])</f>
        <v>699</v>
      </c>
      <c r="M1421" s="2" t="str" cm="1">
        <f t="array" ref="M14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2" spans="1:13" x14ac:dyDescent="0.25">
      <c r="A1422" s="1">
        <v>45590</v>
      </c>
      <c r="B1422" s="2" t="s">
        <v>3487</v>
      </c>
      <c r="C1422">
        <v>63</v>
      </c>
      <c r="D1422" s="2" t="s">
        <v>18</v>
      </c>
      <c r="E1422" s="2" t="s">
        <v>3488</v>
      </c>
      <c r="F1422" s="2" t="s">
        <v>3489</v>
      </c>
      <c r="G1422" s="2" t="s">
        <v>362</v>
      </c>
      <c r="H1422" s="2" t="s">
        <v>201</v>
      </c>
      <c r="I1422" s="2" t="s">
        <v>23</v>
      </c>
      <c r="J1422" s="2" t="s">
        <v>24</v>
      </c>
      <c r="K1422">
        <v>699</v>
      </c>
      <c r="L1422" s="2">
        <f>ABS(buyhutkedata3[[#This Row],[price]])</f>
        <v>699</v>
      </c>
      <c r="M1422" s="2" t="str" cm="1">
        <f t="array" ref="M14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23" spans="1:13" x14ac:dyDescent="0.25">
      <c r="A1423" s="1">
        <v>45590</v>
      </c>
      <c r="B1423" s="2" t="s">
        <v>3490</v>
      </c>
      <c r="C1423">
        <v>63</v>
      </c>
      <c r="D1423" s="2" t="s">
        <v>18</v>
      </c>
      <c r="E1423" s="2" t="s">
        <v>3491</v>
      </c>
      <c r="F1423" s="2" t="s">
        <v>3492</v>
      </c>
      <c r="G1423" s="2" t="s">
        <v>200</v>
      </c>
      <c r="H1423" s="2" t="s">
        <v>3493</v>
      </c>
      <c r="I1423" s="2" t="s">
        <v>23</v>
      </c>
      <c r="J1423" s="2" t="s">
        <v>24</v>
      </c>
      <c r="K1423">
        <v>1599</v>
      </c>
      <c r="L1423" s="2">
        <f>ABS(buyhutkedata3[[#This Row],[price]])</f>
        <v>1599</v>
      </c>
      <c r="M1423" s="2" t="str" cm="1">
        <f t="array" ref="M142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4" spans="1:13" x14ac:dyDescent="0.25">
      <c r="A1424" s="1">
        <v>45590</v>
      </c>
      <c r="B1424" s="2" t="s">
        <v>3494</v>
      </c>
      <c r="C1424">
        <v>111</v>
      </c>
      <c r="D1424" s="2" t="s">
        <v>173</v>
      </c>
      <c r="E1424" s="2" t="s">
        <v>3495</v>
      </c>
      <c r="F1424" s="2" t="s">
        <v>3496</v>
      </c>
      <c r="G1424" s="2" t="s">
        <v>148</v>
      </c>
      <c r="H1424" s="2" t="s">
        <v>112</v>
      </c>
      <c r="I1424" s="2" t="s">
        <v>23</v>
      </c>
      <c r="J1424" s="2" t="s">
        <v>24</v>
      </c>
      <c r="K1424">
        <v>1799</v>
      </c>
      <c r="L1424" s="2">
        <f>ABS(buyhutkedata3[[#This Row],[price]])</f>
        <v>1799</v>
      </c>
      <c r="M1424" s="2" t="str" cm="1">
        <f t="array" ref="M14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5" spans="1:13" x14ac:dyDescent="0.25">
      <c r="A1425" s="1">
        <v>45590</v>
      </c>
      <c r="B1425" s="2" t="s">
        <v>3498</v>
      </c>
      <c r="C1425">
        <v>2</v>
      </c>
      <c r="D1425" s="2" t="s">
        <v>122</v>
      </c>
      <c r="E1425" s="2" t="s">
        <v>3499</v>
      </c>
      <c r="F1425" s="2" t="s">
        <v>3500</v>
      </c>
      <c r="G1425" s="2" t="s">
        <v>84</v>
      </c>
      <c r="H1425" s="2" t="s">
        <v>31</v>
      </c>
      <c r="I1425" s="2" t="s">
        <v>23</v>
      </c>
      <c r="J1425" s="2" t="s">
        <v>24</v>
      </c>
      <c r="K1425">
        <v>17999</v>
      </c>
      <c r="L1425" s="2">
        <f>ABS(buyhutkedata3[[#This Row],[price]])</f>
        <v>17999</v>
      </c>
      <c r="M1425" s="2" t="str" cm="1">
        <f t="array" ref="M14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6" spans="1:13" x14ac:dyDescent="0.25">
      <c r="A1426" s="1">
        <v>45590</v>
      </c>
      <c r="B1426" s="2" t="s">
        <v>3501</v>
      </c>
      <c r="C1426">
        <v>63</v>
      </c>
      <c r="D1426" s="2" t="s">
        <v>18</v>
      </c>
      <c r="E1426" s="2" t="s">
        <v>576</v>
      </c>
      <c r="F1426" s="2" t="s">
        <v>577</v>
      </c>
      <c r="G1426" s="2" t="s">
        <v>26</v>
      </c>
      <c r="H1426" s="2" t="s">
        <v>578</v>
      </c>
      <c r="I1426" s="2" t="s">
        <v>23</v>
      </c>
      <c r="J1426" s="2" t="s">
        <v>24</v>
      </c>
      <c r="K1426">
        <v>24990</v>
      </c>
      <c r="L1426" s="2">
        <f>ABS(buyhutkedata3[[#This Row],[price]])</f>
        <v>24990</v>
      </c>
      <c r="M1426" s="2" t="str" cm="1">
        <f t="array" ref="M14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7" spans="1:13" x14ac:dyDescent="0.25">
      <c r="A1427" s="1">
        <v>45589</v>
      </c>
      <c r="B1427" s="2" t="s">
        <v>3502</v>
      </c>
      <c r="C1427">
        <v>63</v>
      </c>
      <c r="D1427" s="2" t="s">
        <v>18</v>
      </c>
      <c r="E1427" s="2" t="s">
        <v>3503</v>
      </c>
      <c r="F1427" s="2" t="s">
        <v>3504</v>
      </c>
      <c r="G1427" s="2" t="s">
        <v>84</v>
      </c>
      <c r="H1427" s="2" t="s">
        <v>1865</v>
      </c>
      <c r="I1427" s="2" t="s">
        <v>23</v>
      </c>
      <c r="J1427" s="2" t="s">
        <v>24</v>
      </c>
      <c r="K1427">
        <v>2490</v>
      </c>
      <c r="L1427" s="2">
        <f>ABS(buyhutkedata3[[#This Row],[price]])</f>
        <v>2490</v>
      </c>
      <c r="M1427" s="2" t="str" cm="1">
        <f t="array" ref="M14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28" spans="1:13" x14ac:dyDescent="0.25">
      <c r="A1428" s="1">
        <v>45589</v>
      </c>
      <c r="B1428" s="2" t="s">
        <v>3505</v>
      </c>
      <c r="C1428">
        <v>63</v>
      </c>
      <c r="D1428" s="2" t="s">
        <v>18</v>
      </c>
      <c r="E1428" s="2" t="s">
        <v>3506</v>
      </c>
      <c r="F1428" s="2" t="s">
        <v>3507</v>
      </c>
      <c r="G1428" s="2" t="s">
        <v>84</v>
      </c>
      <c r="H1428" s="2" t="s">
        <v>662</v>
      </c>
      <c r="I1428" s="2" t="s">
        <v>23</v>
      </c>
      <c r="J1428" s="2" t="s">
        <v>24</v>
      </c>
      <c r="K1428">
        <v>449</v>
      </c>
      <c r="L1428" s="2">
        <f>ABS(buyhutkedata3[[#This Row],[price]])</f>
        <v>449</v>
      </c>
      <c r="M1428" s="2" t="str" cm="1">
        <f t="array" ref="M14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29" spans="1:13" x14ac:dyDescent="0.25">
      <c r="A1429" s="1">
        <v>45589</v>
      </c>
      <c r="B1429" s="2" t="s">
        <v>3508</v>
      </c>
      <c r="C1429">
        <v>63</v>
      </c>
      <c r="D1429" s="2" t="s">
        <v>18</v>
      </c>
      <c r="E1429" s="2" t="s">
        <v>3299</v>
      </c>
      <c r="F1429" s="2" t="s">
        <v>3300</v>
      </c>
      <c r="G1429" s="2" t="s">
        <v>26</v>
      </c>
      <c r="H1429" s="2" t="s">
        <v>94</v>
      </c>
      <c r="I1429" s="2" t="s">
        <v>23</v>
      </c>
      <c r="J1429" s="2" t="s">
        <v>24</v>
      </c>
      <c r="K1429">
        <v>1799</v>
      </c>
      <c r="L1429" s="2">
        <f>ABS(buyhutkedata3[[#This Row],[price]])</f>
        <v>1799</v>
      </c>
      <c r="M1429" s="2" t="str" cm="1">
        <f t="array" ref="M14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0" spans="1:13" x14ac:dyDescent="0.25">
      <c r="A1430" s="1">
        <v>45589</v>
      </c>
      <c r="B1430" s="2" t="s">
        <v>3097</v>
      </c>
      <c r="C1430">
        <v>63</v>
      </c>
      <c r="D1430" s="2" t="s">
        <v>18</v>
      </c>
      <c r="E1430" s="2" t="s">
        <v>3098</v>
      </c>
      <c r="F1430" s="2" t="s">
        <v>3099</v>
      </c>
      <c r="G1430" s="2" t="s">
        <v>3100</v>
      </c>
      <c r="H1430" s="2" t="s">
        <v>3101</v>
      </c>
      <c r="I1430" s="2" t="s">
        <v>23</v>
      </c>
      <c r="J1430" s="2" t="s">
        <v>24</v>
      </c>
      <c r="K1430">
        <v>1799</v>
      </c>
      <c r="L1430" s="2">
        <f>ABS(buyhutkedata3[[#This Row],[price]])</f>
        <v>1799</v>
      </c>
      <c r="M1430" s="2" t="str" cm="1">
        <f t="array" ref="M14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31" spans="1:13" x14ac:dyDescent="0.25">
      <c r="A1431" s="1">
        <v>45589</v>
      </c>
      <c r="B1431" s="2" t="s">
        <v>3509</v>
      </c>
      <c r="C1431">
        <v>63</v>
      </c>
      <c r="D1431" s="2" t="s">
        <v>18</v>
      </c>
      <c r="E1431" s="2" t="s">
        <v>3510</v>
      </c>
      <c r="F1431" s="2" t="s">
        <v>3511</v>
      </c>
      <c r="G1431" s="2" t="s">
        <v>52</v>
      </c>
      <c r="H1431" s="2" t="s">
        <v>94</v>
      </c>
      <c r="I1431" s="2" t="s">
        <v>23</v>
      </c>
      <c r="J1431" s="2" t="s">
        <v>24</v>
      </c>
      <c r="K1431">
        <v>1299</v>
      </c>
      <c r="L1431" s="2">
        <f>ABS(buyhutkedata3[[#This Row],[price]])</f>
        <v>1299</v>
      </c>
      <c r="M1431" s="2" t="str" cm="1">
        <f t="array" ref="M14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2" spans="1:13" x14ac:dyDescent="0.25">
      <c r="A1432" s="1">
        <v>45589</v>
      </c>
      <c r="B1432" s="2" t="s">
        <v>3512</v>
      </c>
      <c r="C1432">
        <v>63</v>
      </c>
      <c r="D1432" s="2" t="s">
        <v>18</v>
      </c>
      <c r="E1432" s="2" t="s">
        <v>462</v>
      </c>
      <c r="F1432" s="2" t="s">
        <v>463</v>
      </c>
      <c r="G1432" s="2" t="s">
        <v>59</v>
      </c>
      <c r="H1432" s="2" t="s">
        <v>94</v>
      </c>
      <c r="I1432" s="2" t="s">
        <v>23</v>
      </c>
      <c r="J1432" s="2" t="s">
        <v>24</v>
      </c>
      <c r="K1432">
        <v>399</v>
      </c>
      <c r="L1432" s="2">
        <f>ABS(buyhutkedata3[[#This Row],[price]])</f>
        <v>399</v>
      </c>
      <c r="M1432" s="2" t="str" cm="1">
        <f t="array" ref="M14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3" spans="1:13" x14ac:dyDescent="0.25">
      <c r="A1433" s="1">
        <v>45589</v>
      </c>
      <c r="B1433" s="2" t="s">
        <v>3513</v>
      </c>
      <c r="C1433">
        <v>63</v>
      </c>
      <c r="D1433" s="2" t="s">
        <v>18</v>
      </c>
      <c r="E1433" s="2" t="s">
        <v>3514</v>
      </c>
      <c r="F1433" s="2" t="s">
        <v>3515</v>
      </c>
      <c r="G1433" s="2" t="s">
        <v>3516</v>
      </c>
      <c r="H1433" s="2" t="s">
        <v>3517</v>
      </c>
      <c r="I1433" s="2" t="s">
        <v>23</v>
      </c>
      <c r="J1433" s="2" t="s">
        <v>24</v>
      </c>
      <c r="K1433">
        <v>549</v>
      </c>
      <c r="L1433" s="2">
        <f>ABS(buyhutkedata3[[#This Row],[price]])</f>
        <v>549</v>
      </c>
      <c r="M1433" s="2" t="str" cm="1">
        <f t="array" ref="M14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4" spans="1:13" x14ac:dyDescent="0.25">
      <c r="A1434" s="1">
        <v>45589</v>
      </c>
      <c r="B1434" s="2" t="s">
        <v>3518</v>
      </c>
      <c r="C1434">
        <v>63</v>
      </c>
      <c r="D1434" s="2" t="s">
        <v>18</v>
      </c>
      <c r="E1434" s="2" t="s">
        <v>422</v>
      </c>
      <c r="F1434" s="2" t="s">
        <v>423</v>
      </c>
      <c r="G1434" s="2" t="s">
        <v>26</v>
      </c>
      <c r="H1434" s="2" t="s">
        <v>31</v>
      </c>
      <c r="I1434" s="2" t="s">
        <v>23</v>
      </c>
      <c r="J1434" s="2" t="s">
        <v>24</v>
      </c>
      <c r="K1434">
        <v>599</v>
      </c>
      <c r="L1434" s="2">
        <f>ABS(buyhutkedata3[[#This Row],[price]])</f>
        <v>599</v>
      </c>
      <c r="M1434" s="2" t="str" cm="1">
        <f t="array" ref="M14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5" spans="1:13" x14ac:dyDescent="0.25">
      <c r="A1435" s="1">
        <v>45589</v>
      </c>
      <c r="B1435" s="2" t="s">
        <v>3519</v>
      </c>
      <c r="C1435">
        <v>63</v>
      </c>
      <c r="D1435" s="2" t="s">
        <v>18</v>
      </c>
      <c r="E1435" s="2" t="s">
        <v>3520</v>
      </c>
      <c r="F1435" s="2" t="s">
        <v>3521</v>
      </c>
      <c r="G1435" s="2" t="s">
        <v>3522</v>
      </c>
      <c r="H1435" s="2" t="s">
        <v>3523</v>
      </c>
      <c r="I1435" s="2" t="s">
        <v>23</v>
      </c>
      <c r="J1435" s="2" t="s">
        <v>24</v>
      </c>
      <c r="K1435">
        <v>199</v>
      </c>
      <c r="L1435" s="2">
        <f>ABS(buyhutkedata3[[#This Row],[price]])</f>
        <v>199</v>
      </c>
      <c r="M1435" s="2" t="str" cm="1">
        <f t="array" ref="M14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6" spans="1:13" x14ac:dyDescent="0.25">
      <c r="A1436" s="1">
        <v>45589</v>
      </c>
      <c r="B1436" s="2" t="s">
        <v>3524</v>
      </c>
      <c r="C1436">
        <v>63</v>
      </c>
      <c r="D1436" s="2" t="s">
        <v>18</v>
      </c>
      <c r="E1436" s="2" t="s">
        <v>3333</v>
      </c>
      <c r="F1436" s="2" t="s">
        <v>3334</v>
      </c>
      <c r="G1436" s="2" t="s">
        <v>26</v>
      </c>
      <c r="H1436" s="2" t="s">
        <v>655</v>
      </c>
      <c r="I1436" s="2" t="s">
        <v>23</v>
      </c>
      <c r="J1436" s="2" t="s">
        <v>24</v>
      </c>
      <c r="K1436">
        <v>35900</v>
      </c>
      <c r="L1436" s="2">
        <f>ABS(buyhutkedata3[[#This Row],[price]])</f>
        <v>35900</v>
      </c>
      <c r="M1436" s="2" t="str" cm="1">
        <f t="array" ref="M14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7" spans="1:13" x14ac:dyDescent="0.25">
      <c r="A1437" s="1">
        <v>45589</v>
      </c>
      <c r="B1437" s="2" t="s">
        <v>3525</v>
      </c>
      <c r="C1437">
        <v>63</v>
      </c>
      <c r="D1437" s="2" t="s">
        <v>18</v>
      </c>
      <c r="E1437" s="2" t="s">
        <v>3526</v>
      </c>
      <c r="F1437" s="2" t="s">
        <v>3527</v>
      </c>
      <c r="G1437" s="2" t="s">
        <v>57</v>
      </c>
      <c r="H1437" s="2" t="s">
        <v>58</v>
      </c>
      <c r="I1437" s="2" t="s">
        <v>23</v>
      </c>
      <c r="J1437" s="2" t="s">
        <v>24</v>
      </c>
      <c r="K1437">
        <v>799</v>
      </c>
      <c r="L1437" s="2">
        <f>ABS(buyhutkedata3[[#This Row],[price]])</f>
        <v>799</v>
      </c>
      <c r="M1437" s="2" t="str" cm="1">
        <f t="array" ref="M14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38" spans="1:13" x14ac:dyDescent="0.25">
      <c r="A1438" s="1">
        <v>45589</v>
      </c>
      <c r="B1438" s="2" t="s">
        <v>3528</v>
      </c>
      <c r="C1438">
        <v>63</v>
      </c>
      <c r="D1438" s="2" t="s">
        <v>18</v>
      </c>
      <c r="E1438" s="2" t="s">
        <v>3529</v>
      </c>
      <c r="F1438" s="2" t="s">
        <v>3530</v>
      </c>
      <c r="G1438" s="2" t="s">
        <v>416</v>
      </c>
      <c r="H1438" s="2" t="s">
        <v>3531</v>
      </c>
      <c r="I1438" s="2" t="s">
        <v>23</v>
      </c>
      <c r="J1438" s="2" t="s">
        <v>24</v>
      </c>
      <c r="K1438">
        <v>371</v>
      </c>
      <c r="L1438" s="2">
        <f>ABS(buyhutkedata3[[#This Row],[price]])</f>
        <v>371</v>
      </c>
      <c r="M1438" s="2" t="str" cm="1">
        <f t="array" ref="M14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39" spans="1:13" x14ac:dyDescent="0.25">
      <c r="A1439" s="1">
        <v>45589</v>
      </c>
      <c r="B1439" s="2" t="s">
        <v>3532</v>
      </c>
      <c r="C1439">
        <v>63</v>
      </c>
      <c r="D1439" s="2" t="s">
        <v>18</v>
      </c>
      <c r="E1439" s="2" t="s">
        <v>141</v>
      </c>
      <c r="F1439" s="2" t="s">
        <v>142</v>
      </c>
      <c r="G1439" s="2" t="s">
        <v>143</v>
      </c>
      <c r="H1439" s="2" t="s">
        <v>144</v>
      </c>
      <c r="I1439" s="2" t="s">
        <v>23</v>
      </c>
      <c r="J1439" s="2" t="s">
        <v>24</v>
      </c>
      <c r="K1439">
        <v>2099</v>
      </c>
      <c r="L1439" s="2">
        <f>ABS(buyhutkedata3[[#This Row],[price]])</f>
        <v>2099</v>
      </c>
      <c r="M1439" s="2" t="str" cm="1">
        <f t="array" ref="M143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0" spans="1:13" x14ac:dyDescent="0.25">
      <c r="A1440" s="1">
        <v>45589</v>
      </c>
      <c r="B1440" s="2" t="s">
        <v>3533</v>
      </c>
      <c r="C1440">
        <v>63</v>
      </c>
      <c r="D1440" s="2" t="s">
        <v>18</v>
      </c>
      <c r="E1440" s="2" t="s">
        <v>1218</v>
      </c>
      <c r="F1440" s="2" t="s">
        <v>1219</v>
      </c>
      <c r="G1440" s="2" t="s">
        <v>26</v>
      </c>
      <c r="H1440" s="2" t="s">
        <v>256</v>
      </c>
      <c r="I1440" s="2" t="s">
        <v>23</v>
      </c>
      <c r="J1440" s="2" t="s">
        <v>24</v>
      </c>
      <c r="K1440">
        <v>1499</v>
      </c>
      <c r="L1440" s="2">
        <f>ABS(buyhutkedata3[[#This Row],[price]])</f>
        <v>1499</v>
      </c>
      <c r="M1440" s="2" t="str" cm="1">
        <f t="array" ref="M14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1" spans="1:13" x14ac:dyDescent="0.25">
      <c r="A1441" s="1">
        <v>45589</v>
      </c>
      <c r="B1441" s="2" t="s">
        <v>3534</v>
      </c>
      <c r="C1441">
        <v>63</v>
      </c>
      <c r="D1441" s="2" t="s">
        <v>18</v>
      </c>
      <c r="E1441" s="2" t="s">
        <v>3535</v>
      </c>
      <c r="F1441" s="2" t="s">
        <v>3536</v>
      </c>
      <c r="G1441" s="2" t="s">
        <v>26</v>
      </c>
      <c r="H1441" s="2" t="s">
        <v>662</v>
      </c>
      <c r="I1441" s="2" t="s">
        <v>23</v>
      </c>
      <c r="J1441" s="2" t="s">
        <v>24</v>
      </c>
      <c r="K1441">
        <v>499</v>
      </c>
      <c r="L1441" s="2">
        <f>ABS(buyhutkedata3[[#This Row],[price]])</f>
        <v>499</v>
      </c>
      <c r="M1441" s="2" t="str" cm="1">
        <f t="array" ref="M14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2" spans="1:13" x14ac:dyDescent="0.25">
      <c r="A1442" s="1">
        <v>45589</v>
      </c>
      <c r="B1442" s="2" t="s">
        <v>3537</v>
      </c>
      <c r="C1442">
        <v>63</v>
      </c>
      <c r="D1442" s="2" t="s">
        <v>18</v>
      </c>
      <c r="E1442" s="2" t="s">
        <v>334</v>
      </c>
      <c r="F1442" s="2" t="s">
        <v>335</v>
      </c>
      <c r="G1442" s="2" t="s">
        <v>336</v>
      </c>
      <c r="H1442" s="2" t="s">
        <v>94</v>
      </c>
      <c r="I1442" s="2" t="s">
        <v>23</v>
      </c>
      <c r="J1442" s="2" t="s">
        <v>24</v>
      </c>
      <c r="K1442">
        <v>998</v>
      </c>
      <c r="L1442" s="2">
        <f>ABS(buyhutkedata3[[#This Row],[price]])</f>
        <v>998</v>
      </c>
      <c r="M1442" s="2" t="str" cm="1">
        <f t="array" ref="M14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3" spans="1:13" x14ac:dyDescent="0.25">
      <c r="A1443" s="1">
        <v>45589</v>
      </c>
      <c r="B1443" s="2" t="s">
        <v>3524</v>
      </c>
      <c r="C1443">
        <v>63</v>
      </c>
      <c r="D1443" s="2" t="s">
        <v>18</v>
      </c>
      <c r="E1443" s="2" t="s">
        <v>540</v>
      </c>
      <c r="F1443" s="2" t="s">
        <v>541</v>
      </c>
      <c r="G1443" s="2" t="s">
        <v>26</v>
      </c>
      <c r="H1443" s="2" t="s">
        <v>210</v>
      </c>
      <c r="I1443" s="2" t="s">
        <v>23</v>
      </c>
      <c r="J1443" s="2" t="s">
        <v>24</v>
      </c>
      <c r="K1443">
        <v>31490</v>
      </c>
      <c r="L1443" s="2">
        <f>ABS(buyhutkedata3[[#This Row],[price]])</f>
        <v>31490</v>
      </c>
      <c r="M1443" s="2" t="str" cm="1">
        <f t="array" ref="M14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4" spans="1:13" x14ac:dyDescent="0.25">
      <c r="A1444" s="1">
        <v>45589</v>
      </c>
      <c r="B1444" s="2" t="s">
        <v>3538</v>
      </c>
      <c r="C1444">
        <v>63</v>
      </c>
      <c r="D1444" s="2" t="s">
        <v>18</v>
      </c>
      <c r="E1444" s="2" t="s">
        <v>3539</v>
      </c>
      <c r="F1444" s="2" t="s">
        <v>3540</v>
      </c>
      <c r="G1444" s="2" t="s">
        <v>712</v>
      </c>
      <c r="H1444" s="2" t="s">
        <v>3541</v>
      </c>
      <c r="I1444" s="2" t="s">
        <v>23</v>
      </c>
      <c r="J1444" s="2" t="s">
        <v>24</v>
      </c>
      <c r="K1444">
        <v>1150</v>
      </c>
      <c r="L1444" s="2">
        <f>ABS(buyhutkedata3[[#This Row],[price]])</f>
        <v>1150</v>
      </c>
      <c r="M1444" s="2" t="str" cm="1">
        <f t="array" ref="M14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45" spans="1:13" x14ac:dyDescent="0.25">
      <c r="A1445" s="1">
        <v>45589</v>
      </c>
      <c r="B1445" s="2" t="s">
        <v>3542</v>
      </c>
      <c r="C1445">
        <v>63</v>
      </c>
      <c r="D1445" s="2" t="s">
        <v>18</v>
      </c>
      <c r="E1445" s="2" t="s">
        <v>3543</v>
      </c>
      <c r="F1445" s="2" t="s">
        <v>3544</v>
      </c>
      <c r="G1445" s="2" t="s">
        <v>200</v>
      </c>
      <c r="H1445" s="2" t="s">
        <v>201</v>
      </c>
      <c r="I1445" s="2" t="s">
        <v>23</v>
      </c>
      <c r="J1445" s="2" t="s">
        <v>24</v>
      </c>
      <c r="K1445">
        <v>72999</v>
      </c>
      <c r="L1445" s="2">
        <f>ABS(buyhutkedata3[[#This Row],[price]])</f>
        <v>72999</v>
      </c>
      <c r="M1445" s="2" t="str" cm="1">
        <f t="array" ref="M14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6" spans="1:13" x14ac:dyDescent="0.25">
      <c r="A1446" s="1">
        <v>45589</v>
      </c>
      <c r="B1446" s="2" t="s">
        <v>3146</v>
      </c>
      <c r="C1446">
        <v>63</v>
      </c>
      <c r="D1446" s="2" t="s">
        <v>18</v>
      </c>
      <c r="E1446" s="2" t="s">
        <v>3545</v>
      </c>
      <c r="F1446" s="2" t="s">
        <v>3546</v>
      </c>
      <c r="G1446" s="2" t="s">
        <v>3547</v>
      </c>
      <c r="H1446" s="2" t="s">
        <v>3548</v>
      </c>
      <c r="I1446" s="2" t="s">
        <v>23</v>
      </c>
      <c r="J1446" s="2" t="s">
        <v>24</v>
      </c>
      <c r="K1446">
        <v>2859</v>
      </c>
      <c r="L1446" s="2">
        <f>ABS(buyhutkedata3[[#This Row],[price]])</f>
        <v>2859</v>
      </c>
      <c r="M1446" s="2" t="str" cm="1">
        <f t="array" ref="M14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7" spans="1:13" x14ac:dyDescent="0.25">
      <c r="A1447" s="1">
        <v>45589</v>
      </c>
      <c r="B1447" s="2" t="s">
        <v>3549</v>
      </c>
      <c r="C1447">
        <v>63</v>
      </c>
      <c r="D1447" s="2" t="s">
        <v>18</v>
      </c>
      <c r="E1447" s="2" t="s">
        <v>3550</v>
      </c>
      <c r="F1447" s="2" t="s">
        <v>3551</v>
      </c>
      <c r="G1447" s="2" t="s">
        <v>52</v>
      </c>
      <c r="H1447" s="2" t="s">
        <v>3552</v>
      </c>
      <c r="I1447" s="2" t="s">
        <v>23</v>
      </c>
      <c r="J1447" s="2" t="s">
        <v>24</v>
      </c>
      <c r="K1447">
        <v>1899</v>
      </c>
      <c r="L1447" s="2">
        <f>ABS(buyhutkedata3[[#This Row],[price]])</f>
        <v>1899</v>
      </c>
      <c r="M1447" s="2" t="str" cm="1">
        <f t="array" ref="M14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48" spans="1:13" x14ac:dyDescent="0.25">
      <c r="A1448" s="1">
        <v>45589</v>
      </c>
      <c r="B1448" s="2" t="s">
        <v>3553</v>
      </c>
      <c r="C1448">
        <v>63</v>
      </c>
      <c r="D1448" s="2" t="s">
        <v>18</v>
      </c>
      <c r="E1448" s="2" t="s">
        <v>656</v>
      </c>
      <c r="F1448" s="2" t="s">
        <v>657</v>
      </c>
      <c r="G1448" s="2" t="s">
        <v>658</v>
      </c>
      <c r="H1448" s="2" t="s">
        <v>655</v>
      </c>
      <c r="I1448" s="2" t="s">
        <v>23</v>
      </c>
      <c r="J1448" s="2" t="s">
        <v>24</v>
      </c>
      <c r="K1448">
        <v>38400</v>
      </c>
      <c r="L1448" s="2">
        <f>ABS(buyhutkedata3[[#This Row],[price]])</f>
        <v>38400</v>
      </c>
      <c r="M1448" s="2" t="str" cm="1">
        <f t="array" ref="M14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449" spans="1:13" x14ac:dyDescent="0.25">
      <c r="A1449" s="1">
        <v>45589</v>
      </c>
      <c r="B1449" s="2" t="s">
        <v>3554</v>
      </c>
      <c r="C1449">
        <v>63</v>
      </c>
      <c r="D1449" s="2" t="s">
        <v>18</v>
      </c>
      <c r="E1449" s="2" t="s">
        <v>664</v>
      </c>
      <c r="F1449" s="2" t="s">
        <v>665</v>
      </c>
      <c r="G1449" s="2" t="s">
        <v>370</v>
      </c>
      <c r="H1449" s="2" t="s">
        <v>666</v>
      </c>
      <c r="I1449" s="2" t="s">
        <v>23</v>
      </c>
      <c r="J1449" s="2" t="s">
        <v>24</v>
      </c>
      <c r="K1449">
        <v>1127</v>
      </c>
      <c r="L1449" s="2">
        <f>ABS(buyhutkedata3[[#This Row],[price]])</f>
        <v>1127</v>
      </c>
      <c r="M1449" s="2" t="str" cm="1">
        <f t="array" ref="M14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0" spans="1:13" x14ac:dyDescent="0.25">
      <c r="A1450" s="1">
        <v>45589</v>
      </c>
      <c r="B1450" s="2" t="s">
        <v>3553</v>
      </c>
      <c r="C1450">
        <v>63</v>
      </c>
      <c r="D1450" s="2" t="s">
        <v>18</v>
      </c>
      <c r="E1450" s="2" t="s">
        <v>3555</v>
      </c>
      <c r="F1450" s="2" t="s">
        <v>3556</v>
      </c>
      <c r="G1450" s="2" t="s">
        <v>52</v>
      </c>
      <c r="H1450" s="2" t="s">
        <v>655</v>
      </c>
      <c r="I1450" s="2" t="s">
        <v>23</v>
      </c>
      <c r="J1450" s="2" t="s">
        <v>24</v>
      </c>
      <c r="K1450">
        <v>99900</v>
      </c>
      <c r="L1450" s="2">
        <f>ABS(buyhutkedata3[[#This Row],[price]])</f>
        <v>99900</v>
      </c>
      <c r="M1450" s="2" t="str" cm="1">
        <f t="array" ref="M145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1" spans="1:13" x14ac:dyDescent="0.25">
      <c r="A1451" s="1">
        <v>45589</v>
      </c>
      <c r="B1451" s="2" t="s">
        <v>3557</v>
      </c>
      <c r="C1451">
        <v>63</v>
      </c>
      <c r="D1451" s="2" t="s">
        <v>18</v>
      </c>
      <c r="E1451" s="2" t="s">
        <v>334</v>
      </c>
      <c r="F1451" s="2" t="s">
        <v>335</v>
      </c>
      <c r="G1451" s="2" t="s">
        <v>336</v>
      </c>
      <c r="H1451" s="2" t="s">
        <v>94</v>
      </c>
      <c r="I1451" s="2" t="s">
        <v>23</v>
      </c>
      <c r="J1451" s="2" t="s">
        <v>24</v>
      </c>
      <c r="K1451">
        <v>998</v>
      </c>
      <c r="L1451" s="2">
        <f>ABS(buyhutkedata3[[#This Row],[price]])</f>
        <v>998</v>
      </c>
      <c r="M1451" s="2" t="str" cm="1">
        <f t="array" ref="M14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2" spans="1:13" x14ac:dyDescent="0.25">
      <c r="A1452" s="1">
        <v>45589</v>
      </c>
      <c r="B1452" s="2" t="s">
        <v>3558</v>
      </c>
      <c r="C1452">
        <v>63</v>
      </c>
      <c r="D1452" s="2" t="s">
        <v>18</v>
      </c>
      <c r="E1452" s="2" t="s">
        <v>1898</v>
      </c>
      <c r="F1452" s="2" t="s">
        <v>1899</v>
      </c>
      <c r="G1452" s="2" t="s">
        <v>26</v>
      </c>
      <c r="H1452" s="2" t="s">
        <v>302</v>
      </c>
      <c r="I1452" s="2" t="s">
        <v>23</v>
      </c>
      <c r="J1452" s="2" t="s">
        <v>24</v>
      </c>
      <c r="K1452">
        <v>8199</v>
      </c>
      <c r="L1452" s="2">
        <f>ABS(buyhutkedata3[[#This Row],[price]])</f>
        <v>8199</v>
      </c>
      <c r="M1452" s="2" t="str" cm="1">
        <f t="array" ref="M14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3" spans="1:13" x14ac:dyDescent="0.25">
      <c r="A1453" s="1">
        <v>45589</v>
      </c>
      <c r="B1453" s="2" t="s">
        <v>3559</v>
      </c>
      <c r="C1453">
        <v>63</v>
      </c>
      <c r="D1453" s="2" t="s">
        <v>18</v>
      </c>
      <c r="E1453" s="2" t="s">
        <v>1643</v>
      </c>
      <c r="F1453" s="2" t="s">
        <v>1644</v>
      </c>
      <c r="G1453" s="2" t="s">
        <v>362</v>
      </c>
      <c r="H1453" s="2" t="s">
        <v>201</v>
      </c>
      <c r="I1453" s="2" t="s">
        <v>23</v>
      </c>
      <c r="J1453" s="2" t="s">
        <v>24</v>
      </c>
      <c r="K1453">
        <v>1099</v>
      </c>
      <c r="L1453" s="2">
        <f>ABS(buyhutkedata3[[#This Row],[price]])</f>
        <v>1099</v>
      </c>
      <c r="M1453" s="2" t="str" cm="1">
        <f t="array" ref="M14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4" spans="1:13" x14ac:dyDescent="0.25">
      <c r="A1454" s="1">
        <v>45589</v>
      </c>
      <c r="B1454" s="2" t="s">
        <v>3560</v>
      </c>
      <c r="C1454">
        <v>63</v>
      </c>
      <c r="D1454" s="2" t="s">
        <v>18</v>
      </c>
      <c r="E1454" s="2" t="s">
        <v>1081</v>
      </c>
      <c r="F1454" s="2" t="s">
        <v>1082</v>
      </c>
      <c r="G1454" s="2" t="s">
        <v>1083</v>
      </c>
      <c r="H1454" s="2" t="s">
        <v>1084</v>
      </c>
      <c r="I1454" s="2" t="s">
        <v>23</v>
      </c>
      <c r="J1454" s="2" t="s">
        <v>24</v>
      </c>
      <c r="K1454">
        <v>350</v>
      </c>
      <c r="L1454" s="2">
        <f>ABS(buyhutkedata3[[#This Row],[price]])</f>
        <v>350</v>
      </c>
      <c r="M1454" s="2" t="str" cm="1">
        <f t="array" ref="M14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455" spans="1:13" x14ac:dyDescent="0.25">
      <c r="A1455" s="1">
        <v>45589</v>
      </c>
      <c r="B1455" s="2" t="s">
        <v>3560</v>
      </c>
      <c r="C1455">
        <v>63</v>
      </c>
      <c r="D1455" s="2" t="s">
        <v>18</v>
      </c>
      <c r="E1455" s="2" t="s">
        <v>3561</v>
      </c>
      <c r="F1455" s="2" t="s">
        <v>3562</v>
      </c>
      <c r="G1455" s="2" t="s">
        <v>1083</v>
      </c>
      <c r="H1455" s="2" t="s">
        <v>1084</v>
      </c>
      <c r="I1455" s="2" t="s">
        <v>23</v>
      </c>
      <c r="J1455" s="2" t="s">
        <v>24</v>
      </c>
      <c r="K1455">
        <v>1399</v>
      </c>
      <c r="L1455" s="2">
        <f>ABS(buyhutkedata3[[#This Row],[price]])</f>
        <v>1399</v>
      </c>
      <c r="M1455" s="2" t="str" cm="1">
        <f t="array" ref="M14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6" spans="1:13" x14ac:dyDescent="0.25">
      <c r="A1456" s="1">
        <v>45589</v>
      </c>
      <c r="B1456" s="2" t="s">
        <v>3563</v>
      </c>
      <c r="C1456">
        <v>63</v>
      </c>
      <c r="D1456" s="2" t="s">
        <v>18</v>
      </c>
      <c r="E1456" s="2" t="s">
        <v>141</v>
      </c>
      <c r="F1456" s="2" t="s">
        <v>142</v>
      </c>
      <c r="G1456" s="2" t="s">
        <v>143</v>
      </c>
      <c r="H1456" s="2" t="s">
        <v>144</v>
      </c>
      <c r="I1456" s="2" t="s">
        <v>23</v>
      </c>
      <c r="J1456" s="2" t="s">
        <v>24</v>
      </c>
      <c r="K1456">
        <v>2099</v>
      </c>
      <c r="L1456" s="2">
        <f>ABS(buyhutkedata3[[#This Row],[price]])</f>
        <v>2099</v>
      </c>
      <c r="M1456" s="2" t="str" cm="1">
        <f t="array" ref="M14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7" spans="1:13" x14ac:dyDescent="0.25">
      <c r="A1457" s="1">
        <v>45589</v>
      </c>
      <c r="B1457" s="2" t="s">
        <v>3564</v>
      </c>
      <c r="C1457">
        <v>63</v>
      </c>
      <c r="D1457" s="2" t="s">
        <v>18</v>
      </c>
      <c r="E1457" s="2" t="s">
        <v>319</v>
      </c>
      <c r="F1457" s="2" t="s">
        <v>320</v>
      </c>
      <c r="G1457" s="2" t="s">
        <v>200</v>
      </c>
      <c r="H1457" s="2" t="s">
        <v>94</v>
      </c>
      <c r="I1457" s="2" t="s">
        <v>23</v>
      </c>
      <c r="J1457" s="2" t="s">
        <v>24</v>
      </c>
      <c r="K1457">
        <v>1799</v>
      </c>
      <c r="L1457" s="2">
        <f>ABS(buyhutkedata3[[#This Row],[price]])</f>
        <v>1799</v>
      </c>
      <c r="M1457" s="2" t="str" cm="1">
        <f t="array" ref="M14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58" spans="1:13" x14ac:dyDescent="0.25">
      <c r="A1458" s="1">
        <v>45589</v>
      </c>
      <c r="B1458" s="2" t="s">
        <v>3565</v>
      </c>
      <c r="C1458">
        <v>63</v>
      </c>
      <c r="D1458" s="2" t="s">
        <v>18</v>
      </c>
      <c r="E1458" s="2" t="s">
        <v>127</v>
      </c>
      <c r="F1458" s="2" t="s">
        <v>128</v>
      </c>
      <c r="G1458" s="2" t="s">
        <v>57</v>
      </c>
      <c r="H1458" s="2" t="s">
        <v>129</v>
      </c>
      <c r="I1458" s="2" t="s">
        <v>23</v>
      </c>
      <c r="J1458" s="2" t="s">
        <v>24</v>
      </c>
      <c r="K1458">
        <v>1199</v>
      </c>
      <c r="L1458" s="2">
        <f>ABS(buyhutkedata3[[#This Row],[price]])</f>
        <v>1199</v>
      </c>
      <c r="M1458" s="2" t="str" cm="1">
        <f t="array" ref="M14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59" spans="1:13" x14ac:dyDescent="0.25">
      <c r="A1459" s="1">
        <v>45589</v>
      </c>
      <c r="B1459" s="2" t="s">
        <v>3566</v>
      </c>
      <c r="C1459">
        <v>63</v>
      </c>
      <c r="D1459" s="2" t="s">
        <v>18</v>
      </c>
      <c r="E1459" s="2" t="s">
        <v>1208</v>
      </c>
      <c r="F1459" s="2" t="s">
        <v>1209</v>
      </c>
      <c r="G1459" s="2" t="s">
        <v>52</v>
      </c>
      <c r="H1459" s="2" t="s">
        <v>31</v>
      </c>
      <c r="I1459" s="2" t="s">
        <v>23</v>
      </c>
      <c r="J1459" s="2" t="s">
        <v>24</v>
      </c>
      <c r="K1459">
        <v>8499</v>
      </c>
      <c r="L1459" s="2">
        <f>ABS(buyhutkedata3[[#This Row],[price]])</f>
        <v>8499</v>
      </c>
      <c r="M1459" s="2" t="str" cm="1">
        <f t="array" ref="M14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0" spans="1:13" x14ac:dyDescent="0.25">
      <c r="A1460" s="1">
        <v>45589</v>
      </c>
      <c r="B1460" s="2" t="s">
        <v>3567</v>
      </c>
      <c r="C1460">
        <v>63</v>
      </c>
      <c r="D1460" s="2" t="s">
        <v>18</v>
      </c>
      <c r="E1460" s="2" t="s">
        <v>1046</v>
      </c>
      <c r="F1460" s="2" t="s">
        <v>1047</v>
      </c>
      <c r="G1460" s="2" t="s">
        <v>57</v>
      </c>
      <c r="H1460" s="2" t="s">
        <v>210</v>
      </c>
      <c r="I1460" s="2" t="s">
        <v>23</v>
      </c>
      <c r="J1460" s="2" t="s">
        <v>24</v>
      </c>
      <c r="K1460">
        <v>4490</v>
      </c>
      <c r="L1460" s="2">
        <f>ABS(buyhutkedata3[[#This Row],[price]])</f>
        <v>4490</v>
      </c>
      <c r="M1460" s="2" t="str" cm="1">
        <f t="array" ref="M14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1" spans="1:13" x14ac:dyDescent="0.25">
      <c r="A1461" s="1">
        <v>45589</v>
      </c>
      <c r="B1461" s="2" t="s">
        <v>3568</v>
      </c>
      <c r="C1461">
        <v>63</v>
      </c>
      <c r="D1461" s="2" t="s">
        <v>18</v>
      </c>
      <c r="E1461" s="2" t="s">
        <v>1075</v>
      </c>
      <c r="F1461" s="2" t="s">
        <v>1076</v>
      </c>
      <c r="G1461" s="2" t="s">
        <v>84</v>
      </c>
      <c r="H1461" s="2" t="s">
        <v>116</v>
      </c>
      <c r="I1461" s="2" t="s">
        <v>23</v>
      </c>
      <c r="J1461" s="2" t="s">
        <v>24</v>
      </c>
      <c r="K1461">
        <v>1888</v>
      </c>
      <c r="L1461" s="2">
        <f>ABS(buyhutkedata3[[#This Row],[price]])</f>
        <v>1888</v>
      </c>
      <c r="M1461" s="2" t="str" cm="1">
        <f t="array" ref="M146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2" spans="1:13" x14ac:dyDescent="0.25">
      <c r="A1462" s="1">
        <v>45589</v>
      </c>
      <c r="B1462" s="2" t="s">
        <v>3569</v>
      </c>
      <c r="C1462">
        <v>63</v>
      </c>
      <c r="D1462" s="2" t="s">
        <v>18</v>
      </c>
      <c r="E1462" s="2" t="s">
        <v>676</v>
      </c>
      <c r="F1462" s="2" t="s">
        <v>677</v>
      </c>
      <c r="G1462" s="2" t="s">
        <v>200</v>
      </c>
      <c r="H1462" s="2" t="s">
        <v>678</v>
      </c>
      <c r="I1462" s="2" t="s">
        <v>23</v>
      </c>
      <c r="J1462" s="2" t="s">
        <v>24</v>
      </c>
      <c r="K1462">
        <v>499</v>
      </c>
      <c r="L1462" s="2">
        <f>ABS(buyhutkedata3[[#This Row],[price]])</f>
        <v>499</v>
      </c>
      <c r="M1462" s="2" t="str" cm="1">
        <f t="array" ref="M14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3" spans="1:13" x14ac:dyDescent="0.25">
      <c r="A1463" s="1">
        <v>45589</v>
      </c>
      <c r="B1463" s="2" t="s">
        <v>3570</v>
      </c>
      <c r="C1463">
        <v>63</v>
      </c>
      <c r="D1463" s="2" t="s">
        <v>18</v>
      </c>
      <c r="E1463" s="2" t="s">
        <v>3571</v>
      </c>
      <c r="F1463" s="2" t="s">
        <v>3572</v>
      </c>
      <c r="G1463" s="2" t="s">
        <v>3573</v>
      </c>
      <c r="H1463" s="2" t="s">
        <v>3574</v>
      </c>
      <c r="I1463" s="2" t="s">
        <v>23</v>
      </c>
      <c r="J1463" s="2" t="s">
        <v>24</v>
      </c>
      <c r="K1463">
        <v>4899</v>
      </c>
      <c r="L1463" s="2">
        <f>ABS(buyhutkedata3[[#This Row],[price]])</f>
        <v>4899</v>
      </c>
      <c r="M1463" s="2" t="str" cm="1">
        <f t="array" ref="M14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64" spans="1:13" x14ac:dyDescent="0.25">
      <c r="A1464" s="1">
        <v>45589</v>
      </c>
      <c r="B1464" s="2" t="s">
        <v>3575</v>
      </c>
      <c r="C1464">
        <v>63</v>
      </c>
      <c r="D1464" s="2" t="s">
        <v>18</v>
      </c>
      <c r="E1464" s="2" t="s">
        <v>2227</v>
      </c>
      <c r="F1464" s="2" t="s">
        <v>2228</v>
      </c>
      <c r="G1464" s="2" t="s">
        <v>57</v>
      </c>
      <c r="H1464" s="2" t="s">
        <v>94</v>
      </c>
      <c r="I1464" s="2" t="s">
        <v>23</v>
      </c>
      <c r="J1464" s="2" t="s">
        <v>24</v>
      </c>
      <c r="K1464">
        <v>1508</v>
      </c>
      <c r="L1464" s="2">
        <f>ABS(buyhutkedata3[[#This Row],[price]])</f>
        <v>1508</v>
      </c>
      <c r="M1464" s="2" t="str" cm="1">
        <f t="array" ref="M14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5" spans="1:13" x14ac:dyDescent="0.25">
      <c r="A1465" s="1">
        <v>45589</v>
      </c>
      <c r="B1465" s="2" t="s">
        <v>3576</v>
      </c>
      <c r="C1465">
        <v>63</v>
      </c>
      <c r="D1465" s="2" t="s">
        <v>18</v>
      </c>
      <c r="E1465" s="2" t="s">
        <v>127</v>
      </c>
      <c r="F1465" s="2" t="s">
        <v>128</v>
      </c>
      <c r="G1465" s="2" t="s">
        <v>57</v>
      </c>
      <c r="H1465" s="2" t="s">
        <v>129</v>
      </c>
      <c r="I1465" s="2" t="s">
        <v>23</v>
      </c>
      <c r="J1465" s="2" t="s">
        <v>24</v>
      </c>
      <c r="K1465">
        <v>1199</v>
      </c>
      <c r="L1465" s="2">
        <f>ABS(buyhutkedata3[[#This Row],[price]])</f>
        <v>1199</v>
      </c>
      <c r="M1465" s="2" t="str" cm="1">
        <f t="array" ref="M14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6" spans="1:13" x14ac:dyDescent="0.25">
      <c r="A1466" s="1">
        <v>45589</v>
      </c>
      <c r="B1466" s="2" t="s">
        <v>3577</v>
      </c>
      <c r="C1466">
        <v>63</v>
      </c>
      <c r="D1466" s="2" t="s">
        <v>18</v>
      </c>
      <c r="E1466" s="2" t="s">
        <v>198</v>
      </c>
      <c r="F1466" s="2" t="s">
        <v>199</v>
      </c>
      <c r="G1466" s="2" t="s">
        <v>200</v>
      </c>
      <c r="H1466" s="2" t="s">
        <v>201</v>
      </c>
      <c r="I1466" s="2" t="s">
        <v>23</v>
      </c>
      <c r="J1466" s="2" t="s">
        <v>24</v>
      </c>
      <c r="K1466">
        <v>1199</v>
      </c>
      <c r="L1466" s="2">
        <f>ABS(buyhutkedata3[[#This Row],[price]])</f>
        <v>1199</v>
      </c>
      <c r="M1466" s="2" t="str" cm="1">
        <f t="array" ref="M14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67" spans="1:13" x14ac:dyDescent="0.25">
      <c r="A1467" s="1">
        <v>45589</v>
      </c>
      <c r="B1467" s="2" t="s">
        <v>3578</v>
      </c>
      <c r="C1467">
        <v>63</v>
      </c>
      <c r="D1467" s="2" t="s">
        <v>18</v>
      </c>
      <c r="E1467" s="2" t="s">
        <v>3579</v>
      </c>
      <c r="F1467" s="2" t="s">
        <v>3580</v>
      </c>
      <c r="G1467" s="2" t="s">
        <v>362</v>
      </c>
      <c r="H1467" s="2" t="s">
        <v>1073</v>
      </c>
      <c r="I1467" s="2" t="s">
        <v>23</v>
      </c>
      <c r="J1467" s="2" t="s">
        <v>24</v>
      </c>
      <c r="K1467">
        <v>2185</v>
      </c>
      <c r="L1467" s="2">
        <f>ABS(buyhutkedata3[[#This Row],[price]])</f>
        <v>2185</v>
      </c>
      <c r="M1467" s="2" t="str" cm="1">
        <f t="array" ref="M14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8" spans="1:13" x14ac:dyDescent="0.25">
      <c r="A1468" s="1">
        <v>45589</v>
      </c>
      <c r="B1468" s="2" t="s">
        <v>3581</v>
      </c>
      <c r="C1468">
        <v>63</v>
      </c>
      <c r="D1468" s="2" t="s">
        <v>18</v>
      </c>
      <c r="E1468" s="2" t="s">
        <v>2286</v>
      </c>
      <c r="F1468" s="2" t="s">
        <v>2287</v>
      </c>
      <c r="G1468" s="2" t="s">
        <v>57</v>
      </c>
      <c r="H1468" s="2" t="s">
        <v>183</v>
      </c>
      <c r="I1468" s="2" t="s">
        <v>23</v>
      </c>
      <c r="J1468" s="2" t="s">
        <v>24</v>
      </c>
      <c r="K1468">
        <v>2499</v>
      </c>
      <c r="L1468" s="2">
        <f>ABS(buyhutkedata3[[#This Row],[price]])</f>
        <v>2499</v>
      </c>
      <c r="M1468" s="2" t="str" cm="1">
        <f t="array" ref="M14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69" spans="1:13" x14ac:dyDescent="0.25">
      <c r="A1469" s="1">
        <v>45589</v>
      </c>
      <c r="B1469" s="2" t="s">
        <v>3582</v>
      </c>
      <c r="C1469">
        <v>63</v>
      </c>
      <c r="D1469" s="2" t="s">
        <v>18</v>
      </c>
      <c r="E1469" s="2" t="s">
        <v>3583</v>
      </c>
      <c r="F1469" s="2" t="s">
        <v>3584</v>
      </c>
      <c r="G1469" s="2" t="s">
        <v>2819</v>
      </c>
      <c r="H1469" s="2" t="s">
        <v>3585</v>
      </c>
      <c r="I1469" s="2" t="s">
        <v>23</v>
      </c>
      <c r="J1469" s="2" t="s">
        <v>24</v>
      </c>
      <c r="K1469">
        <v>1299</v>
      </c>
      <c r="L1469" s="2">
        <f>ABS(buyhutkedata3[[#This Row],[price]])</f>
        <v>1299</v>
      </c>
      <c r="M1469" s="2" t="str" cm="1">
        <f t="array" ref="M14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0" spans="1:13" x14ac:dyDescent="0.25">
      <c r="A1470" s="1">
        <v>45589</v>
      </c>
      <c r="B1470" s="2" t="s">
        <v>3586</v>
      </c>
      <c r="C1470">
        <v>63</v>
      </c>
      <c r="D1470" s="2" t="s">
        <v>18</v>
      </c>
      <c r="E1470" s="2" t="s">
        <v>543</v>
      </c>
      <c r="F1470" s="2" t="s">
        <v>544</v>
      </c>
      <c r="G1470" s="2" t="s">
        <v>200</v>
      </c>
      <c r="H1470" s="2" t="s">
        <v>545</v>
      </c>
      <c r="I1470" s="2" t="s">
        <v>23</v>
      </c>
      <c r="J1470" s="2" t="s">
        <v>24</v>
      </c>
      <c r="K1470">
        <v>599</v>
      </c>
      <c r="L1470" s="2">
        <f>ABS(buyhutkedata3[[#This Row],[price]])</f>
        <v>599</v>
      </c>
      <c r="M1470" s="2" t="str" cm="1">
        <f t="array" ref="M14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1" spans="1:13" x14ac:dyDescent="0.25">
      <c r="A1471" s="1">
        <v>45589</v>
      </c>
      <c r="B1471" s="2" t="s">
        <v>3560</v>
      </c>
      <c r="C1471">
        <v>63</v>
      </c>
      <c r="D1471" s="2" t="s">
        <v>18</v>
      </c>
      <c r="E1471" s="2" t="s">
        <v>411</v>
      </c>
      <c r="F1471" s="2" t="s">
        <v>412</v>
      </c>
      <c r="G1471" s="2" t="s">
        <v>52</v>
      </c>
      <c r="H1471" s="2" t="s">
        <v>210</v>
      </c>
      <c r="I1471" s="2" t="s">
        <v>23</v>
      </c>
      <c r="J1471" s="2" t="s">
        <v>24</v>
      </c>
      <c r="K1471">
        <v>17500</v>
      </c>
      <c r="L1471" s="2">
        <f>ABS(buyhutkedata3[[#This Row],[price]])</f>
        <v>17500</v>
      </c>
      <c r="M1471" s="2" t="str" cm="1">
        <f t="array" ref="M14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2" spans="1:13" x14ac:dyDescent="0.25">
      <c r="A1472" s="1">
        <v>45589</v>
      </c>
      <c r="B1472" s="2" t="s">
        <v>3587</v>
      </c>
      <c r="C1472">
        <v>63</v>
      </c>
      <c r="D1472" s="2" t="s">
        <v>18</v>
      </c>
      <c r="E1472" s="2" t="s">
        <v>1208</v>
      </c>
      <c r="F1472" s="2" t="s">
        <v>1209</v>
      </c>
      <c r="G1472" s="2" t="s">
        <v>52</v>
      </c>
      <c r="H1472" s="2" t="s">
        <v>31</v>
      </c>
      <c r="I1472" s="2" t="s">
        <v>23</v>
      </c>
      <c r="J1472" s="2" t="s">
        <v>24</v>
      </c>
      <c r="K1472">
        <v>8499</v>
      </c>
      <c r="L1472" s="2">
        <f>ABS(buyhutkedata3[[#This Row],[price]])</f>
        <v>8499</v>
      </c>
      <c r="M1472" s="2" t="str" cm="1">
        <f t="array" ref="M14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3" spans="1:13" x14ac:dyDescent="0.25">
      <c r="A1473" s="1">
        <v>45589</v>
      </c>
      <c r="B1473" s="2" t="s">
        <v>3588</v>
      </c>
      <c r="C1473">
        <v>63</v>
      </c>
      <c r="D1473" s="2" t="s">
        <v>18</v>
      </c>
      <c r="E1473" s="2" t="s">
        <v>3589</v>
      </c>
      <c r="F1473" s="2" t="s">
        <v>3590</v>
      </c>
      <c r="G1473" s="2" t="s">
        <v>26</v>
      </c>
      <c r="H1473" s="2" t="s">
        <v>210</v>
      </c>
      <c r="I1473" s="2" t="s">
        <v>23</v>
      </c>
      <c r="J1473" s="2" t="s">
        <v>24</v>
      </c>
      <c r="K1473">
        <v>16791</v>
      </c>
      <c r="L1473" s="2">
        <f>ABS(buyhutkedata3[[#This Row],[price]])</f>
        <v>16791</v>
      </c>
      <c r="M1473" s="2" t="str" cm="1">
        <f t="array" ref="M14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4" spans="1:13" x14ac:dyDescent="0.25">
      <c r="A1474" s="1">
        <v>45589</v>
      </c>
      <c r="B1474" s="2" t="s">
        <v>3591</v>
      </c>
      <c r="C1474">
        <v>63</v>
      </c>
      <c r="D1474" s="2" t="s">
        <v>18</v>
      </c>
      <c r="E1474" s="2" t="s">
        <v>334</v>
      </c>
      <c r="F1474" s="2" t="s">
        <v>335</v>
      </c>
      <c r="G1474" s="2" t="s">
        <v>336</v>
      </c>
      <c r="H1474" s="2" t="s">
        <v>94</v>
      </c>
      <c r="I1474" s="2" t="s">
        <v>23</v>
      </c>
      <c r="J1474" s="2" t="s">
        <v>24</v>
      </c>
      <c r="K1474">
        <v>998</v>
      </c>
      <c r="L1474" s="2">
        <f>ABS(buyhutkedata3[[#This Row],[price]])</f>
        <v>998</v>
      </c>
      <c r="M1474" s="2" t="str" cm="1">
        <f t="array" ref="M14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75" spans="1:13" x14ac:dyDescent="0.25">
      <c r="A1475" s="1">
        <v>45589</v>
      </c>
      <c r="B1475" s="2" t="s">
        <v>3592</v>
      </c>
      <c r="C1475">
        <v>63</v>
      </c>
      <c r="D1475" s="2" t="s">
        <v>18</v>
      </c>
      <c r="E1475" s="2" t="s">
        <v>1816</v>
      </c>
      <c r="F1475" s="2" t="s">
        <v>1817</v>
      </c>
      <c r="G1475" s="2" t="s">
        <v>52</v>
      </c>
      <c r="H1475" s="2" t="s">
        <v>210</v>
      </c>
      <c r="I1475" s="2" t="s">
        <v>23</v>
      </c>
      <c r="J1475" s="2" t="s">
        <v>24</v>
      </c>
      <c r="K1475">
        <v>26190</v>
      </c>
      <c r="L1475" s="2">
        <f>ABS(buyhutkedata3[[#This Row],[price]])</f>
        <v>26190</v>
      </c>
      <c r="M1475" s="2" t="str" cm="1">
        <f t="array" ref="M14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6" spans="1:13" x14ac:dyDescent="0.25">
      <c r="A1476" s="1">
        <v>45589</v>
      </c>
      <c r="B1476" s="2" t="s">
        <v>3593</v>
      </c>
      <c r="C1476">
        <v>63</v>
      </c>
      <c r="D1476" s="2" t="s">
        <v>18</v>
      </c>
      <c r="E1476" s="2" t="s">
        <v>1068</v>
      </c>
      <c r="F1476" s="2" t="s">
        <v>1069</v>
      </c>
      <c r="G1476" s="2" t="s">
        <v>26</v>
      </c>
      <c r="H1476" s="2" t="s">
        <v>210</v>
      </c>
      <c r="I1476" s="2" t="s">
        <v>23</v>
      </c>
      <c r="J1476" s="2" t="s">
        <v>24</v>
      </c>
      <c r="K1476">
        <v>22775</v>
      </c>
      <c r="L1476" s="2">
        <f>ABS(buyhutkedata3[[#This Row],[price]])</f>
        <v>22775</v>
      </c>
      <c r="M1476" s="2" t="str" cm="1">
        <f t="array" ref="M14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7" spans="1:13" x14ac:dyDescent="0.25">
      <c r="A1477" s="1">
        <v>45589</v>
      </c>
      <c r="B1477" s="2" t="s">
        <v>3594</v>
      </c>
      <c r="C1477">
        <v>63</v>
      </c>
      <c r="D1477" s="2" t="s">
        <v>18</v>
      </c>
      <c r="E1477" s="2" t="s">
        <v>1052</v>
      </c>
      <c r="F1477" s="2" t="s">
        <v>1053</v>
      </c>
      <c r="G1477" s="2" t="s">
        <v>26</v>
      </c>
      <c r="H1477" s="2" t="s">
        <v>210</v>
      </c>
      <c r="I1477" s="2" t="s">
        <v>23</v>
      </c>
      <c r="J1477" s="2" t="s">
        <v>24</v>
      </c>
      <c r="K1477">
        <v>9199</v>
      </c>
      <c r="L1477" s="2">
        <f>ABS(buyhutkedata3[[#This Row],[price]])</f>
        <v>9199</v>
      </c>
      <c r="M1477" s="2" t="str" cm="1">
        <f t="array" ref="M14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78" spans="1:13" x14ac:dyDescent="0.25">
      <c r="A1478" s="1">
        <v>45589</v>
      </c>
      <c r="B1478" s="2" t="s">
        <v>3595</v>
      </c>
      <c r="C1478">
        <v>63</v>
      </c>
      <c r="D1478" s="2" t="s">
        <v>18</v>
      </c>
      <c r="E1478" s="2" t="s">
        <v>3596</v>
      </c>
      <c r="F1478" s="2" t="s">
        <v>2007</v>
      </c>
      <c r="G1478" s="2" t="s">
        <v>3597</v>
      </c>
      <c r="H1478" s="2" t="s">
        <v>302</v>
      </c>
      <c r="I1478" s="2" t="s">
        <v>23</v>
      </c>
      <c r="J1478" s="2" t="s">
        <v>24</v>
      </c>
      <c r="K1478">
        <v>2399</v>
      </c>
      <c r="L1478" s="2">
        <f>ABS(buyhutkedata3[[#This Row],[price]])</f>
        <v>2399</v>
      </c>
      <c r="M1478" s="2" t="str" cm="1">
        <f t="array" ref="M14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79" spans="1:13" x14ac:dyDescent="0.25">
      <c r="A1479" s="1">
        <v>45589</v>
      </c>
      <c r="B1479" s="2" t="s">
        <v>3598</v>
      </c>
      <c r="C1479">
        <v>63</v>
      </c>
      <c r="D1479" s="2" t="s">
        <v>18</v>
      </c>
      <c r="E1479" s="2" t="s">
        <v>334</v>
      </c>
      <c r="F1479" s="2" t="s">
        <v>335</v>
      </c>
      <c r="G1479" s="2" t="s">
        <v>336</v>
      </c>
      <c r="H1479" s="2" t="s">
        <v>94</v>
      </c>
      <c r="I1479" s="2" t="s">
        <v>23</v>
      </c>
      <c r="J1479" s="2" t="s">
        <v>24</v>
      </c>
      <c r="K1479">
        <v>998</v>
      </c>
      <c r="L1479" s="2">
        <f>ABS(buyhutkedata3[[#This Row],[price]])</f>
        <v>998</v>
      </c>
      <c r="M1479" s="2" t="str" cm="1">
        <f t="array" ref="M14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0" spans="1:13" x14ac:dyDescent="0.25">
      <c r="A1480" s="1">
        <v>45589</v>
      </c>
      <c r="B1480" s="2" t="s">
        <v>3599</v>
      </c>
      <c r="C1480">
        <v>63</v>
      </c>
      <c r="D1480" s="2" t="s">
        <v>18</v>
      </c>
      <c r="E1480" s="2" t="s">
        <v>2639</v>
      </c>
      <c r="F1480" s="2" t="s">
        <v>2640</v>
      </c>
      <c r="G1480" s="2" t="s">
        <v>26</v>
      </c>
      <c r="H1480" s="2" t="s">
        <v>94</v>
      </c>
      <c r="I1480" s="2" t="s">
        <v>23</v>
      </c>
      <c r="J1480" s="2" t="s">
        <v>24</v>
      </c>
      <c r="K1480">
        <v>398</v>
      </c>
      <c r="L1480" s="2">
        <f>ABS(buyhutkedata3[[#This Row],[price]])</f>
        <v>398</v>
      </c>
      <c r="M1480" s="2" t="str" cm="1">
        <f t="array" ref="M14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1" spans="1:13" x14ac:dyDescent="0.25">
      <c r="A1481" s="1">
        <v>45589</v>
      </c>
      <c r="B1481" s="2" t="s">
        <v>3600</v>
      </c>
      <c r="C1481">
        <v>63</v>
      </c>
      <c r="D1481" s="2" t="s">
        <v>18</v>
      </c>
      <c r="E1481" s="2" t="s">
        <v>239</v>
      </c>
      <c r="F1481" s="2" t="s">
        <v>240</v>
      </c>
      <c r="G1481" s="2" t="s">
        <v>59</v>
      </c>
      <c r="H1481" s="2" t="s">
        <v>94</v>
      </c>
      <c r="I1481" s="2" t="s">
        <v>23</v>
      </c>
      <c r="J1481" s="2" t="s">
        <v>24</v>
      </c>
      <c r="K1481">
        <v>399</v>
      </c>
      <c r="L1481" s="2">
        <f>ABS(buyhutkedata3[[#This Row],[price]])</f>
        <v>399</v>
      </c>
      <c r="M1481" s="2" t="str" cm="1">
        <f t="array" ref="M14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2" spans="1:13" x14ac:dyDescent="0.25">
      <c r="A1482" s="1">
        <v>45589</v>
      </c>
      <c r="B1482" s="2" t="s">
        <v>3601</v>
      </c>
      <c r="C1482">
        <v>63</v>
      </c>
      <c r="D1482" s="2" t="s">
        <v>18</v>
      </c>
      <c r="E1482" s="2" t="s">
        <v>3108</v>
      </c>
      <c r="F1482" s="2" t="s">
        <v>3109</v>
      </c>
      <c r="G1482" s="2" t="s">
        <v>345</v>
      </c>
      <c r="H1482" s="2" t="s">
        <v>655</v>
      </c>
      <c r="I1482" s="2" t="s">
        <v>23</v>
      </c>
      <c r="J1482" s="2" t="s">
        <v>24</v>
      </c>
      <c r="K1482">
        <v>41900</v>
      </c>
      <c r="L1482" s="2">
        <f>ABS(buyhutkedata3[[#This Row],[price]])</f>
        <v>41900</v>
      </c>
      <c r="M1482" s="2" t="str" cm="1">
        <f t="array" ref="M14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3" spans="1:13" x14ac:dyDescent="0.25">
      <c r="A1483" s="1">
        <v>45589</v>
      </c>
      <c r="B1483" s="2" t="s">
        <v>3602</v>
      </c>
      <c r="C1483">
        <v>63</v>
      </c>
      <c r="D1483" s="2" t="s">
        <v>18</v>
      </c>
      <c r="E1483" s="2" t="s">
        <v>1301</v>
      </c>
      <c r="F1483" s="2" t="s">
        <v>1302</v>
      </c>
      <c r="G1483" s="2" t="s">
        <v>200</v>
      </c>
      <c r="H1483" s="2" t="s">
        <v>116</v>
      </c>
      <c r="I1483" s="2" t="s">
        <v>23</v>
      </c>
      <c r="J1483" s="2" t="s">
        <v>24</v>
      </c>
      <c r="K1483">
        <v>849</v>
      </c>
      <c r="L1483" s="2">
        <f>ABS(buyhutkedata3[[#This Row],[price]])</f>
        <v>849</v>
      </c>
      <c r="M1483" s="2" t="str" cm="1">
        <f t="array" ref="M14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4" spans="1:13" x14ac:dyDescent="0.25">
      <c r="A1484" s="1">
        <v>45589</v>
      </c>
      <c r="B1484" s="2" t="s">
        <v>3603</v>
      </c>
      <c r="C1484">
        <v>63</v>
      </c>
      <c r="D1484" s="2" t="s">
        <v>18</v>
      </c>
      <c r="E1484" s="2" t="s">
        <v>3604</v>
      </c>
      <c r="F1484" s="2" t="s">
        <v>3605</v>
      </c>
      <c r="G1484" s="2" t="s">
        <v>2854</v>
      </c>
      <c r="H1484" s="2" t="s">
        <v>77</v>
      </c>
      <c r="I1484" s="2" t="s">
        <v>23</v>
      </c>
      <c r="J1484" s="2" t="s">
        <v>24</v>
      </c>
      <c r="K1484">
        <v>999</v>
      </c>
      <c r="L1484" s="2">
        <f>ABS(buyhutkedata3[[#This Row],[price]])</f>
        <v>999</v>
      </c>
      <c r="M1484" s="2" t="str" cm="1">
        <f t="array" ref="M148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5" spans="1:13" x14ac:dyDescent="0.25">
      <c r="A1485" s="1">
        <v>45589</v>
      </c>
      <c r="B1485" s="2" t="s">
        <v>3606</v>
      </c>
      <c r="C1485">
        <v>63</v>
      </c>
      <c r="D1485" s="2" t="s">
        <v>18</v>
      </c>
      <c r="E1485" s="2" t="s">
        <v>411</v>
      </c>
      <c r="F1485" s="2" t="s">
        <v>412</v>
      </c>
      <c r="G1485" s="2" t="s">
        <v>52</v>
      </c>
      <c r="H1485" s="2" t="s">
        <v>210</v>
      </c>
      <c r="I1485" s="2" t="s">
        <v>23</v>
      </c>
      <c r="J1485" s="2" t="s">
        <v>24</v>
      </c>
      <c r="K1485">
        <v>17500</v>
      </c>
      <c r="L1485" s="2">
        <f>ABS(buyhutkedata3[[#This Row],[price]])</f>
        <v>17500</v>
      </c>
      <c r="M1485" s="2" t="str" cm="1">
        <f t="array" ref="M14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6" spans="1:13" x14ac:dyDescent="0.25">
      <c r="A1486" s="1">
        <v>45589</v>
      </c>
      <c r="B1486" s="2" t="s">
        <v>3607</v>
      </c>
      <c r="C1486">
        <v>63</v>
      </c>
      <c r="D1486" s="2" t="s">
        <v>18</v>
      </c>
      <c r="E1486" s="2" t="s">
        <v>3608</v>
      </c>
      <c r="F1486" s="2" t="s">
        <v>3609</v>
      </c>
      <c r="G1486" s="2" t="s">
        <v>26</v>
      </c>
      <c r="H1486" s="2" t="s">
        <v>3610</v>
      </c>
      <c r="I1486" s="2" t="s">
        <v>23</v>
      </c>
      <c r="J1486" s="2" t="s">
        <v>24</v>
      </c>
      <c r="K1486">
        <v>16999</v>
      </c>
      <c r="L1486" s="2">
        <f>ABS(buyhutkedata3[[#This Row],[price]])</f>
        <v>16999</v>
      </c>
      <c r="M1486" s="2" t="str" cm="1">
        <f t="array" ref="M14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7" spans="1:13" x14ac:dyDescent="0.25">
      <c r="A1487" s="1">
        <v>45589</v>
      </c>
      <c r="B1487" s="2" t="s">
        <v>3611</v>
      </c>
      <c r="C1487">
        <v>63</v>
      </c>
      <c r="D1487" s="2" t="s">
        <v>18</v>
      </c>
      <c r="E1487" s="2" t="s">
        <v>1068</v>
      </c>
      <c r="F1487" s="2" t="s">
        <v>1069</v>
      </c>
      <c r="G1487" s="2" t="s">
        <v>26</v>
      </c>
      <c r="H1487" s="2" t="s">
        <v>210</v>
      </c>
      <c r="I1487" s="2" t="s">
        <v>23</v>
      </c>
      <c r="J1487" s="2" t="s">
        <v>24</v>
      </c>
      <c r="K1487">
        <v>22775</v>
      </c>
      <c r="L1487" s="2">
        <f>ABS(buyhutkedata3[[#This Row],[price]])</f>
        <v>22775</v>
      </c>
      <c r="M1487" s="2" t="str" cm="1">
        <f t="array" ref="M14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488" spans="1:13" x14ac:dyDescent="0.25">
      <c r="A1488" s="1">
        <v>45589</v>
      </c>
      <c r="B1488" s="2" t="s">
        <v>3612</v>
      </c>
      <c r="C1488">
        <v>63</v>
      </c>
      <c r="D1488" s="2" t="s">
        <v>18</v>
      </c>
      <c r="E1488" s="2" t="s">
        <v>1733</v>
      </c>
      <c r="F1488" s="2" t="s">
        <v>1734</v>
      </c>
      <c r="G1488" s="2" t="s">
        <v>358</v>
      </c>
      <c r="H1488" s="2" t="s">
        <v>94</v>
      </c>
      <c r="I1488" s="2" t="s">
        <v>23</v>
      </c>
      <c r="J1488" s="2" t="s">
        <v>24</v>
      </c>
      <c r="K1488">
        <v>1299</v>
      </c>
      <c r="L1488" s="2">
        <f>ABS(buyhutkedata3[[#This Row],[price]])</f>
        <v>1299</v>
      </c>
      <c r="M1488" s="2" t="str" cm="1">
        <f t="array" ref="M14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89" spans="1:13" x14ac:dyDescent="0.25">
      <c r="A1489" s="1">
        <v>45589</v>
      </c>
      <c r="B1489" s="2" t="s">
        <v>1761</v>
      </c>
      <c r="C1489">
        <v>63</v>
      </c>
      <c r="D1489" s="2" t="s">
        <v>18</v>
      </c>
      <c r="E1489" s="2" t="s">
        <v>1762</v>
      </c>
      <c r="F1489" s="2" t="s">
        <v>1763</v>
      </c>
      <c r="G1489" s="2" t="s">
        <v>1764</v>
      </c>
      <c r="H1489" s="2" t="s">
        <v>1765</v>
      </c>
      <c r="I1489" s="2" t="s">
        <v>23</v>
      </c>
      <c r="J1489" s="2" t="s">
        <v>24</v>
      </c>
      <c r="K1489">
        <v>1799</v>
      </c>
      <c r="L1489" s="2">
        <f>ABS(buyhutkedata3[[#This Row],[price]])</f>
        <v>1799</v>
      </c>
      <c r="M1489" s="2" t="str" cm="1">
        <f t="array" ref="M14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0" spans="1:13" x14ac:dyDescent="0.25">
      <c r="A1490" s="1">
        <v>45589</v>
      </c>
      <c r="B1490" s="2" t="s">
        <v>3613</v>
      </c>
      <c r="C1490">
        <v>63</v>
      </c>
      <c r="D1490" s="2" t="s">
        <v>18</v>
      </c>
      <c r="E1490" s="2" t="s">
        <v>3614</v>
      </c>
      <c r="F1490" s="2" t="s">
        <v>3615</v>
      </c>
      <c r="G1490" s="2" t="s">
        <v>52</v>
      </c>
      <c r="H1490" s="2" t="s">
        <v>183</v>
      </c>
      <c r="I1490" s="2" t="s">
        <v>23</v>
      </c>
      <c r="J1490" s="2" t="s">
        <v>24</v>
      </c>
      <c r="K1490">
        <v>1499</v>
      </c>
      <c r="L1490" s="2">
        <f>ABS(buyhutkedata3[[#This Row],[price]])</f>
        <v>1499</v>
      </c>
      <c r="M1490" s="2" t="str" cm="1">
        <f t="array" ref="M14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1" spans="1:13" x14ac:dyDescent="0.25">
      <c r="A1491" s="1">
        <v>45589</v>
      </c>
      <c r="B1491" s="2" t="s">
        <v>3616</v>
      </c>
      <c r="C1491">
        <v>63</v>
      </c>
      <c r="D1491" s="2" t="s">
        <v>18</v>
      </c>
      <c r="E1491" s="2" t="s">
        <v>3617</v>
      </c>
      <c r="F1491" s="2" t="s">
        <v>3618</v>
      </c>
      <c r="G1491" s="2" t="s">
        <v>3619</v>
      </c>
      <c r="H1491" s="2" t="s">
        <v>545</v>
      </c>
      <c r="I1491" s="2" t="s">
        <v>23</v>
      </c>
      <c r="J1491" s="2" t="s">
        <v>24</v>
      </c>
      <c r="K1491">
        <v>2999</v>
      </c>
      <c r="L1491" s="2">
        <f>ABS(buyhutkedata3[[#This Row],[price]])</f>
        <v>2999</v>
      </c>
      <c r="M1491" s="2" t="str" cm="1">
        <f t="array" ref="M14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492" spans="1:13" x14ac:dyDescent="0.25">
      <c r="A1492" s="1">
        <v>45589</v>
      </c>
      <c r="B1492" s="2" t="s">
        <v>3620</v>
      </c>
      <c r="C1492">
        <v>63</v>
      </c>
      <c r="D1492" s="2" t="s">
        <v>18</v>
      </c>
      <c r="E1492" s="2" t="s">
        <v>1046</v>
      </c>
      <c r="F1492" s="2" t="s">
        <v>1047</v>
      </c>
      <c r="G1492" s="2" t="s">
        <v>57</v>
      </c>
      <c r="H1492" s="2" t="s">
        <v>210</v>
      </c>
      <c r="I1492" s="2" t="s">
        <v>23</v>
      </c>
      <c r="J1492" s="2" t="s">
        <v>24</v>
      </c>
      <c r="K1492">
        <v>4490</v>
      </c>
      <c r="L1492" s="2">
        <f>ABS(buyhutkedata3[[#This Row],[price]])</f>
        <v>4490</v>
      </c>
      <c r="M1492" s="2" t="str" cm="1">
        <f t="array" ref="M14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3" spans="1:13" x14ac:dyDescent="0.25">
      <c r="A1493" s="1">
        <v>45589</v>
      </c>
      <c r="B1493" s="2" t="s">
        <v>3621</v>
      </c>
      <c r="C1493">
        <v>63</v>
      </c>
      <c r="D1493" s="2" t="s">
        <v>18</v>
      </c>
      <c r="E1493" s="2" t="s">
        <v>3622</v>
      </c>
      <c r="F1493" s="2" t="s">
        <v>3623</v>
      </c>
      <c r="G1493" s="2" t="s">
        <v>57</v>
      </c>
      <c r="H1493" s="2" t="s">
        <v>655</v>
      </c>
      <c r="I1493" s="2" t="s">
        <v>23</v>
      </c>
      <c r="J1493" s="2" t="s">
        <v>24</v>
      </c>
      <c r="K1493">
        <v>25900</v>
      </c>
      <c r="L1493" s="2">
        <f>ABS(buyhutkedata3[[#This Row],[price]])</f>
        <v>25900</v>
      </c>
      <c r="M1493" s="2" t="str" cm="1">
        <f t="array" ref="M14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494" spans="1:13" x14ac:dyDescent="0.25">
      <c r="A1494" s="1">
        <v>45589</v>
      </c>
      <c r="B1494" s="2" t="s">
        <v>3624</v>
      </c>
      <c r="C1494">
        <v>63</v>
      </c>
      <c r="D1494" s="2" t="s">
        <v>18</v>
      </c>
      <c r="E1494" s="2" t="s">
        <v>664</v>
      </c>
      <c r="F1494" s="2" t="s">
        <v>665</v>
      </c>
      <c r="G1494" s="2" t="s">
        <v>370</v>
      </c>
      <c r="H1494" s="2" t="s">
        <v>666</v>
      </c>
      <c r="I1494" s="2" t="s">
        <v>23</v>
      </c>
      <c r="J1494" s="2" t="s">
        <v>24</v>
      </c>
      <c r="K1494">
        <v>1127</v>
      </c>
      <c r="L1494" s="2">
        <f>ABS(buyhutkedata3[[#This Row],[price]])</f>
        <v>1127</v>
      </c>
      <c r="M1494" s="2" t="str" cm="1">
        <f t="array" ref="M14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5" spans="1:13" x14ac:dyDescent="0.25">
      <c r="A1495" s="1">
        <v>45589</v>
      </c>
      <c r="B1495" s="2" t="s">
        <v>3625</v>
      </c>
      <c r="C1495">
        <v>63</v>
      </c>
      <c r="D1495" s="2" t="s">
        <v>18</v>
      </c>
      <c r="E1495" s="2" t="s">
        <v>3626</v>
      </c>
      <c r="F1495" s="2" t="s">
        <v>3627</v>
      </c>
      <c r="G1495" s="2" t="s">
        <v>21</v>
      </c>
      <c r="H1495" s="2" t="s">
        <v>22</v>
      </c>
      <c r="I1495" s="2" t="s">
        <v>23</v>
      </c>
      <c r="J1495" s="2" t="s">
        <v>24</v>
      </c>
      <c r="K1495">
        <v>1299</v>
      </c>
      <c r="L1495" s="2">
        <f>ABS(buyhutkedata3[[#This Row],[price]])</f>
        <v>1299</v>
      </c>
      <c r="M1495" s="2" t="str" cm="1">
        <f t="array" ref="M14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6" spans="1:13" x14ac:dyDescent="0.25">
      <c r="A1496" s="1">
        <v>45589</v>
      </c>
      <c r="B1496" s="2" t="s">
        <v>3628</v>
      </c>
      <c r="C1496">
        <v>63</v>
      </c>
      <c r="D1496" s="2" t="s">
        <v>18</v>
      </c>
      <c r="E1496" s="2" t="s">
        <v>198</v>
      </c>
      <c r="F1496" s="2" t="s">
        <v>199</v>
      </c>
      <c r="G1496" s="2" t="s">
        <v>200</v>
      </c>
      <c r="H1496" s="2" t="s">
        <v>201</v>
      </c>
      <c r="I1496" s="2" t="s">
        <v>23</v>
      </c>
      <c r="J1496" s="2" t="s">
        <v>24</v>
      </c>
      <c r="K1496">
        <v>1199</v>
      </c>
      <c r="L1496" s="2">
        <f>ABS(buyhutkedata3[[#This Row],[price]])</f>
        <v>1199</v>
      </c>
      <c r="M1496" s="2" t="str" cm="1">
        <f t="array" ref="M14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7" spans="1:13" x14ac:dyDescent="0.25">
      <c r="A1497" s="1">
        <v>45589</v>
      </c>
      <c r="B1497" s="2" t="s">
        <v>3629</v>
      </c>
      <c r="C1497">
        <v>2</v>
      </c>
      <c r="D1497" s="2" t="s">
        <v>122</v>
      </c>
      <c r="E1497" s="2" t="s">
        <v>1471</v>
      </c>
      <c r="F1497" s="2" t="s">
        <v>1472</v>
      </c>
      <c r="G1497" s="2" t="s">
        <v>1473</v>
      </c>
      <c r="H1497" s="2" t="s">
        <v>112</v>
      </c>
      <c r="I1497" s="2" t="s">
        <v>23</v>
      </c>
      <c r="J1497" s="2" t="s">
        <v>24</v>
      </c>
      <c r="K1497">
        <v>1312</v>
      </c>
      <c r="L1497" s="2">
        <f>ABS(buyhutkedata3[[#This Row],[price]])</f>
        <v>1312</v>
      </c>
      <c r="M1497" s="2" t="str" cm="1">
        <f t="array" ref="M14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8" spans="1:13" x14ac:dyDescent="0.25">
      <c r="A1498" s="1">
        <v>45589</v>
      </c>
      <c r="B1498" s="2" t="s">
        <v>3629</v>
      </c>
      <c r="C1498">
        <v>2</v>
      </c>
      <c r="D1498" s="2" t="s">
        <v>122</v>
      </c>
      <c r="E1498" s="2" t="s">
        <v>288</v>
      </c>
      <c r="F1498" s="2" t="s">
        <v>289</v>
      </c>
      <c r="G1498" s="2" t="s">
        <v>57</v>
      </c>
      <c r="H1498" s="2" t="s">
        <v>112</v>
      </c>
      <c r="I1498" s="2" t="s">
        <v>23</v>
      </c>
      <c r="J1498" s="2" t="s">
        <v>24</v>
      </c>
      <c r="K1498">
        <v>1499</v>
      </c>
      <c r="L1498" s="2">
        <f>ABS(buyhutkedata3[[#This Row],[price]])</f>
        <v>1499</v>
      </c>
      <c r="M1498" s="2" t="str" cm="1">
        <f t="array" ref="M14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499" spans="1:13" x14ac:dyDescent="0.25">
      <c r="A1499" s="1">
        <v>45589</v>
      </c>
      <c r="B1499" s="2" t="s">
        <v>3630</v>
      </c>
      <c r="C1499">
        <v>2</v>
      </c>
      <c r="D1499" s="2" t="s">
        <v>122</v>
      </c>
      <c r="E1499" s="2" t="s">
        <v>192</v>
      </c>
      <c r="F1499" s="2" t="s">
        <v>193</v>
      </c>
      <c r="G1499" s="2" t="s">
        <v>57</v>
      </c>
      <c r="H1499" s="2" t="s">
        <v>112</v>
      </c>
      <c r="I1499" s="2" t="s">
        <v>23</v>
      </c>
      <c r="J1499" s="2" t="s">
        <v>24</v>
      </c>
      <c r="K1499">
        <v>3099</v>
      </c>
      <c r="L1499" s="2">
        <f>ABS(buyhutkedata3[[#This Row],[price]])</f>
        <v>3099</v>
      </c>
      <c r="M1499" s="2" t="str" cm="1">
        <f t="array" ref="M149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0" spans="1:13" x14ac:dyDescent="0.25">
      <c r="A1500" s="1">
        <v>45589</v>
      </c>
      <c r="B1500" s="2" t="s">
        <v>3631</v>
      </c>
      <c r="C1500">
        <v>2</v>
      </c>
      <c r="D1500" s="2" t="s">
        <v>122</v>
      </c>
      <c r="E1500" s="2" t="s">
        <v>3632</v>
      </c>
      <c r="F1500" s="2" t="s">
        <v>3633</v>
      </c>
      <c r="G1500" s="2" t="s">
        <v>52</v>
      </c>
      <c r="H1500" s="2" t="s">
        <v>94</v>
      </c>
      <c r="I1500" s="2" t="s">
        <v>23</v>
      </c>
      <c r="J1500" s="2" t="s">
        <v>24</v>
      </c>
      <c r="K1500">
        <v>6999</v>
      </c>
      <c r="L1500" s="2">
        <f>ABS(buyhutkedata3[[#This Row],[price]])</f>
        <v>6999</v>
      </c>
      <c r="M1500" s="2" t="str" cm="1">
        <f t="array" ref="M15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1" spans="1:13" x14ac:dyDescent="0.25">
      <c r="A1501" s="1">
        <v>45589</v>
      </c>
      <c r="B1501" s="2" t="s">
        <v>3634</v>
      </c>
      <c r="C1501">
        <v>63</v>
      </c>
      <c r="D1501" s="2" t="s">
        <v>18</v>
      </c>
      <c r="E1501" s="2" t="s">
        <v>334</v>
      </c>
      <c r="F1501" s="2" t="s">
        <v>335</v>
      </c>
      <c r="G1501" s="2" t="s">
        <v>336</v>
      </c>
      <c r="H1501" s="2" t="s">
        <v>94</v>
      </c>
      <c r="I1501" s="2" t="s">
        <v>23</v>
      </c>
      <c r="J1501" s="2" t="s">
        <v>24</v>
      </c>
      <c r="K1501">
        <v>998</v>
      </c>
      <c r="L1501" s="2">
        <f>ABS(buyhutkedata3[[#This Row],[price]])</f>
        <v>998</v>
      </c>
      <c r="M1501" s="2" t="str" cm="1">
        <f t="array" ref="M15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2" spans="1:13" x14ac:dyDescent="0.25">
      <c r="A1502" s="1">
        <v>45589</v>
      </c>
      <c r="B1502" s="2" t="s">
        <v>3635</v>
      </c>
      <c r="C1502">
        <v>2</v>
      </c>
      <c r="D1502" s="2" t="s">
        <v>122</v>
      </c>
      <c r="E1502" s="2" t="s">
        <v>837</v>
      </c>
      <c r="F1502" s="2" t="s">
        <v>838</v>
      </c>
      <c r="G1502" s="2" t="s">
        <v>57</v>
      </c>
      <c r="H1502" s="2" t="s">
        <v>341</v>
      </c>
      <c r="I1502" s="2" t="s">
        <v>23</v>
      </c>
      <c r="J1502" s="2" t="s">
        <v>24</v>
      </c>
      <c r="K1502">
        <v>1999</v>
      </c>
      <c r="L1502" s="2">
        <f>ABS(buyhutkedata3[[#This Row],[price]])</f>
        <v>1999</v>
      </c>
      <c r="M1502" s="2" t="str" cm="1">
        <f t="array" ref="M150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03" spans="1:13" x14ac:dyDescent="0.25">
      <c r="A1503" s="1">
        <v>45589</v>
      </c>
      <c r="B1503" s="2" t="s">
        <v>3637</v>
      </c>
      <c r="C1503">
        <v>63</v>
      </c>
      <c r="D1503" s="2" t="s">
        <v>18</v>
      </c>
      <c r="E1503" s="2" t="s">
        <v>1068</v>
      </c>
      <c r="F1503" s="2" t="s">
        <v>1069</v>
      </c>
      <c r="G1503" s="2" t="s">
        <v>26</v>
      </c>
      <c r="H1503" s="2" t="s">
        <v>210</v>
      </c>
      <c r="I1503" s="2" t="s">
        <v>23</v>
      </c>
      <c r="J1503" s="2" t="s">
        <v>24</v>
      </c>
      <c r="K1503">
        <v>22775</v>
      </c>
      <c r="L1503" s="2">
        <f>ABS(buyhutkedata3[[#This Row],[price]])</f>
        <v>22775</v>
      </c>
      <c r="M1503" s="2" t="str" cm="1">
        <f t="array" ref="M15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4" spans="1:13" x14ac:dyDescent="0.25">
      <c r="A1504" s="1">
        <v>45589</v>
      </c>
      <c r="B1504" s="2" t="s">
        <v>3638</v>
      </c>
      <c r="C1504">
        <v>63</v>
      </c>
      <c r="D1504" s="2" t="s">
        <v>18</v>
      </c>
      <c r="E1504" s="2" t="s">
        <v>3639</v>
      </c>
      <c r="F1504" s="2" t="s">
        <v>3640</v>
      </c>
      <c r="G1504" s="2" t="s">
        <v>52</v>
      </c>
      <c r="H1504" s="2" t="s">
        <v>183</v>
      </c>
      <c r="I1504" s="2" t="s">
        <v>23</v>
      </c>
      <c r="J1504" s="2" t="s">
        <v>24</v>
      </c>
      <c r="K1504">
        <v>4999</v>
      </c>
      <c r="L1504" s="2">
        <f>ABS(buyhutkedata3[[#This Row],[price]])</f>
        <v>4999</v>
      </c>
      <c r="M1504" s="2" t="str" cm="1">
        <f t="array" ref="M15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05" spans="1:13" x14ac:dyDescent="0.25">
      <c r="A1505" s="1">
        <v>45589</v>
      </c>
      <c r="B1505" s="2" t="s">
        <v>3641</v>
      </c>
      <c r="C1505">
        <v>63</v>
      </c>
      <c r="D1505" s="2" t="s">
        <v>18</v>
      </c>
      <c r="E1505" s="2" t="s">
        <v>1100</v>
      </c>
      <c r="F1505" s="2" t="s">
        <v>1101</v>
      </c>
      <c r="G1505" s="2" t="s">
        <v>57</v>
      </c>
      <c r="H1505" s="2" t="s">
        <v>58</v>
      </c>
      <c r="I1505" s="2" t="s">
        <v>23</v>
      </c>
      <c r="J1505" s="2" t="s">
        <v>24</v>
      </c>
      <c r="K1505">
        <v>899</v>
      </c>
      <c r="L1505" s="2">
        <f>ABS(buyhutkedata3[[#This Row],[price]])</f>
        <v>899</v>
      </c>
      <c r="M1505" s="2" t="str" cm="1">
        <f t="array" ref="M15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6" spans="1:13" x14ac:dyDescent="0.25">
      <c r="A1506" s="1">
        <v>45589</v>
      </c>
      <c r="B1506" s="2" t="s">
        <v>3642</v>
      </c>
      <c r="C1506">
        <v>2</v>
      </c>
      <c r="D1506" s="2" t="s">
        <v>122</v>
      </c>
      <c r="E1506" s="2" t="s">
        <v>288</v>
      </c>
      <c r="F1506" s="2" t="s">
        <v>289</v>
      </c>
      <c r="G1506" s="2" t="s">
        <v>57</v>
      </c>
      <c r="H1506" s="2" t="s">
        <v>112</v>
      </c>
      <c r="I1506" s="2" t="s">
        <v>23</v>
      </c>
      <c r="J1506" s="2" t="s">
        <v>24</v>
      </c>
      <c r="K1506">
        <v>1499</v>
      </c>
      <c r="L1506" s="2">
        <f>ABS(buyhutkedata3[[#This Row],[price]])</f>
        <v>1499</v>
      </c>
      <c r="M1506" s="2" t="str" cm="1">
        <f t="array" ref="M15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7" spans="1:13" x14ac:dyDescent="0.25">
      <c r="A1507" s="1">
        <v>45589</v>
      </c>
      <c r="B1507" s="2" t="s">
        <v>3644</v>
      </c>
      <c r="C1507">
        <v>2</v>
      </c>
      <c r="D1507" s="2" t="s">
        <v>122</v>
      </c>
      <c r="E1507" s="2" t="s">
        <v>755</v>
      </c>
      <c r="F1507" s="2" t="s">
        <v>756</v>
      </c>
      <c r="G1507" s="2" t="s">
        <v>57</v>
      </c>
      <c r="H1507" s="2" t="s">
        <v>256</v>
      </c>
      <c r="I1507" s="2" t="s">
        <v>23</v>
      </c>
      <c r="J1507" s="2" t="s">
        <v>24</v>
      </c>
      <c r="K1507">
        <v>1499</v>
      </c>
      <c r="L1507" s="2">
        <f>ABS(buyhutkedata3[[#This Row],[price]])</f>
        <v>1499</v>
      </c>
      <c r="M1507" s="2" t="str" cm="1">
        <f t="array" ref="M15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8" spans="1:13" x14ac:dyDescent="0.25">
      <c r="A1508" s="1">
        <v>45589</v>
      </c>
      <c r="B1508" s="2" t="s">
        <v>3645</v>
      </c>
      <c r="C1508">
        <v>2</v>
      </c>
      <c r="D1508" s="2" t="s">
        <v>122</v>
      </c>
      <c r="E1508" s="2" t="s">
        <v>288</v>
      </c>
      <c r="F1508" s="2" t="s">
        <v>289</v>
      </c>
      <c r="G1508" s="2" t="s">
        <v>57</v>
      </c>
      <c r="H1508" s="2" t="s">
        <v>112</v>
      </c>
      <c r="I1508" s="2" t="s">
        <v>23</v>
      </c>
      <c r="J1508" s="2" t="s">
        <v>24</v>
      </c>
      <c r="K1508">
        <v>1499</v>
      </c>
      <c r="L1508" s="2">
        <f>ABS(buyhutkedata3[[#This Row],[price]])</f>
        <v>1499</v>
      </c>
      <c r="M1508" s="2" t="str" cm="1">
        <f t="array" ref="M150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09" spans="1:13" x14ac:dyDescent="0.25">
      <c r="A1509" s="1">
        <v>45589</v>
      </c>
      <c r="B1509" s="2" t="s">
        <v>3646</v>
      </c>
      <c r="C1509">
        <v>63</v>
      </c>
      <c r="D1509" s="2" t="s">
        <v>18</v>
      </c>
      <c r="E1509" s="2" t="s">
        <v>127</v>
      </c>
      <c r="F1509" s="2" t="s">
        <v>128</v>
      </c>
      <c r="G1509" s="2" t="s">
        <v>57</v>
      </c>
      <c r="H1509" s="2" t="s">
        <v>129</v>
      </c>
      <c r="I1509" s="2" t="s">
        <v>23</v>
      </c>
      <c r="J1509" s="2" t="s">
        <v>24</v>
      </c>
      <c r="K1509">
        <v>1199</v>
      </c>
      <c r="L1509" s="2">
        <f>ABS(buyhutkedata3[[#This Row],[price]])</f>
        <v>1199</v>
      </c>
      <c r="M1509" s="2" t="str" cm="1">
        <f t="array" ref="M15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0" spans="1:13" x14ac:dyDescent="0.25">
      <c r="A1510" s="1">
        <v>45589</v>
      </c>
      <c r="B1510" s="2" t="s">
        <v>3647</v>
      </c>
      <c r="C1510">
        <v>2</v>
      </c>
      <c r="D1510" s="2" t="s">
        <v>122</v>
      </c>
      <c r="E1510" s="2" t="s">
        <v>3648</v>
      </c>
      <c r="F1510" s="2" t="s">
        <v>311</v>
      </c>
      <c r="G1510" s="2" t="s">
        <v>57</v>
      </c>
      <c r="H1510" s="2" t="s">
        <v>312</v>
      </c>
      <c r="I1510" s="2" t="s">
        <v>23</v>
      </c>
      <c r="J1510" s="2" t="s">
        <v>24</v>
      </c>
      <c r="K1510">
        <v>520</v>
      </c>
      <c r="L1510" s="2">
        <f>ABS(buyhutkedata3[[#This Row],[price]])</f>
        <v>520</v>
      </c>
      <c r="M1510" s="2" t="str" cm="1">
        <f t="array" ref="M15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1" spans="1:13" x14ac:dyDescent="0.25">
      <c r="A1511" s="1">
        <v>45589</v>
      </c>
      <c r="B1511" s="2" t="s">
        <v>3650</v>
      </c>
      <c r="C1511">
        <v>111</v>
      </c>
      <c r="D1511" s="2" t="s">
        <v>173</v>
      </c>
      <c r="E1511" s="2" t="s">
        <v>3651</v>
      </c>
      <c r="F1511" s="2" t="s">
        <v>3652</v>
      </c>
      <c r="G1511" s="2" t="s">
        <v>57</v>
      </c>
      <c r="H1511" s="2" t="s">
        <v>341</v>
      </c>
      <c r="I1511" s="2" t="s">
        <v>23</v>
      </c>
      <c r="J1511" s="2" t="s">
        <v>24</v>
      </c>
      <c r="K1511">
        <v>4299</v>
      </c>
      <c r="L1511" s="2">
        <f>ABS(buyhutkedata3[[#This Row],[price]])</f>
        <v>4299</v>
      </c>
      <c r="M1511" s="2" t="str" cm="1">
        <f t="array" ref="M15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2" spans="1:13" x14ac:dyDescent="0.25">
      <c r="A1512" s="1">
        <v>45589</v>
      </c>
      <c r="B1512" s="2" t="s">
        <v>3654</v>
      </c>
      <c r="C1512">
        <v>2</v>
      </c>
      <c r="D1512" s="2" t="s">
        <v>122</v>
      </c>
      <c r="E1512" s="2" t="s">
        <v>458</v>
      </c>
      <c r="F1512" s="2" t="s">
        <v>260</v>
      </c>
      <c r="G1512" s="2" t="s">
        <v>57</v>
      </c>
      <c r="H1512" s="2" t="s">
        <v>112</v>
      </c>
      <c r="I1512" s="2" t="s">
        <v>23</v>
      </c>
      <c r="J1512" s="2" t="s">
        <v>24</v>
      </c>
      <c r="K1512">
        <v>1998</v>
      </c>
      <c r="L1512" s="2">
        <f>ABS(buyhutkedata3[[#This Row],[price]])</f>
        <v>1998</v>
      </c>
      <c r="M1512" s="2" t="str" cm="1">
        <f t="array" ref="M151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3" spans="1:13" x14ac:dyDescent="0.25">
      <c r="A1513" s="1">
        <v>45589</v>
      </c>
      <c r="B1513" s="2" t="s">
        <v>3656</v>
      </c>
      <c r="C1513">
        <v>63</v>
      </c>
      <c r="D1513" s="2" t="s">
        <v>18</v>
      </c>
      <c r="E1513" s="2" t="s">
        <v>3657</v>
      </c>
      <c r="F1513" s="2" t="s">
        <v>3658</v>
      </c>
      <c r="G1513" s="2" t="s">
        <v>2562</v>
      </c>
      <c r="H1513" s="2" t="s">
        <v>201</v>
      </c>
      <c r="I1513" s="2" t="s">
        <v>23</v>
      </c>
      <c r="J1513" s="2" t="s">
        <v>24</v>
      </c>
      <c r="K1513">
        <v>899</v>
      </c>
      <c r="L1513" s="2">
        <f>ABS(buyhutkedata3[[#This Row],[price]])</f>
        <v>899</v>
      </c>
      <c r="M1513" s="2" t="str" cm="1">
        <f t="array" ref="M15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4" spans="1:13" x14ac:dyDescent="0.25">
      <c r="A1514" s="1">
        <v>45589</v>
      </c>
      <c r="B1514" s="2" t="s">
        <v>1384</v>
      </c>
      <c r="C1514">
        <v>2</v>
      </c>
      <c r="D1514" s="2" t="s">
        <v>122</v>
      </c>
      <c r="E1514" s="2" t="s">
        <v>3659</v>
      </c>
      <c r="F1514" s="2" t="s">
        <v>3660</v>
      </c>
      <c r="G1514" s="2" t="s">
        <v>25</v>
      </c>
      <c r="H1514" s="2" t="s">
        <v>2087</v>
      </c>
      <c r="I1514" s="2" t="s">
        <v>23</v>
      </c>
      <c r="J1514" s="2" t="s">
        <v>24</v>
      </c>
      <c r="K1514">
        <v>2402</v>
      </c>
      <c r="L1514" s="2">
        <f>ABS(buyhutkedata3[[#This Row],[price]])</f>
        <v>2402</v>
      </c>
      <c r="M1514" s="2" t="str" cm="1">
        <f t="array" ref="M15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5" spans="1:13" x14ac:dyDescent="0.25">
      <c r="A1515" s="1">
        <v>45589</v>
      </c>
      <c r="B1515" s="2" t="s">
        <v>3662</v>
      </c>
      <c r="C1515">
        <v>63</v>
      </c>
      <c r="D1515" s="2" t="s">
        <v>18</v>
      </c>
      <c r="E1515" s="2" t="s">
        <v>3663</v>
      </c>
      <c r="F1515" s="2" t="s">
        <v>3664</v>
      </c>
      <c r="G1515" s="2" t="s">
        <v>416</v>
      </c>
      <c r="H1515" s="2" t="s">
        <v>133</v>
      </c>
      <c r="I1515" s="2" t="s">
        <v>23</v>
      </c>
      <c r="J1515" s="2" t="s">
        <v>24</v>
      </c>
      <c r="K1515">
        <v>559</v>
      </c>
      <c r="L1515" s="2">
        <f>ABS(buyhutkedata3[[#This Row],[price]])</f>
        <v>559</v>
      </c>
      <c r="M1515" s="2" t="str" cm="1">
        <f t="array" ref="M15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6" spans="1:13" x14ac:dyDescent="0.25">
      <c r="A1516" s="1">
        <v>45589</v>
      </c>
      <c r="B1516" s="2" t="s">
        <v>3665</v>
      </c>
      <c r="C1516">
        <v>2</v>
      </c>
      <c r="D1516" s="2" t="s">
        <v>122</v>
      </c>
      <c r="E1516" s="2" t="s">
        <v>3666</v>
      </c>
      <c r="F1516" s="2" t="s">
        <v>3667</v>
      </c>
      <c r="G1516" s="2" t="s">
        <v>712</v>
      </c>
      <c r="H1516" s="2" t="s">
        <v>94</v>
      </c>
      <c r="I1516" s="2" t="s">
        <v>23</v>
      </c>
      <c r="J1516" s="2" t="s">
        <v>24</v>
      </c>
      <c r="K1516">
        <v>3784</v>
      </c>
      <c r="L1516" s="2">
        <f>ABS(buyhutkedata3[[#This Row],[price]])</f>
        <v>3784</v>
      </c>
      <c r="M1516" s="2" t="str" cm="1">
        <f t="array" ref="M15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17" spans="1:13" x14ac:dyDescent="0.25">
      <c r="A1517" s="1">
        <v>45589</v>
      </c>
      <c r="B1517" s="2" t="s">
        <v>3669</v>
      </c>
      <c r="C1517">
        <v>2</v>
      </c>
      <c r="D1517" s="2" t="s">
        <v>122</v>
      </c>
      <c r="E1517" s="2" t="s">
        <v>3670</v>
      </c>
      <c r="F1517" s="2" t="s">
        <v>3671</v>
      </c>
      <c r="G1517" s="2" t="s">
        <v>1383</v>
      </c>
      <c r="H1517" s="2" t="s">
        <v>201</v>
      </c>
      <c r="I1517" s="2" t="s">
        <v>23</v>
      </c>
      <c r="J1517" s="2" t="s">
        <v>24</v>
      </c>
      <c r="K1517">
        <v>2812</v>
      </c>
      <c r="L1517" s="2">
        <f>ABS(buyhutkedata3[[#This Row],[price]])</f>
        <v>2812</v>
      </c>
      <c r="M1517" s="2" t="str" cm="1">
        <f t="array" ref="M15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18" spans="1:13" x14ac:dyDescent="0.25">
      <c r="A1518" s="1">
        <v>45589</v>
      </c>
      <c r="B1518" s="2" t="s">
        <v>3672</v>
      </c>
      <c r="C1518">
        <v>63</v>
      </c>
      <c r="D1518" s="2" t="s">
        <v>18</v>
      </c>
      <c r="E1518" s="2" t="s">
        <v>2117</v>
      </c>
      <c r="F1518" s="2" t="s">
        <v>2118</v>
      </c>
      <c r="G1518" s="2" t="s">
        <v>200</v>
      </c>
      <c r="H1518" s="2" t="s">
        <v>662</v>
      </c>
      <c r="I1518" s="2" t="s">
        <v>23</v>
      </c>
      <c r="J1518" s="2" t="s">
        <v>24</v>
      </c>
      <c r="K1518">
        <v>1499</v>
      </c>
      <c r="L1518" s="2">
        <f>ABS(buyhutkedata3[[#This Row],[price]])</f>
        <v>1499</v>
      </c>
      <c r="M1518" s="2" t="str" cm="1">
        <f t="array" ref="M15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19" spans="1:13" x14ac:dyDescent="0.25">
      <c r="A1519" s="1">
        <v>45589</v>
      </c>
      <c r="B1519" s="2" t="s">
        <v>3673</v>
      </c>
      <c r="C1519">
        <v>2</v>
      </c>
      <c r="D1519" s="2" t="s">
        <v>122</v>
      </c>
      <c r="E1519" s="2" t="s">
        <v>3674</v>
      </c>
      <c r="F1519" s="2" t="s">
        <v>3675</v>
      </c>
      <c r="G1519" s="2" t="s">
        <v>57</v>
      </c>
      <c r="H1519" s="2" t="s">
        <v>129</v>
      </c>
      <c r="I1519" s="2" t="s">
        <v>23</v>
      </c>
      <c r="J1519" s="2" t="s">
        <v>24</v>
      </c>
      <c r="K1519">
        <v>799</v>
      </c>
      <c r="L1519" s="2">
        <f>ABS(buyhutkedata3[[#This Row],[price]])</f>
        <v>799</v>
      </c>
      <c r="M1519" s="2" t="str" cm="1">
        <f t="array" ref="M15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0" spans="1:13" x14ac:dyDescent="0.25">
      <c r="A1520" s="1">
        <v>45589</v>
      </c>
      <c r="B1520" s="2" t="s">
        <v>3676</v>
      </c>
      <c r="C1520">
        <v>2</v>
      </c>
      <c r="D1520" s="2" t="s">
        <v>122</v>
      </c>
      <c r="E1520" s="2" t="s">
        <v>3677</v>
      </c>
      <c r="F1520" s="2" t="s">
        <v>3678</v>
      </c>
      <c r="G1520" s="2" t="s">
        <v>200</v>
      </c>
      <c r="H1520" s="2" t="s">
        <v>201</v>
      </c>
      <c r="I1520" s="2" t="s">
        <v>23</v>
      </c>
      <c r="J1520" s="2" t="s">
        <v>24</v>
      </c>
      <c r="K1520">
        <v>699</v>
      </c>
      <c r="L1520" s="2">
        <f>ABS(buyhutkedata3[[#This Row],[price]])</f>
        <v>699</v>
      </c>
      <c r="M1520" s="2" t="str" cm="1">
        <f t="array" ref="M15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1" spans="1:13" x14ac:dyDescent="0.25">
      <c r="A1521" s="1">
        <v>45589</v>
      </c>
      <c r="B1521" s="2" t="s">
        <v>3680</v>
      </c>
      <c r="C1521">
        <v>63</v>
      </c>
      <c r="D1521" s="2" t="s">
        <v>18</v>
      </c>
      <c r="E1521" s="2" t="s">
        <v>414</v>
      </c>
      <c r="F1521" s="2" t="s">
        <v>415</v>
      </c>
      <c r="G1521" s="2" t="s">
        <v>416</v>
      </c>
      <c r="H1521" s="2" t="s">
        <v>417</v>
      </c>
      <c r="I1521" s="2" t="s">
        <v>23</v>
      </c>
      <c r="J1521" s="2" t="s">
        <v>24</v>
      </c>
      <c r="K1521">
        <v>449</v>
      </c>
      <c r="L1521" s="2">
        <f>ABS(buyhutkedata3[[#This Row],[price]])</f>
        <v>449</v>
      </c>
      <c r="M1521" s="2" t="str" cm="1">
        <f t="array" ref="M15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2" spans="1:13" x14ac:dyDescent="0.25">
      <c r="A1522" s="1">
        <v>45589</v>
      </c>
      <c r="B1522" s="2" t="s">
        <v>3681</v>
      </c>
      <c r="C1522">
        <v>2</v>
      </c>
      <c r="D1522" s="2" t="s">
        <v>122</v>
      </c>
      <c r="E1522" s="2" t="s">
        <v>391</v>
      </c>
      <c r="F1522" s="2" t="s">
        <v>392</v>
      </c>
      <c r="G1522" s="2" t="s">
        <v>25</v>
      </c>
      <c r="H1522" s="2" t="s">
        <v>94</v>
      </c>
      <c r="I1522" s="2" t="s">
        <v>23</v>
      </c>
      <c r="J1522" s="2" t="s">
        <v>24</v>
      </c>
      <c r="K1522">
        <v>399</v>
      </c>
      <c r="L1522" s="2">
        <f>ABS(buyhutkedata3[[#This Row],[price]])</f>
        <v>399</v>
      </c>
      <c r="M1522" s="2" t="str" cm="1">
        <f t="array" ref="M15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3" spans="1:13" x14ac:dyDescent="0.25">
      <c r="A1523" s="1">
        <v>45589</v>
      </c>
      <c r="B1523" s="2" t="s">
        <v>3682</v>
      </c>
      <c r="C1523">
        <v>63</v>
      </c>
      <c r="D1523" s="2" t="s">
        <v>18</v>
      </c>
      <c r="E1523" s="2" t="s">
        <v>1046</v>
      </c>
      <c r="F1523" s="2" t="s">
        <v>1047</v>
      </c>
      <c r="G1523" s="2" t="s">
        <v>57</v>
      </c>
      <c r="H1523" s="2" t="s">
        <v>210</v>
      </c>
      <c r="I1523" s="2" t="s">
        <v>23</v>
      </c>
      <c r="J1523" s="2" t="s">
        <v>24</v>
      </c>
      <c r="K1523">
        <v>4490</v>
      </c>
      <c r="L1523" s="2">
        <f>ABS(buyhutkedata3[[#This Row],[price]])</f>
        <v>4490</v>
      </c>
      <c r="M1523" s="2" t="str" cm="1">
        <f t="array" ref="M15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4" spans="1:13" x14ac:dyDescent="0.25">
      <c r="A1524" s="1">
        <v>45589</v>
      </c>
      <c r="B1524" s="2" t="s">
        <v>3683</v>
      </c>
      <c r="C1524">
        <v>63</v>
      </c>
      <c r="D1524" s="2" t="s">
        <v>18</v>
      </c>
      <c r="E1524" s="2" t="s">
        <v>1208</v>
      </c>
      <c r="F1524" s="2" t="s">
        <v>1209</v>
      </c>
      <c r="G1524" s="2" t="s">
        <v>52</v>
      </c>
      <c r="H1524" s="2" t="s">
        <v>31</v>
      </c>
      <c r="I1524" s="2" t="s">
        <v>23</v>
      </c>
      <c r="J1524" s="2" t="s">
        <v>24</v>
      </c>
      <c r="K1524">
        <v>8499</v>
      </c>
      <c r="L1524" s="2">
        <f>ABS(buyhutkedata3[[#This Row],[price]])</f>
        <v>8499</v>
      </c>
      <c r="M1524" s="2" t="str" cm="1">
        <f t="array" ref="M15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5" spans="1:13" x14ac:dyDescent="0.25">
      <c r="A1525" s="1">
        <v>45589</v>
      </c>
      <c r="B1525" s="2" t="s">
        <v>3684</v>
      </c>
      <c r="C1525">
        <v>63</v>
      </c>
      <c r="D1525" s="2" t="s">
        <v>18</v>
      </c>
      <c r="E1525" s="2" t="s">
        <v>602</v>
      </c>
      <c r="F1525" s="2" t="s">
        <v>603</v>
      </c>
      <c r="G1525" s="2" t="s">
        <v>57</v>
      </c>
      <c r="H1525" s="2" t="s">
        <v>112</v>
      </c>
      <c r="I1525" s="2" t="s">
        <v>23</v>
      </c>
      <c r="J1525" s="2" t="s">
        <v>24</v>
      </c>
      <c r="K1525">
        <v>1599</v>
      </c>
      <c r="L1525" s="2">
        <f>ABS(buyhutkedata3[[#This Row],[price]])</f>
        <v>1599</v>
      </c>
      <c r="M1525" s="2" t="str" cm="1">
        <f t="array" ref="M152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6" spans="1:13" x14ac:dyDescent="0.25">
      <c r="A1526" s="1">
        <v>45589</v>
      </c>
      <c r="B1526" s="2" t="s">
        <v>1406</v>
      </c>
      <c r="C1526">
        <v>2</v>
      </c>
      <c r="D1526" s="2" t="s">
        <v>122</v>
      </c>
      <c r="E1526" s="2" t="s">
        <v>1407</v>
      </c>
      <c r="F1526" s="2" t="s">
        <v>1408</v>
      </c>
      <c r="G1526" s="2" t="s">
        <v>57</v>
      </c>
      <c r="H1526" s="2" t="s">
        <v>112</v>
      </c>
      <c r="I1526" s="2" t="s">
        <v>23</v>
      </c>
      <c r="J1526" s="2" t="s">
        <v>24</v>
      </c>
      <c r="K1526">
        <v>4999</v>
      </c>
      <c r="L1526" s="2">
        <f>ABS(buyhutkedata3[[#This Row],[price]])</f>
        <v>4999</v>
      </c>
      <c r="M1526" s="2" t="str" cm="1">
        <f t="array" ref="M15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27" spans="1:13" x14ac:dyDescent="0.25">
      <c r="A1527" s="1">
        <v>45589</v>
      </c>
      <c r="B1527" s="2" t="s">
        <v>3685</v>
      </c>
      <c r="C1527">
        <v>63</v>
      </c>
      <c r="D1527" s="2" t="s">
        <v>18</v>
      </c>
      <c r="E1527" s="2" t="s">
        <v>1836</v>
      </c>
      <c r="F1527" s="2" t="s">
        <v>1837</v>
      </c>
      <c r="G1527" s="2" t="s">
        <v>59</v>
      </c>
      <c r="H1527" s="2" t="s">
        <v>116</v>
      </c>
      <c r="I1527" s="2" t="s">
        <v>23</v>
      </c>
      <c r="J1527" s="2" t="s">
        <v>24</v>
      </c>
      <c r="K1527">
        <v>649</v>
      </c>
      <c r="L1527" s="2">
        <f>ABS(buyhutkedata3[[#This Row],[price]])</f>
        <v>649</v>
      </c>
      <c r="M1527" s="2" t="str" cm="1">
        <f t="array" ref="M15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28" spans="1:13" x14ac:dyDescent="0.25">
      <c r="A1528" s="1">
        <v>45589</v>
      </c>
      <c r="B1528" s="2" t="s">
        <v>3686</v>
      </c>
      <c r="C1528">
        <v>63</v>
      </c>
      <c r="D1528" s="2" t="s">
        <v>18</v>
      </c>
      <c r="E1528" s="2" t="s">
        <v>1094</v>
      </c>
      <c r="F1528" s="2" t="s">
        <v>1095</v>
      </c>
      <c r="G1528" s="2" t="s">
        <v>57</v>
      </c>
      <c r="H1528" s="2" t="s">
        <v>183</v>
      </c>
      <c r="I1528" s="2" t="s">
        <v>23</v>
      </c>
      <c r="J1528" s="2" t="s">
        <v>24</v>
      </c>
      <c r="K1528">
        <v>1699</v>
      </c>
      <c r="L1528" s="2">
        <f>ABS(buyhutkedata3[[#This Row],[price]])</f>
        <v>1699</v>
      </c>
      <c r="M1528" s="2" t="str" cm="1">
        <f t="array" ref="M15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29" spans="1:13" x14ac:dyDescent="0.25">
      <c r="A1529" s="1">
        <v>45589</v>
      </c>
      <c r="B1529" s="2" t="s">
        <v>3687</v>
      </c>
      <c r="C1529">
        <v>2</v>
      </c>
      <c r="D1529" s="2" t="s">
        <v>122</v>
      </c>
      <c r="E1529" s="2" t="s">
        <v>146</v>
      </c>
      <c r="F1529" s="2" t="s">
        <v>147</v>
      </c>
      <c r="G1529" s="2" t="s">
        <v>148</v>
      </c>
      <c r="H1529" s="2" t="s">
        <v>112</v>
      </c>
      <c r="I1529" s="2" t="s">
        <v>23</v>
      </c>
      <c r="J1529" s="2" t="s">
        <v>24</v>
      </c>
      <c r="K1529">
        <v>1399</v>
      </c>
      <c r="L1529" s="2">
        <f>ABS(buyhutkedata3[[#This Row],[price]])</f>
        <v>1399</v>
      </c>
      <c r="M1529" s="2" t="str" cm="1">
        <f t="array" ref="M15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0" spans="1:13" x14ac:dyDescent="0.25">
      <c r="A1530" s="1">
        <v>45589</v>
      </c>
      <c r="B1530" s="2" t="s">
        <v>3688</v>
      </c>
      <c r="C1530">
        <v>2</v>
      </c>
      <c r="D1530" s="2" t="s">
        <v>122</v>
      </c>
      <c r="E1530" s="2" t="s">
        <v>3689</v>
      </c>
      <c r="F1530" s="2" t="s">
        <v>3690</v>
      </c>
      <c r="G1530" s="2" t="s">
        <v>52</v>
      </c>
      <c r="H1530" s="2" t="s">
        <v>53</v>
      </c>
      <c r="I1530" s="2" t="s">
        <v>23</v>
      </c>
      <c r="J1530" s="2" t="s">
        <v>24</v>
      </c>
      <c r="K1530">
        <v>1509</v>
      </c>
      <c r="L1530" s="2">
        <f>ABS(buyhutkedata3[[#This Row],[price]])</f>
        <v>1509</v>
      </c>
      <c r="M1530" s="2" t="str" cm="1">
        <f t="array" ref="M153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1" spans="1:13" x14ac:dyDescent="0.25">
      <c r="A1531" s="1">
        <v>45589</v>
      </c>
      <c r="B1531" s="2" t="s">
        <v>3691</v>
      </c>
      <c r="C1531">
        <v>63</v>
      </c>
      <c r="D1531" s="2" t="s">
        <v>18</v>
      </c>
      <c r="E1531" s="2" t="s">
        <v>3692</v>
      </c>
      <c r="F1531" s="2" t="s">
        <v>3693</v>
      </c>
      <c r="G1531" s="2" t="s">
        <v>3694</v>
      </c>
      <c r="H1531" s="2" t="s">
        <v>417</v>
      </c>
      <c r="I1531" s="2" t="s">
        <v>23</v>
      </c>
      <c r="J1531" s="2" t="s">
        <v>24</v>
      </c>
      <c r="K1531">
        <v>249</v>
      </c>
      <c r="L1531" s="2">
        <f>ABS(buyhutkedata3[[#This Row],[price]])</f>
        <v>249</v>
      </c>
      <c r="M1531" s="2" t="str" cm="1">
        <f t="array" ref="M15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2" spans="1:13" x14ac:dyDescent="0.25">
      <c r="A1532" s="1">
        <v>45589</v>
      </c>
      <c r="B1532" s="2" t="s">
        <v>3695</v>
      </c>
      <c r="C1532">
        <v>2</v>
      </c>
      <c r="D1532" s="2" t="s">
        <v>122</v>
      </c>
      <c r="E1532" s="2" t="s">
        <v>2438</v>
      </c>
      <c r="F1532" s="2" t="s">
        <v>977</v>
      </c>
      <c r="G1532" s="2" t="s">
        <v>978</v>
      </c>
      <c r="H1532" s="2" t="s">
        <v>924</v>
      </c>
      <c r="I1532" s="2" t="s">
        <v>23</v>
      </c>
      <c r="J1532" s="2" t="s">
        <v>24</v>
      </c>
      <c r="K1532">
        <v>89</v>
      </c>
      <c r="L1532" s="2">
        <f>ABS(buyhutkedata3[[#This Row],[price]])</f>
        <v>89</v>
      </c>
      <c r="M1532" s="2" t="str" cm="1">
        <f t="array" ref="M15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3" spans="1:13" x14ac:dyDescent="0.25">
      <c r="A1533" s="1">
        <v>45589</v>
      </c>
      <c r="B1533" s="2" t="s">
        <v>3696</v>
      </c>
      <c r="C1533">
        <v>63</v>
      </c>
      <c r="D1533" s="2" t="s">
        <v>18</v>
      </c>
      <c r="E1533" s="2" t="s">
        <v>3697</v>
      </c>
      <c r="F1533" s="2" t="s">
        <v>3698</v>
      </c>
      <c r="G1533" s="2" t="s">
        <v>42</v>
      </c>
      <c r="H1533" s="2" t="s">
        <v>64</v>
      </c>
      <c r="I1533" s="2" t="s">
        <v>23</v>
      </c>
      <c r="J1533" s="2" t="s">
        <v>24</v>
      </c>
      <c r="K1533">
        <v>14800</v>
      </c>
      <c r="L1533" s="2">
        <f>ABS(buyhutkedata3[[#This Row],[price]])</f>
        <v>14800</v>
      </c>
      <c r="M1533" s="2" t="str" cm="1">
        <f t="array" ref="M15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4" spans="1:13" x14ac:dyDescent="0.25">
      <c r="A1534" s="1">
        <v>45589</v>
      </c>
      <c r="B1534" s="2" t="s">
        <v>3699</v>
      </c>
      <c r="C1534">
        <v>2</v>
      </c>
      <c r="D1534" s="2" t="s">
        <v>122</v>
      </c>
      <c r="E1534" s="2" t="s">
        <v>3700</v>
      </c>
      <c r="F1534" s="2" t="s">
        <v>3701</v>
      </c>
      <c r="G1534" s="2" t="s">
        <v>57</v>
      </c>
      <c r="H1534" s="2" t="s">
        <v>94</v>
      </c>
      <c r="I1534" s="2" t="s">
        <v>23</v>
      </c>
      <c r="J1534" s="2" t="s">
        <v>24</v>
      </c>
      <c r="K1534">
        <v>1099</v>
      </c>
      <c r="L1534" s="2">
        <f>ABS(buyhutkedata3[[#This Row],[price]])</f>
        <v>1099</v>
      </c>
      <c r="M1534" s="2" t="str" cm="1">
        <f t="array" ref="M15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35" spans="1:13" x14ac:dyDescent="0.25">
      <c r="A1535" s="1">
        <v>45589</v>
      </c>
      <c r="B1535" s="2" t="s">
        <v>3702</v>
      </c>
      <c r="C1535">
        <v>63</v>
      </c>
      <c r="D1535" s="2" t="s">
        <v>18</v>
      </c>
      <c r="E1535" s="2" t="s">
        <v>947</v>
      </c>
      <c r="F1535" s="2" t="s">
        <v>948</v>
      </c>
      <c r="G1535" s="2" t="s">
        <v>26</v>
      </c>
      <c r="H1535" s="2" t="s">
        <v>31</v>
      </c>
      <c r="I1535" s="2" t="s">
        <v>23</v>
      </c>
      <c r="J1535" s="2" t="s">
        <v>24</v>
      </c>
      <c r="K1535">
        <v>9999</v>
      </c>
      <c r="L1535" s="2">
        <f>ABS(buyhutkedata3[[#This Row],[price]])</f>
        <v>9999</v>
      </c>
      <c r="M1535" s="2" t="str" cm="1">
        <f t="array" ref="M153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6" spans="1:13" x14ac:dyDescent="0.25">
      <c r="A1536" s="1">
        <v>45589</v>
      </c>
      <c r="B1536" s="2" t="s">
        <v>3703</v>
      </c>
      <c r="C1536">
        <v>2</v>
      </c>
      <c r="D1536" s="2" t="s">
        <v>122</v>
      </c>
      <c r="E1536" s="2" t="s">
        <v>259</v>
      </c>
      <c r="F1536" s="2" t="s">
        <v>260</v>
      </c>
      <c r="G1536" s="2" t="s">
        <v>57</v>
      </c>
      <c r="H1536" s="2" t="s">
        <v>112</v>
      </c>
      <c r="I1536" s="2" t="s">
        <v>23</v>
      </c>
      <c r="J1536" s="2" t="s">
        <v>24</v>
      </c>
      <c r="K1536">
        <v>1699</v>
      </c>
      <c r="L1536" s="2">
        <f>ABS(buyhutkedata3[[#This Row],[price]])</f>
        <v>1699</v>
      </c>
      <c r="M1536" s="2" t="str" cm="1">
        <f t="array" ref="M15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37" spans="1:13" x14ac:dyDescent="0.25">
      <c r="A1537" s="1">
        <v>45589</v>
      </c>
      <c r="B1537" s="2" t="s">
        <v>3705</v>
      </c>
      <c r="C1537">
        <v>63</v>
      </c>
      <c r="D1537" s="2" t="s">
        <v>18</v>
      </c>
      <c r="E1537" s="2" t="s">
        <v>3706</v>
      </c>
      <c r="F1537" s="2" t="s">
        <v>3707</v>
      </c>
      <c r="G1537" s="2" t="s">
        <v>3708</v>
      </c>
      <c r="H1537" s="2" t="s">
        <v>417</v>
      </c>
      <c r="I1537" s="2" t="s">
        <v>23</v>
      </c>
      <c r="J1537" s="2" t="s">
        <v>24</v>
      </c>
      <c r="K1537">
        <v>209</v>
      </c>
      <c r="L1537" s="2">
        <f>ABS(buyhutkedata3[[#This Row],[price]])</f>
        <v>209</v>
      </c>
      <c r="M1537" s="2" t="str" cm="1">
        <f t="array" ref="M15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8" spans="1:13" x14ac:dyDescent="0.25">
      <c r="A1538" s="1">
        <v>45589</v>
      </c>
      <c r="B1538" s="2" t="s">
        <v>3709</v>
      </c>
      <c r="C1538">
        <v>63</v>
      </c>
      <c r="D1538" s="2" t="s">
        <v>18</v>
      </c>
      <c r="E1538" s="2" t="s">
        <v>1046</v>
      </c>
      <c r="F1538" s="2" t="s">
        <v>1047</v>
      </c>
      <c r="G1538" s="2" t="s">
        <v>57</v>
      </c>
      <c r="H1538" s="2" t="s">
        <v>210</v>
      </c>
      <c r="I1538" s="2" t="s">
        <v>23</v>
      </c>
      <c r="J1538" s="2" t="s">
        <v>24</v>
      </c>
      <c r="K1538">
        <v>4490</v>
      </c>
      <c r="L1538" s="2">
        <f>ABS(buyhutkedata3[[#This Row],[price]])</f>
        <v>4490</v>
      </c>
      <c r="M1538" s="2" t="str" cm="1">
        <f t="array" ref="M15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39" spans="1:13" x14ac:dyDescent="0.25">
      <c r="A1539" s="1">
        <v>45589</v>
      </c>
      <c r="B1539" s="2" t="s">
        <v>3710</v>
      </c>
      <c r="C1539">
        <v>63</v>
      </c>
      <c r="D1539" s="2" t="s">
        <v>18</v>
      </c>
      <c r="E1539" s="2" t="s">
        <v>3711</v>
      </c>
      <c r="F1539" s="2" t="s">
        <v>3712</v>
      </c>
      <c r="G1539" s="2" t="s">
        <v>42</v>
      </c>
      <c r="H1539" s="2" t="s">
        <v>3713</v>
      </c>
      <c r="I1539" s="2" t="s">
        <v>23</v>
      </c>
      <c r="J1539" s="2" t="s">
        <v>24</v>
      </c>
      <c r="K1539">
        <v>1221</v>
      </c>
      <c r="L1539" s="2">
        <f>ABS(buyhutkedata3[[#This Row],[price]])</f>
        <v>1221</v>
      </c>
      <c r="M1539" s="2" t="str" cm="1">
        <f t="array" ref="M15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0" spans="1:13" x14ac:dyDescent="0.25">
      <c r="A1540" s="1">
        <v>45589</v>
      </c>
      <c r="B1540" s="2" t="s">
        <v>3714</v>
      </c>
      <c r="C1540">
        <v>2</v>
      </c>
      <c r="D1540" s="2" t="s">
        <v>122</v>
      </c>
      <c r="E1540" s="2" t="s">
        <v>2038</v>
      </c>
      <c r="F1540" s="2" t="s">
        <v>2039</v>
      </c>
      <c r="G1540" s="2" t="s">
        <v>57</v>
      </c>
      <c r="H1540" s="2" t="s">
        <v>256</v>
      </c>
      <c r="I1540" s="2" t="s">
        <v>23</v>
      </c>
      <c r="J1540" s="2" t="s">
        <v>24</v>
      </c>
      <c r="K1540">
        <v>2199</v>
      </c>
      <c r="L1540" s="2">
        <f>ABS(buyhutkedata3[[#This Row],[price]])</f>
        <v>2199</v>
      </c>
      <c r="M1540" s="2" t="str" cm="1">
        <f t="array" ref="M154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1" spans="1:13" x14ac:dyDescent="0.25">
      <c r="A1541" s="1">
        <v>45589</v>
      </c>
      <c r="B1541" s="2" t="s">
        <v>3715</v>
      </c>
      <c r="C1541">
        <v>63</v>
      </c>
      <c r="D1541" s="2" t="s">
        <v>18</v>
      </c>
      <c r="E1541" s="2" t="s">
        <v>3355</v>
      </c>
      <c r="F1541" s="2" t="s">
        <v>3356</v>
      </c>
      <c r="G1541" s="2" t="s">
        <v>200</v>
      </c>
      <c r="H1541" s="2" t="s">
        <v>94</v>
      </c>
      <c r="I1541" s="2" t="s">
        <v>23</v>
      </c>
      <c r="J1541" s="2" t="s">
        <v>24</v>
      </c>
      <c r="K1541">
        <v>12999</v>
      </c>
      <c r="L1541" s="2">
        <f>ABS(buyhutkedata3[[#This Row],[price]])</f>
        <v>12999</v>
      </c>
      <c r="M1541" s="2" t="str" cm="1">
        <f t="array" ref="M15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2" spans="1:13" x14ac:dyDescent="0.25">
      <c r="A1542" s="1">
        <v>45589</v>
      </c>
      <c r="B1542" s="2" t="s">
        <v>3716</v>
      </c>
      <c r="C1542">
        <v>2</v>
      </c>
      <c r="D1542" s="2" t="s">
        <v>122</v>
      </c>
      <c r="E1542" s="2" t="s">
        <v>233</v>
      </c>
      <c r="F1542" s="2" t="s">
        <v>234</v>
      </c>
      <c r="G1542" s="2" t="s">
        <v>57</v>
      </c>
      <c r="H1542" s="2" t="s">
        <v>235</v>
      </c>
      <c r="I1542" s="2" t="s">
        <v>23</v>
      </c>
      <c r="J1542" s="2" t="s">
        <v>24</v>
      </c>
      <c r="K1542">
        <v>1999</v>
      </c>
      <c r="L1542" s="2">
        <f>ABS(buyhutkedata3[[#This Row],[price]])</f>
        <v>1999</v>
      </c>
      <c r="M1542" s="2" t="str" cm="1">
        <f t="array" ref="M15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3" spans="1:13" x14ac:dyDescent="0.25">
      <c r="A1543" s="1">
        <v>45589</v>
      </c>
      <c r="B1543" s="2" t="s">
        <v>3717</v>
      </c>
      <c r="C1543">
        <v>63</v>
      </c>
      <c r="D1543" s="2" t="s">
        <v>18</v>
      </c>
      <c r="E1543" s="2" t="s">
        <v>3456</v>
      </c>
      <c r="F1543" s="2" t="s">
        <v>3457</v>
      </c>
      <c r="G1543" s="2" t="s">
        <v>59</v>
      </c>
      <c r="H1543" s="2" t="s">
        <v>3458</v>
      </c>
      <c r="I1543" s="2" t="s">
        <v>23</v>
      </c>
      <c r="J1543" s="2" t="s">
        <v>24</v>
      </c>
      <c r="K1543">
        <v>999</v>
      </c>
      <c r="L1543" s="2">
        <f>ABS(buyhutkedata3[[#This Row],[price]])</f>
        <v>999</v>
      </c>
      <c r="M1543" s="2" t="str" cm="1">
        <f t="array" ref="M15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4" spans="1:13" x14ac:dyDescent="0.25">
      <c r="A1544" s="1">
        <v>45589</v>
      </c>
      <c r="B1544" s="2" t="s">
        <v>3718</v>
      </c>
      <c r="C1544">
        <v>63</v>
      </c>
      <c r="D1544" s="2" t="s">
        <v>18</v>
      </c>
      <c r="E1544" s="2" t="s">
        <v>1046</v>
      </c>
      <c r="F1544" s="2" t="s">
        <v>1047</v>
      </c>
      <c r="G1544" s="2" t="s">
        <v>57</v>
      </c>
      <c r="H1544" s="2" t="s">
        <v>210</v>
      </c>
      <c r="I1544" s="2" t="s">
        <v>23</v>
      </c>
      <c r="J1544" s="2" t="s">
        <v>24</v>
      </c>
      <c r="K1544">
        <v>4490</v>
      </c>
      <c r="L1544" s="2">
        <f>ABS(buyhutkedata3[[#This Row],[price]])</f>
        <v>4490</v>
      </c>
      <c r="M1544" s="2" t="str" cm="1">
        <f t="array" ref="M154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45" spans="1:13" x14ac:dyDescent="0.25">
      <c r="A1545" s="1">
        <v>45589</v>
      </c>
      <c r="B1545" s="2" t="s">
        <v>3719</v>
      </c>
      <c r="C1545">
        <v>63</v>
      </c>
      <c r="D1545" s="2" t="s">
        <v>18</v>
      </c>
      <c r="E1545" s="2" t="s">
        <v>1643</v>
      </c>
      <c r="F1545" s="2" t="s">
        <v>1644</v>
      </c>
      <c r="G1545" s="2" t="s">
        <v>362</v>
      </c>
      <c r="H1545" s="2" t="s">
        <v>201</v>
      </c>
      <c r="I1545" s="2" t="s">
        <v>23</v>
      </c>
      <c r="J1545" s="2" t="s">
        <v>24</v>
      </c>
      <c r="K1545">
        <v>1099</v>
      </c>
      <c r="L1545" s="2">
        <f>ABS(buyhutkedata3[[#This Row],[price]])</f>
        <v>1099</v>
      </c>
      <c r="M1545" s="2" t="str" cm="1">
        <f t="array" ref="M15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6" spans="1:13" x14ac:dyDescent="0.25">
      <c r="A1546" s="1">
        <v>45589</v>
      </c>
      <c r="B1546" s="2" t="s">
        <v>3720</v>
      </c>
      <c r="C1546">
        <v>63</v>
      </c>
      <c r="D1546" s="2" t="s">
        <v>18</v>
      </c>
      <c r="E1546" s="2" t="s">
        <v>3721</v>
      </c>
      <c r="F1546" s="2" t="s">
        <v>3722</v>
      </c>
      <c r="G1546" s="2" t="s">
        <v>84</v>
      </c>
      <c r="H1546" s="2" t="s">
        <v>116</v>
      </c>
      <c r="I1546" s="2" t="s">
        <v>23</v>
      </c>
      <c r="J1546" s="2" t="s">
        <v>24</v>
      </c>
      <c r="K1546">
        <v>2609</v>
      </c>
      <c r="L1546" s="2">
        <f>ABS(buyhutkedata3[[#This Row],[price]])</f>
        <v>2609</v>
      </c>
      <c r="M1546" s="2" t="str" cm="1">
        <f t="array" ref="M15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47" spans="1:13" x14ac:dyDescent="0.25">
      <c r="A1547" s="1">
        <v>45589</v>
      </c>
      <c r="B1547" s="2" t="s">
        <v>3723</v>
      </c>
      <c r="C1547">
        <v>63</v>
      </c>
      <c r="D1547" s="2" t="s">
        <v>18</v>
      </c>
      <c r="E1547" s="2" t="s">
        <v>3724</v>
      </c>
      <c r="F1547" s="2" t="s">
        <v>3725</v>
      </c>
      <c r="G1547" s="2" t="s">
        <v>84</v>
      </c>
      <c r="H1547" s="2" t="s">
        <v>183</v>
      </c>
      <c r="I1547" s="2" t="s">
        <v>23</v>
      </c>
      <c r="J1547" s="2" t="s">
        <v>24</v>
      </c>
      <c r="K1547">
        <v>799</v>
      </c>
      <c r="L1547" s="2">
        <f>ABS(buyhutkedata3[[#This Row],[price]])</f>
        <v>799</v>
      </c>
      <c r="M1547" s="2" t="str" cm="1">
        <f t="array" ref="M15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8" spans="1:13" x14ac:dyDescent="0.25">
      <c r="A1548" s="1">
        <v>45589</v>
      </c>
      <c r="B1548" s="2" t="s">
        <v>1642</v>
      </c>
      <c r="C1548">
        <v>63</v>
      </c>
      <c r="D1548" s="2" t="s">
        <v>18</v>
      </c>
      <c r="E1548" s="2" t="s">
        <v>1643</v>
      </c>
      <c r="F1548" s="2" t="s">
        <v>1644</v>
      </c>
      <c r="G1548" s="2" t="s">
        <v>362</v>
      </c>
      <c r="H1548" s="2" t="s">
        <v>201</v>
      </c>
      <c r="I1548" s="2" t="s">
        <v>23</v>
      </c>
      <c r="J1548" s="2" t="s">
        <v>24</v>
      </c>
      <c r="K1548">
        <v>1099</v>
      </c>
      <c r="L1548" s="2">
        <f>ABS(buyhutkedata3[[#This Row],[price]])</f>
        <v>1099</v>
      </c>
      <c r="M1548" s="2" t="str" cm="1">
        <f t="array" ref="M15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49" spans="1:13" x14ac:dyDescent="0.25">
      <c r="A1549" s="1">
        <v>45589</v>
      </c>
      <c r="B1549" s="2" t="s">
        <v>3726</v>
      </c>
      <c r="C1549">
        <v>63</v>
      </c>
      <c r="D1549" s="2" t="s">
        <v>18</v>
      </c>
      <c r="E1549" s="2" t="s">
        <v>3727</v>
      </c>
      <c r="F1549" s="2" t="s">
        <v>3728</v>
      </c>
      <c r="G1549" s="2" t="s">
        <v>26</v>
      </c>
      <c r="H1549" s="2" t="s">
        <v>94</v>
      </c>
      <c r="I1549" s="2" t="s">
        <v>23</v>
      </c>
      <c r="J1549" s="2" t="s">
        <v>24</v>
      </c>
      <c r="K1549">
        <v>1499</v>
      </c>
      <c r="L1549" s="2">
        <f>ABS(buyhutkedata3[[#This Row],[price]])</f>
        <v>1499</v>
      </c>
      <c r="M1549" s="2" t="str" cm="1">
        <f t="array" ref="M15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0" spans="1:13" x14ac:dyDescent="0.25">
      <c r="A1550" s="1">
        <v>45589</v>
      </c>
      <c r="B1550" s="2" t="s">
        <v>3729</v>
      </c>
      <c r="C1550">
        <v>111</v>
      </c>
      <c r="D1550" s="2" t="s">
        <v>173</v>
      </c>
      <c r="E1550" s="2" t="s">
        <v>3730</v>
      </c>
      <c r="F1550" s="2" t="s">
        <v>1928</v>
      </c>
      <c r="G1550" s="2" t="s">
        <v>57</v>
      </c>
      <c r="H1550" s="2" t="s">
        <v>112</v>
      </c>
      <c r="I1550" s="2" t="s">
        <v>23</v>
      </c>
      <c r="J1550" s="2" t="s">
        <v>24</v>
      </c>
      <c r="K1550">
        <v>1289</v>
      </c>
      <c r="L1550" s="2">
        <f>ABS(buyhutkedata3[[#This Row],[price]])</f>
        <v>1289</v>
      </c>
      <c r="M1550" s="2" t="str" cm="1">
        <f t="array" ref="M15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1" spans="1:13" x14ac:dyDescent="0.25">
      <c r="A1551" s="1">
        <v>45589</v>
      </c>
      <c r="B1551" s="2" t="s">
        <v>3731</v>
      </c>
      <c r="C1551">
        <v>2</v>
      </c>
      <c r="D1551" s="2" t="s">
        <v>122</v>
      </c>
      <c r="E1551" s="2" t="s">
        <v>254</v>
      </c>
      <c r="F1551" s="2" t="s">
        <v>255</v>
      </c>
      <c r="G1551" s="2" t="s">
        <v>57</v>
      </c>
      <c r="H1551" s="2" t="s">
        <v>256</v>
      </c>
      <c r="I1551" s="2" t="s">
        <v>23</v>
      </c>
      <c r="J1551" s="2" t="s">
        <v>24</v>
      </c>
      <c r="K1551">
        <v>2199</v>
      </c>
      <c r="L1551" s="2">
        <f>ABS(buyhutkedata3[[#This Row],[price]])</f>
        <v>2199</v>
      </c>
      <c r="M1551" s="2" t="str" cm="1">
        <f t="array" ref="M15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2" spans="1:13" x14ac:dyDescent="0.25">
      <c r="A1552" s="1">
        <v>45589</v>
      </c>
      <c r="B1552" s="2" t="s">
        <v>3324</v>
      </c>
      <c r="C1552">
        <v>2</v>
      </c>
      <c r="D1552" s="2" t="s">
        <v>122</v>
      </c>
      <c r="E1552" s="2" t="s">
        <v>3325</v>
      </c>
      <c r="F1552" s="2" t="s">
        <v>3326</v>
      </c>
      <c r="G1552" s="2" t="s">
        <v>57</v>
      </c>
      <c r="H1552" s="2" t="s">
        <v>94</v>
      </c>
      <c r="I1552" s="2" t="s">
        <v>23</v>
      </c>
      <c r="J1552" s="2" t="s">
        <v>24</v>
      </c>
      <c r="K1552">
        <v>699</v>
      </c>
      <c r="L1552" s="2">
        <f>ABS(buyhutkedata3[[#This Row],[price]])</f>
        <v>699</v>
      </c>
      <c r="M1552" s="2" t="str" cm="1">
        <f t="array" ref="M15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3" spans="1:13" x14ac:dyDescent="0.25">
      <c r="A1553" s="1">
        <v>45589</v>
      </c>
      <c r="B1553" s="2" t="s">
        <v>3732</v>
      </c>
      <c r="C1553">
        <v>63</v>
      </c>
      <c r="D1553" s="2" t="s">
        <v>18</v>
      </c>
      <c r="E1553" s="2" t="s">
        <v>3733</v>
      </c>
      <c r="F1553" s="2" t="s">
        <v>3734</v>
      </c>
      <c r="G1553" s="2" t="s">
        <v>57</v>
      </c>
      <c r="H1553" s="2" t="s">
        <v>662</v>
      </c>
      <c r="I1553" s="2" t="s">
        <v>23</v>
      </c>
      <c r="J1553" s="2" t="s">
        <v>24</v>
      </c>
      <c r="K1553">
        <v>799</v>
      </c>
      <c r="L1553" s="2">
        <f>ABS(buyhutkedata3[[#This Row],[price]])</f>
        <v>799</v>
      </c>
      <c r="M1553" s="2" t="str" cm="1">
        <f t="array" ref="M15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54" spans="1:13" x14ac:dyDescent="0.25">
      <c r="A1554" s="1">
        <v>45589</v>
      </c>
      <c r="B1554" s="2" t="s">
        <v>3735</v>
      </c>
      <c r="C1554">
        <v>2</v>
      </c>
      <c r="D1554" s="2" t="s">
        <v>122</v>
      </c>
      <c r="E1554" s="2" t="s">
        <v>2497</v>
      </c>
      <c r="F1554" s="2" t="s">
        <v>2498</v>
      </c>
      <c r="G1554" s="2" t="s">
        <v>52</v>
      </c>
      <c r="H1554" s="2" t="s">
        <v>183</v>
      </c>
      <c r="I1554" s="2" t="s">
        <v>23</v>
      </c>
      <c r="J1554" s="2" t="s">
        <v>24</v>
      </c>
      <c r="K1554">
        <v>4999</v>
      </c>
      <c r="L1554" s="2">
        <f>ABS(buyhutkedata3[[#This Row],[price]])</f>
        <v>4999</v>
      </c>
      <c r="M1554" s="2" t="str" cm="1">
        <f t="array" ref="M15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5" spans="1:13" x14ac:dyDescent="0.25">
      <c r="A1555" s="1">
        <v>45589</v>
      </c>
      <c r="B1555" s="2" t="s">
        <v>3737</v>
      </c>
      <c r="C1555">
        <v>2</v>
      </c>
      <c r="D1555" s="2" t="s">
        <v>122</v>
      </c>
      <c r="E1555" s="2" t="s">
        <v>3318</v>
      </c>
      <c r="F1555" s="2" t="s">
        <v>3319</v>
      </c>
      <c r="G1555" s="2" t="s">
        <v>52</v>
      </c>
      <c r="H1555" s="2" t="s">
        <v>94</v>
      </c>
      <c r="I1555" s="2" t="s">
        <v>23</v>
      </c>
      <c r="J1555" s="2" t="s">
        <v>24</v>
      </c>
      <c r="K1555">
        <v>6999</v>
      </c>
      <c r="L1555" s="2">
        <f>ABS(buyhutkedata3[[#This Row],[price]])</f>
        <v>6999</v>
      </c>
      <c r="M1555" s="2" t="str" cm="1">
        <f t="array" ref="M15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6" spans="1:13" x14ac:dyDescent="0.25">
      <c r="A1556" s="1">
        <v>45589</v>
      </c>
      <c r="B1556" s="2" t="s">
        <v>1406</v>
      </c>
      <c r="C1556">
        <v>2</v>
      </c>
      <c r="D1556" s="2" t="s">
        <v>122</v>
      </c>
      <c r="E1556" s="2" t="s">
        <v>3739</v>
      </c>
      <c r="F1556" s="2" t="s">
        <v>977</v>
      </c>
      <c r="G1556" s="2" t="s">
        <v>978</v>
      </c>
      <c r="H1556" s="2" t="s">
        <v>924</v>
      </c>
      <c r="I1556" s="2" t="s">
        <v>23</v>
      </c>
      <c r="J1556" s="2" t="s">
        <v>24</v>
      </c>
      <c r="K1556">
        <v>199</v>
      </c>
      <c r="L1556" s="2">
        <f>ABS(buyhutkedata3[[#This Row],[price]])</f>
        <v>199</v>
      </c>
      <c r="M1556" s="2" t="str" cm="1">
        <f t="array" ref="M155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57" spans="1:13" x14ac:dyDescent="0.25">
      <c r="A1557" s="1">
        <v>45589</v>
      </c>
      <c r="B1557" s="2" t="s">
        <v>3740</v>
      </c>
      <c r="C1557">
        <v>63</v>
      </c>
      <c r="D1557" s="2" t="s">
        <v>18</v>
      </c>
      <c r="E1557" s="2" t="s">
        <v>3741</v>
      </c>
      <c r="F1557" s="2" t="s">
        <v>3742</v>
      </c>
      <c r="G1557" s="2" t="s">
        <v>84</v>
      </c>
      <c r="H1557" s="2" t="s">
        <v>94</v>
      </c>
      <c r="I1557" s="2" t="s">
        <v>23</v>
      </c>
      <c r="J1557" s="2" t="s">
        <v>24</v>
      </c>
      <c r="K1557">
        <v>1699</v>
      </c>
      <c r="L1557" s="2">
        <f>ABS(buyhutkedata3[[#This Row],[price]])</f>
        <v>1699</v>
      </c>
      <c r="M1557" s="2" t="str" cm="1">
        <f t="array" ref="M15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8" spans="1:13" x14ac:dyDescent="0.25">
      <c r="A1558" s="1">
        <v>45589</v>
      </c>
      <c r="B1558" s="2" t="s">
        <v>3743</v>
      </c>
      <c r="C1558">
        <v>2</v>
      </c>
      <c r="D1558" s="2" t="s">
        <v>122</v>
      </c>
      <c r="E1558" s="2" t="s">
        <v>307</v>
      </c>
      <c r="F1558" s="2" t="s">
        <v>308</v>
      </c>
      <c r="G1558" s="2" t="s">
        <v>57</v>
      </c>
      <c r="H1558" s="2" t="s">
        <v>256</v>
      </c>
      <c r="I1558" s="2" t="s">
        <v>23</v>
      </c>
      <c r="J1558" s="2" t="s">
        <v>24</v>
      </c>
      <c r="K1558">
        <v>1799</v>
      </c>
      <c r="L1558" s="2">
        <f>ABS(buyhutkedata3[[#This Row],[price]])</f>
        <v>1799</v>
      </c>
      <c r="M1558" s="2" t="str" cm="1">
        <f t="array" ref="M15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59" spans="1:13" x14ac:dyDescent="0.25">
      <c r="A1559" s="1">
        <v>45589</v>
      </c>
      <c r="B1559" s="2" t="s">
        <v>3744</v>
      </c>
      <c r="C1559">
        <v>63</v>
      </c>
      <c r="D1559" s="2" t="s">
        <v>18</v>
      </c>
      <c r="E1559" s="2" t="s">
        <v>1825</v>
      </c>
      <c r="F1559" s="2" t="s">
        <v>1826</v>
      </c>
      <c r="G1559" s="2" t="s">
        <v>84</v>
      </c>
      <c r="H1559" s="2" t="s">
        <v>655</v>
      </c>
      <c r="I1559" s="2" t="s">
        <v>23</v>
      </c>
      <c r="J1559" s="2" t="s">
        <v>24</v>
      </c>
      <c r="K1559">
        <v>29400</v>
      </c>
      <c r="L1559" s="2">
        <f>ABS(buyhutkedata3[[#This Row],[price]])</f>
        <v>29400</v>
      </c>
      <c r="M1559" s="2" t="str" cm="1">
        <f t="array" ref="M155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0" spans="1:13" x14ac:dyDescent="0.25">
      <c r="A1560" s="1">
        <v>45589</v>
      </c>
      <c r="B1560" s="2" t="s">
        <v>993</v>
      </c>
      <c r="C1560">
        <v>63</v>
      </c>
      <c r="D1560" s="2" t="s">
        <v>18</v>
      </c>
      <c r="E1560" s="2" t="s">
        <v>994</v>
      </c>
      <c r="F1560" s="2" t="s">
        <v>995</v>
      </c>
      <c r="G1560" s="2" t="s">
        <v>84</v>
      </c>
      <c r="H1560" s="2" t="s">
        <v>31</v>
      </c>
      <c r="I1560" s="2" t="s">
        <v>23</v>
      </c>
      <c r="J1560" s="2" t="s">
        <v>24</v>
      </c>
      <c r="K1560">
        <v>6999</v>
      </c>
      <c r="L1560" s="2">
        <f>ABS(buyhutkedata3[[#This Row],[price]])</f>
        <v>6999</v>
      </c>
      <c r="M1560" s="2" t="str" cm="1">
        <f t="array" ref="M15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1" spans="1:13" x14ac:dyDescent="0.25">
      <c r="A1561" s="1">
        <v>45589</v>
      </c>
      <c r="B1561" s="2" t="s">
        <v>3745</v>
      </c>
      <c r="C1561">
        <v>2</v>
      </c>
      <c r="D1561" s="2" t="s">
        <v>122</v>
      </c>
      <c r="E1561" s="2" t="s">
        <v>3746</v>
      </c>
      <c r="F1561" s="2" t="s">
        <v>3747</v>
      </c>
      <c r="G1561" s="2" t="s">
        <v>59</v>
      </c>
      <c r="H1561" s="2" t="s">
        <v>112</v>
      </c>
      <c r="I1561" s="2" t="s">
        <v>23</v>
      </c>
      <c r="J1561" s="2" t="s">
        <v>24</v>
      </c>
      <c r="K1561">
        <v>940</v>
      </c>
      <c r="L1561" s="2">
        <f>ABS(buyhutkedata3[[#This Row],[price]])</f>
        <v>940</v>
      </c>
      <c r="M1561" s="2" t="str" cm="1">
        <f t="array" ref="M15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2" spans="1:13" x14ac:dyDescent="0.25">
      <c r="A1562" s="1">
        <v>45589</v>
      </c>
      <c r="B1562" s="2" t="s">
        <v>3750</v>
      </c>
      <c r="C1562">
        <v>2</v>
      </c>
      <c r="D1562" s="2" t="s">
        <v>122</v>
      </c>
      <c r="E1562" s="2" t="s">
        <v>3751</v>
      </c>
      <c r="F1562" s="2" t="s">
        <v>3752</v>
      </c>
      <c r="G1562" s="2" t="s">
        <v>57</v>
      </c>
      <c r="H1562" s="2" t="s">
        <v>137</v>
      </c>
      <c r="I1562" s="2" t="s">
        <v>23</v>
      </c>
      <c r="J1562" s="2" t="s">
        <v>24</v>
      </c>
      <c r="K1562">
        <v>999</v>
      </c>
      <c r="L1562" s="2">
        <f>ABS(buyhutkedata3[[#This Row],[price]])</f>
        <v>999</v>
      </c>
      <c r="M1562" s="2" t="str" cm="1">
        <f t="array" ref="M15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63" spans="1:13" x14ac:dyDescent="0.25">
      <c r="A1563" s="1">
        <v>45589</v>
      </c>
      <c r="B1563" s="2" t="s">
        <v>3754</v>
      </c>
      <c r="C1563">
        <v>63</v>
      </c>
      <c r="D1563" s="2" t="s">
        <v>18</v>
      </c>
      <c r="E1563" s="2" t="s">
        <v>141</v>
      </c>
      <c r="F1563" s="2" t="s">
        <v>142</v>
      </c>
      <c r="G1563" s="2" t="s">
        <v>143</v>
      </c>
      <c r="H1563" s="2" t="s">
        <v>144</v>
      </c>
      <c r="I1563" s="2" t="s">
        <v>23</v>
      </c>
      <c r="J1563" s="2" t="s">
        <v>24</v>
      </c>
      <c r="K1563">
        <v>2099</v>
      </c>
      <c r="L1563" s="2">
        <f>ABS(buyhutkedata3[[#This Row],[price]])</f>
        <v>2099</v>
      </c>
      <c r="M1563" s="2" t="str" cm="1">
        <f t="array" ref="M156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4" spans="1:13" x14ac:dyDescent="0.25">
      <c r="A1564" s="1">
        <v>45589</v>
      </c>
      <c r="B1564" s="2" t="s">
        <v>2168</v>
      </c>
      <c r="C1564">
        <v>2</v>
      </c>
      <c r="D1564" s="2" t="s">
        <v>122</v>
      </c>
      <c r="E1564" s="2" t="s">
        <v>3755</v>
      </c>
      <c r="F1564" s="2" t="s">
        <v>3756</v>
      </c>
      <c r="G1564" s="2" t="s">
        <v>52</v>
      </c>
      <c r="H1564" s="2" t="s">
        <v>183</v>
      </c>
      <c r="I1564" s="2" t="s">
        <v>23</v>
      </c>
      <c r="J1564" s="2" t="s">
        <v>24</v>
      </c>
      <c r="K1564">
        <v>3999</v>
      </c>
      <c r="L1564" s="2">
        <f>ABS(buyhutkedata3[[#This Row],[price]])</f>
        <v>3999</v>
      </c>
      <c r="M1564" s="2" t="str" cm="1">
        <f t="array" ref="M15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5" spans="1:13" x14ac:dyDescent="0.25">
      <c r="A1565" s="1">
        <v>45589</v>
      </c>
      <c r="B1565" s="2" t="s">
        <v>3757</v>
      </c>
      <c r="C1565">
        <v>63</v>
      </c>
      <c r="D1565" s="2" t="s">
        <v>18</v>
      </c>
      <c r="E1565" s="2" t="s">
        <v>3758</v>
      </c>
      <c r="F1565" s="2" t="s">
        <v>3759</v>
      </c>
      <c r="G1565" s="2" t="s">
        <v>3760</v>
      </c>
      <c r="H1565" s="2" t="s">
        <v>417</v>
      </c>
      <c r="I1565" s="2" t="s">
        <v>23</v>
      </c>
      <c r="J1565" s="2" t="s">
        <v>24</v>
      </c>
      <c r="K1565">
        <v>129</v>
      </c>
      <c r="L1565" s="2">
        <f>ABS(buyhutkedata3[[#This Row],[price]])</f>
        <v>129</v>
      </c>
      <c r="M1565" s="2" t="str" cm="1">
        <f t="array" ref="M15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6" spans="1:13" x14ac:dyDescent="0.25">
      <c r="A1566" s="1">
        <v>45589</v>
      </c>
      <c r="B1566" s="2" t="s">
        <v>3761</v>
      </c>
      <c r="C1566">
        <v>63</v>
      </c>
      <c r="D1566" s="2" t="s">
        <v>18</v>
      </c>
      <c r="E1566" s="2" t="s">
        <v>3762</v>
      </c>
      <c r="F1566" s="2" t="s">
        <v>3763</v>
      </c>
      <c r="G1566" s="2" t="s">
        <v>200</v>
      </c>
      <c r="H1566" s="2" t="s">
        <v>1567</v>
      </c>
      <c r="I1566" s="2" t="s">
        <v>23</v>
      </c>
      <c r="J1566" s="2" t="s">
        <v>24</v>
      </c>
      <c r="K1566">
        <v>37999</v>
      </c>
      <c r="L1566" s="2">
        <f>ABS(buyhutkedata3[[#This Row],[price]])</f>
        <v>37999</v>
      </c>
      <c r="M1566" s="2" t="str" cm="1">
        <f t="array" ref="M156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7" spans="1:13" x14ac:dyDescent="0.25">
      <c r="A1567" s="1">
        <v>45589</v>
      </c>
      <c r="B1567" s="2" t="s">
        <v>3764</v>
      </c>
      <c r="C1567">
        <v>63</v>
      </c>
      <c r="D1567" s="2" t="s">
        <v>18</v>
      </c>
      <c r="E1567" s="2" t="s">
        <v>1840</v>
      </c>
      <c r="F1567" s="2" t="s">
        <v>1841</v>
      </c>
      <c r="G1567" s="2" t="s">
        <v>57</v>
      </c>
      <c r="H1567" s="2" t="s">
        <v>655</v>
      </c>
      <c r="I1567" s="2" t="s">
        <v>23</v>
      </c>
      <c r="J1567" s="2" t="s">
        <v>24</v>
      </c>
      <c r="K1567">
        <v>25900</v>
      </c>
      <c r="L1567" s="2">
        <f>ABS(buyhutkedata3[[#This Row],[price]])</f>
        <v>25900</v>
      </c>
      <c r="M1567" s="2" t="str" cm="1">
        <f t="array" ref="M15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68" spans="1:13" x14ac:dyDescent="0.25">
      <c r="A1568" s="1">
        <v>45589</v>
      </c>
      <c r="B1568" s="2" t="s">
        <v>3765</v>
      </c>
      <c r="C1568">
        <v>2</v>
      </c>
      <c r="D1568" s="2" t="s">
        <v>122</v>
      </c>
      <c r="E1568" s="2" t="s">
        <v>458</v>
      </c>
      <c r="F1568" s="2" t="s">
        <v>260</v>
      </c>
      <c r="G1568" s="2" t="s">
        <v>57</v>
      </c>
      <c r="H1568" s="2" t="s">
        <v>112</v>
      </c>
      <c r="I1568" s="2" t="s">
        <v>23</v>
      </c>
      <c r="J1568" s="2" t="s">
        <v>24</v>
      </c>
      <c r="K1568">
        <v>1998</v>
      </c>
      <c r="L1568" s="2">
        <f>ABS(buyhutkedata3[[#This Row],[price]])</f>
        <v>1998</v>
      </c>
      <c r="M1568" s="2" t="str" cm="1">
        <f t="array" ref="M15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69" spans="1:13" x14ac:dyDescent="0.25">
      <c r="A1569" s="1">
        <v>45589</v>
      </c>
      <c r="B1569" s="2" t="s">
        <v>3766</v>
      </c>
      <c r="C1569">
        <v>63</v>
      </c>
      <c r="D1569" s="2" t="s">
        <v>18</v>
      </c>
      <c r="E1569" s="2" t="s">
        <v>3767</v>
      </c>
      <c r="F1569" s="2" t="s">
        <v>3768</v>
      </c>
      <c r="G1569" s="2" t="s">
        <v>57</v>
      </c>
      <c r="H1569" s="2" t="s">
        <v>201</v>
      </c>
      <c r="I1569" s="2" t="s">
        <v>23</v>
      </c>
      <c r="J1569" s="2" t="s">
        <v>24</v>
      </c>
      <c r="K1569">
        <v>799</v>
      </c>
      <c r="L1569" s="2">
        <f>ABS(buyhutkedata3[[#This Row],[price]])</f>
        <v>799</v>
      </c>
      <c r="M1569" s="2" t="str" cm="1">
        <f t="array" ref="M15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0" spans="1:13" x14ac:dyDescent="0.25">
      <c r="A1570" s="1">
        <v>45589</v>
      </c>
      <c r="B1570" s="2" t="s">
        <v>3769</v>
      </c>
      <c r="C1570">
        <v>2</v>
      </c>
      <c r="D1570" s="2" t="s">
        <v>122</v>
      </c>
      <c r="E1570" s="2" t="s">
        <v>3770</v>
      </c>
      <c r="F1570" s="2" t="s">
        <v>3771</v>
      </c>
      <c r="G1570" s="2" t="s">
        <v>84</v>
      </c>
      <c r="H1570" s="2" t="s">
        <v>201</v>
      </c>
      <c r="I1570" s="2" t="s">
        <v>23</v>
      </c>
      <c r="J1570" s="2" t="s">
        <v>24</v>
      </c>
      <c r="K1570">
        <v>7532</v>
      </c>
      <c r="L1570" s="2">
        <f>ABS(buyhutkedata3[[#This Row],[price]])</f>
        <v>7532</v>
      </c>
      <c r="M1570" s="2" t="str" cm="1">
        <f t="array" ref="M15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1" spans="1:13" x14ac:dyDescent="0.25">
      <c r="A1571" s="1">
        <v>45589</v>
      </c>
      <c r="B1571" s="2" t="s">
        <v>3773</v>
      </c>
      <c r="C1571">
        <v>63</v>
      </c>
      <c r="D1571" s="2" t="s">
        <v>18</v>
      </c>
      <c r="E1571" s="2" t="s">
        <v>3774</v>
      </c>
      <c r="F1571" s="2" t="s">
        <v>3775</v>
      </c>
      <c r="G1571" s="2" t="s">
        <v>42</v>
      </c>
      <c r="H1571" s="2" t="s">
        <v>1340</v>
      </c>
      <c r="I1571" s="2" t="s">
        <v>23</v>
      </c>
      <c r="J1571" s="2" t="s">
        <v>24</v>
      </c>
      <c r="K1571">
        <v>5999</v>
      </c>
      <c r="L1571" s="2">
        <f>ABS(buyhutkedata3[[#This Row],[price]])</f>
        <v>5999</v>
      </c>
      <c r="M1571" s="2" t="str" cm="1">
        <f t="array" ref="M15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2" spans="1:13" x14ac:dyDescent="0.25">
      <c r="A1572" s="1">
        <v>45589</v>
      </c>
      <c r="B1572" s="2" t="s">
        <v>3776</v>
      </c>
      <c r="C1572">
        <v>2</v>
      </c>
      <c r="D1572" s="2" t="s">
        <v>122</v>
      </c>
      <c r="E1572" s="2" t="s">
        <v>3777</v>
      </c>
      <c r="F1572" s="2" t="s">
        <v>3778</v>
      </c>
      <c r="G1572" s="2" t="s">
        <v>370</v>
      </c>
      <c r="H1572" s="2" t="s">
        <v>116</v>
      </c>
      <c r="I1572" s="2" t="s">
        <v>23</v>
      </c>
      <c r="J1572" s="2" t="s">
        <v>24</v>
      </c>
      <c r="K1572">
        <v>296</v>
      </c>
      <c r="L1572" s="2">
        <f>ABS(buyhutkedata3[[#This Row],[price]])</f>
        <v>296</v>
      </c>
      <c r="M1572" s="2" t="str" cm="1">
        <f t="array" ref="M15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3" spans="1:13" x14ac:dyDescent="0.25">
      <c r="A1573" s="1">
        <v>45589</v>
      </c>
      <c r="B1573" s="2" t="s">
        <v>3780</v>
      </c>
      <c r="C1573">
        <v>2</v>
      </c>
      <c r="D1573" s="2" t="s">
        <v>122</v>
      </c>
      <c r="E1573" s="2" t="s">
        <v>2096</v>
      </c>
      <c r="F1573" s="2" t="s">
        <v>2097</v>
      </c>
      <c r="G1573" s="2" t="s">
        <v>84</v>
      </c>
      <c r="H1573" s="2" t="s">
        <v>31</v>
      </c>
      <c r="I1573" s="2" t="s">
        <v>23</v>
      </c>
      <c r="J1573" s="2" t="s">
        <v>24</v>
      </c>
      <c r="K1573">
        <v>1799</v>
      </c>
      <c r="L1573" s="2">
        <f>ABS(buyhutkedata3[[#This Row],[price]])</f>
        <v>1799</v>
      </c>
      <c r="M1573" s="2" t="str" cm="1">
        <f t="array" ref="M15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74" spans="1:13" x14ac:dyDescent="0.25">
      <c r="A1574" s="1">
        <v>45589</v>
      </c>
      <c r="B1574" s="2" t="s">
        <v>3781</v>
      </c>
      <c r="C1574">
        <v>2</v>
      </c>
      <c r="D1574" s="2" t="s">
        <v>122</v>
      </c>
      <c r="E1574" s="2" t="s">
        <v>1247</v>
      </c>
      <c r="F1574" s="2" t="s">
        <v>1248</v>
      </c>
      <c r="G1574" s="2" t="s">
        <v>57</v>
      </c>
      <c r="H1574" s="2" t="s">
        <v>256</v>
      </c>
      <c r="I1574" s="2" t="s">
        <v>23</v>
      </c>
      <c r="J1574" s="2" t="s">
        <v>24</v>
      </c>
      <c r="K1574">
        <v>1499</v>
      </c>
      <c r="L1574" s="2">
        <f>ABS(buyhutkedata3[[#This Row],[price]])</f>
        <v>1499</v>
      </c>
      <c r="M1574" s="2" t="str" cm="1">
        <f t="array" ref="M15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5" spans="1:13" x14ac:dyDescent="0.25">
      <c r="A1575" s="1">
        <v>45589</v>
      </c>
      <c r="B1575" s="2" t="s">
        <v>3783</v>
      </c>
      <c r="C1575">
        <v>63</v>
      </c>
      <c r="D1575" s="2" t="s">
        <v>18</v>
      </c>
      <c r="E1575" s="2" t="s">
        <v>1822</v>
      </c>
      <c r="F1575" s="2" t="s">
        <v>1823</v>
      </c>
      <c r="G1575" s="2" t="s">
        <v>370</v>
      </c>
      <c r="H1575" s="2" t="s">
        <v>1824</v>
      </c>
      <c r="I1575" s="2" t="s">
        <v>23</v>
      </c>
      <c r="J1575" s="2" t="s">
        <v>24</v>
      </c>
      <c r="K1575">
        <v>1127</v>
      </c>
      <c r="L1575" s="2">
        <f>ABS(buyhutkedata3[[#This Row],[price]])</f>
        <v>1127</v>
      </c>
      <c r="M1575" s="2" t="str" cm="1">
        <f t="array" ref="M15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6" spans="1:13" x14ac:dyDescent="0.25">
      <c r="A1576" s="1">
        <v>45589</v>
      </c>
      <c r="B1576" s="2" t="s">
        <v>3784</v>
      </c>
      <c r="C1576">
        <v>2</v>
      </c>
      <c r="D1576" s="2" t="s">
        <v>122</v>
      </c>
      <c r="E1576" s="2" t="s">
        <v>3785</v>
      </c>
      <c r="F1576" s="2" t="s">
        <v>3786</v>
      </c>
      <c r="G1576" s="2" t="s">
        <v>3787</v>
      </c>
      <c r="H1576" s="2" t="s">
        <v>752</v>
      </c>
      <c r="I1576" s="2" t="s">
        <v>23</v>
      </c>
      <c r="J1576" s="2" t="s">
        <v>24</v>
      </c>
      <c r="K1576">
        <v>3809</v>
      </c>
      <c r="L1576" s="2">
        <f>ABS(buyhutkedata3[[#This Row],[price]])</f>
        <v>3809</v>
      </c>
      <c r="M1576" s="2" t="str" cm="1">
        <f t="array" ref="M15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77" spans="1:13" x14ac:dyDescent="0.25">
      <c r="A1577" s="1">
        <v>45589</v>
      </c>
      <c r="B1577" s="2" t="s">
        <v>3789</v>
      </c>
      <c r="C1577">
        <v>63</v>
      </c>
      <c r="D1577" s="2" t="s">
        <v>18</v>
      </c>
      <c r="E1577" s="2" t="s">
        <v>664</v>
      </c>
      <c r="F1577" s="2" t="s">
        <v>665</v>
      </c>
      <c r="G1577" s="2" t="s">
        <v>370</v>
      </c>
      <c r="H1577" s="2" t="s">
        <v>666</v>
      </c>
      <c r="I1577" s="2" t="s">
        <v>23</v>
      </c>
      <c r="J1577" s="2" t="s">
        <v>24</v>
      </c>
      <c r="K1577">
        <v>1127</v>
      </c>
      <c r="L1577" s="2">
        <f>ABS(buyhutkedata3[[#This Row],[price]])</f>
        <v>1127</v>
      </c>
      <c r="M1577" s="2" t="str" cm="1">
        <f t="array" ref="M15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8" spans="1:13" x14ac:dyDescent="0.25">
      <c r="A1578" s="1">
        <v>45589</v>
      </c>
      <c r="B1578" s="2" t="s">
        <v>3790</v>
      </c>
      <c r="C1578">
        <v>2</v>
      </c>
      <c r="D1578" s="2" t="s">
        <v>122</v>
      </c>
      <c r="E1578" s="2" t="s">
        <v>755</v>
      </c>
      <c r="F1578" s="2" t="s">
        <v>756</v>
      </c>
      <c r="G1578" s="2" t="s">
        <v>57</v>
      </c>
      <c r="H1578" s="2" t="s">
        <v>256</v>
      </c>
      <c r="I1578" s="2" t="s">
        <v>23</v>
      </c>
      <c r="J1578" s="2" t="s">
        <v>24</v>
      </c>
      <c r="K1578">
        <v>1499</v>
      </c>
      <c r="L1578" s="2">
        <f>ABS(buyhutkedata3[[#This Row],[price]])</f>
        <v>1499</v>
      </c>
      <c r="M1578" s="2" t="str" cm="1">
        <f t="array" ref="M15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79" spans="1:13" x14ac:dyDescent="0.25">
      <c r="A1579" s="1">
        <v>45589</v>
      </c>
      <c r="B1579" s="2" t="s">
        <v>3419</v>
      </c>
      <c r="C1579">
        <v>2</v>
      </c>
      <c r="D1579" s="2" t="s">
        <v>122</v>
      </c>
      <c r="E1579" s="2" t="s">
        <v>480</v>
      </c>
      <c r="F1579" s="2" t="s">
        <v>481</v>
      </c>
      <c r="G1579" s="2" t="s">
        <v>57</v>
      </c>
      <c r="H1579" s="2" t="s">
        <v>341</v>
      </c>
      <c r="I1579" s="2" t="s">
        <v>23</v>
      </c>
      <c r="J1579" s="2" t="s">
        <v>24</v>
      </c>
      <c r="K1579">
        <v>1999</v>
      </c>
      <c r="L1579" s="2">
        <f>ABS(buyhutkedata3[[#This Row],[price]])</f>
        <v>1999</v>
      </c>
      <c r="M1579" s="2" t="str" cm="1">
        <f t="array" ref="M157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0" spans="1:13" x14ac:dyDescent="0.25">
      <c r="A1580" s="1">
        <v>45589</v>
      </c>
      <c r="B1580" s="2" t="s">
        <v>3791</v>
      </c>
      <c r="C1580">
        <v>63</v>
      </c>
      <c r="D1580" s="2" t="s">
        <v>18</v>
      </c>
      <c r="E1580" s="2" t="s">
        <v>3792</v>
      </c>
      <c r="F1580" s="2" t="s">
        <v>3793</v>
      </c>
      <c r="G1580" s="2" t="s">
        <v>3794</v>
      </c>
      <c r="H1580" s="2" t="s">
        <v>3795</v>
      </c>
      <c r="I1580" s="2" t="s">
        <v>23</v>
      </c>
      <c r="J1580" s="2" t="s">
        <v>24</v>
      </c>
      <c r="K1580">
        <v>398</v>
      </c>
      <c r="L1580" s="2">
        <f>ABS(buyhutkedata3[[#This Row],[price]])</f>
        <v>398</v>
      </c>
      <c r="M1580" s="2" t="str" cm="1">
        <f t="array" ref="M15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1" spans="1:13" x14ac:dyDescent="0.25">
      <c r="A1581" s="1">
        <v>45589</v>
      </c>
      <c r="B1581" s="2" t="s">
        <v>3347</v>
      </c>
      <c r="C1581">
        <v>2</v>
      </c>
      <c r="D1581" s="2" t="s">
        <v>122</v>
      </c>
      <c r="E1581" s="2" t="s">
        <v>285</v>
      </c>
      <c r="F1581" s="2" t="s">
        <v>286</v>
      </c>
      <c r="G1581" s="2" t="s">
        <v>57</v>
      </c>
      <c r="H1581" s="2" t="s">
        <v>137</v>
      </c>
      <c r="I1581" s="2" t="s">
        <v>23</v>
      </c>
      <c r="J1581" s="2" t="s">
        <v>24</v>
      </c>
      <c r="K1581">
        <v>799</v>
      </c>
      <c r="L1581" s="2">
        <f>ABS(buyhutkedata3[[#This Row],[price]])</f>
        <v>799</v>
      </c>
      <c r="M1581" s="2" t="str" cm="1">
        <f t="array" ref="M15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2" spans="1:13" x14ac:dyDescent="0.25">
      <c r="A1582" s="1">
        <v>45589</v>
      </c>
      <c r="B1582" s="2" t="s">
        <v>3796</v>
      </c>
      <c r="C1582">
        <v>63</v>
      </c>
      <c r="D1582" s="2" t="s">
        <v>18</v>
      </c>
      <c r="E1582" s="2" t="s">
        <v>1936</v>
      </c>
      <c r="F1582" s="2" t="s">
        <v>1937</v>
      </c>
      <c r="G1582" s="2" t="s">
        <v>26</v>
      </c>
      <c r="H1582" s="2" t="s">
        <v>94</v>
      </c>
      <c r="I1582" s="2" t="s">
        <v>23</v>
      </c>
      <c r="J1582" s="2" t="s">
        <v>24</v>
      </c>
      <c r="K1582">
        <v>1799</v>
      </c>
      <c r="L1582" s="2">
        <f>ABS(buyhutkedata3[[#This Row],[price]])</f>
        <v>1799</v>
      </c>
      <c r="M1582" s="2" t="str" cm="1">
        <f t="array" ref="M158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83" spans="1:13" x14ac:dyDescent="0.25">
      <c r="A1583" s="1">
        <v>45589</v>
      </c>
      <c r="B1583" s="2" t="s">
        <v>3797</v>
      </c>
      <c r="C1583">
        <v>2</v>
      </c>
      <c r="D1583" s="2" t="s">
        <v>122</v>
      </c>
      <c r="E1583" s="2" t="s">
        <v>783</v>
      </c>
      <c r="F1583" s="2" t="s">
        <v>784</v>
      </c>
      <c r="G1583" s="2" t="s">
        <v>785</v>
      </c>
      <c r="H1583" s="2" t="s">
        <v>786</v>
      </c>
      <c r="I1583" s="2" t="s">
        <v>23</v>
      </c>
      <c r="J1583" s="2" t="s">
        <v>24</v>
      </c>
      <c r="K1583">
        <v>18999</v>
      </c>
      <c r="L1583" s="2">
        <f>ABS(buyhutkedata3[[#This Row],[price]])</f>
        <v>18999</v>
      </c>
      <c r="M1583" s="2" t="str" cm="1">
        <f t="array" ref="M158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4" spans="1:13" x14ac:dyDescent="0.25">
      <c r="A1584" s="1">
        <v>45589</v>
      </c>
      <c r="B1584" s="2" t="s">
        <v>3799</v>
      </c>
      <c r="C1584">
        <v>2</v>
      </c>
      <c r="D1584" s="2" t="s">
        <v>122</v>
      </c>
      <c r="E1584" s="2" t="s">
        <v>439</v>
      </c>
      <c r="F1584" s="2" t="s">
        <v>440</v>
      </c>
      <c r="G1584" s="2" t="s">
        <v>52</v>
      </c>
      <c r="H1584" s="2" t="s">
        <v>137</v>
      </c>
      <c r="I1584" s="2" t="s">
        <v>23</v>
      </c>
      <c r="J1584" s="2" t="s">
        <v>24</v>
      </c>
      <c r="K1584">
        <v>5499</v>
      </c>
      <c r="L1584" s="2">
        <f>ABS(buyhutkedata3[[#This Row],[price]])</f>
        <v>5499</v>
      </c>
      <c r="M1584" s="2" t="str" cm="1">
        <f t="array" ref="M15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5" spans="1:13" x14ac:dyDescent="0.25">
      <c r="A1585" s="1">
        <v>45589</v>
      </c>
      <c r="B1585" s="2" t="s">
        <v>3800</v>
      </c>
      <c r="C1585">
        <v>2</v>
      </c>
      <c r="D1585" s="2" t="s">
        <v>122</v>
      </c>
      <c r="E1585" s="2" t="s">
        <v>430</v>
      </c>
      <c r="F1585" s="2" t="s">
        <v>431</v>
      </c>
      <c r="G1585" s="2" t="s">
        <v>52</v>
      </c>
      <c r="H1585" s="2" t="s">
        <v>94</v>
      </c>
      <c r="I1585" s="2" t="s">
        <v>23</v>
      </c>
      <c r="J1585" s="2" t="s">
        <v>24</v>
      </c>
      <c r="K1585">
        <v>5999</v>
      </c>
      <c r="L1585" s="2">
        <f>ABS(buyhutkedata3[[#This Row],[price]])</f>
        <v>5999</v>
      </c>
      <c r="M1585" s="2" t="str" cm="1">
        <f t="array" ref="M15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6" spans="1:13" x14ac:dyDescent="0.25">
      <c r="A1586" s="1">
        <v>45589</v>
      </c>
      <c r="B1586" s="2" t="s">
        <v>3801</v>
      </c>
      <c r="C1586">
        <v>63</v>
      </c>
      <c r="D1586" s="2" t="s">
        <v>18</v>
      </c>
      <c r="E1586" s="2" t="s">
        <v>1061</v>
      </c>
      <c r="F1586" s="2" t="s">
        <v>1062</v>
      </c>
      <c r="G1586" s="2" t="s">
        <v>59</v>
      </c>
      <c r="H1586" s="2" t="s">
        <v>94</v>
      </c>
      <c r="I1586" s="2" t="s">
        <v>23</v>
      </c>
      <c r="J1586" s="2" t="s">
        <v>24</v>
      </c>
      <c r="K1586">
        <v>499</v>
      </c>
      <c r="L1586" s="2">
        <f>ABS(buyhutkedata3[[#This Row],[price]])</f>
        <v>499</v>
      </c>
      <c r="M1586" s="2" t="str" cm="1">
        <f t="array" ref="M1586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7" spans="1:13" x14ac:dyDescent="0.25">
      <c r="A1587" s="1">
        <v>45589</v>
      </c>
      <c r="B1587" s="2" t="s">
        <v>3802</v>
      </c>
      <c r="C1587">
        <v>2</v>
      </c>
      <c r="D1587" s="2" t="s">
        <v>122</v>
      </c>
      <c r="E1587" s="2" t="s">
        <v>967</v>
      </c>
      <c r="F1587" s="2" t="s">
        <v>968</v>
      </c>
      <c r="G1587" s="2" t="s">
        <v>969</v>
      </c>
      <c r="H1587" s="2" t="s">
        <v>31</v>
      </c>
      <c r="I1587" s="2" t="s">
        <v>23</v>
      </c>
      <c r="J1587" s="2" t="s">
        <v>24</v>
      </c>
      <c r="K1587">
        <v>1000</v>
      </c>
      <c r="L1587" s="2">
        <f>ABS(buyhutkedata3[[#This Row],[price]])</f>
        <v>1000</v>
      </c>
      <c r="M1587" s="2" t="str" cm="1">
        <f t="array" ref="M158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88" spans="1:13" x14ac:dyDescent="0.25">
      <c r="A1588" s="1">
        <v>45589</v>
      </c>
      <c r="B1588" s="2" t="s">
        <v>3802</v>
      </c>
      <c r="C1588">
        <v>2</v>
      </c>
      <c r="D1588" s="2" t="s">
        <v>122</v>
      </c>
      <c r="E1588" s="2" t="s">
        <v>801</v>
      </c>
      <c r="F1588" s="2" t="s">
        <v>802</v>
      </c>
      <c r="G1588" s="2" t="s">
        <v>52</v>
      </c>
      <c r="H1588" s="2" t="s">
        <v>31</v>
      </c>
      <c r="I1588" s="2" t="s">
        <v>23</v>
      </c>
      <c r="J1588" s="2" t="s">
        <v>24</v>
      </c>
      <c r="K1588">
        <v>8499</v>
      </c>
      <c r="L1588" s="2">
        <f>ABS(buyhutkedata3[[#This Row],[price]])</f>
        <v>8499</v>
      </c>
      <c r="M1588" s="2" t="str" cm="1">
        <f t="array" ref="M15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589" spans="1:13" x14ac:dyDescent="0.25">
      <c r="A1589" s="1">
        <v>45589</v>
      </c>
      <c r="B1589" s="2" t="s">
        <v>3804</v>
      </c>
      <c r="C1589">
        <v>63</v>
      </c>
      <c r="D1589" s="2" t="s">
        <v>18</v>
      </c>
      <c r="E1589" s="2" t="s">
        <v>1046</v>
      </c>
      <c r="F1589" s="2" t="s">
        <v>1047</v>
      </c>
      <c r="G1589" s="2" t="s">
        <v>57</v>
      </c>
      <c r="H1589" s="2" t="s">
        <v>210</v>
      </c>
      <c r="I1589" s="2" t="s">
        <v>23</v>
      </c>
      <c r="J1589" s="2" t="s">
        <v>24</v>
      </c>
      <c r="K1589">
        <v>4490</v>
      </c>
      <c r="L1589" s="2">
        <f>ABS(buyhutkedata3[[#This Row],[price]])</f>
        <v>4490</v>
      </c>
      <c r="M1589" s="2" t="str" cm="1">
        <f t="array" ref="M15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0" spans="1:13" x14ac:dyDescent="0.25">
      <c r="A1590" s="1">
        <v>45589</v>
      </c>
      <c r="B1590" s="2" t="s">
        <v>3805</v>
      </c>
      <c r="C1590">
        <v>2</v>
      </c>
      <c r="D1590" s="2" t="s">
        <v>122</v>
      </c>
      <c r="E1590" s="2" t="s">
        <v>288</v>
      </c>
      <c r="F1590" s="2" t="s">
        <v>289</v>
      </c>
      <c r="G1590" s="2" t="s">
        <v>57</v>
      </c>
      <c r="H1590" s="2" t="s">
        <v>112</v>
      </c>
      <c r="I1590" s="2" t="s">
        <v>23</v>
      </c>
      <c r="J1590" s="2" t="s">
        <v>24</v>
      </c>
      <c r="K1590">
        <v>1499</v>
      </c>
      <c r="L1590" s="2">
        <f>ABS(buyhutkedata3[[#This Row],[price]])</f>
        <v>1499</v>
      </c>
      <c r="M1590" s="2" t="str" cm="1">
        <f t="array" ref="M15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1" spans="1:13" x14ac:dyDescent="0.25">
      <c r="A1591" s="1">
        <v>45589</v>
      </c>
      <c r="B1591" s="2" t="s">
        <v>3806</v>
      </c>
      <c r="C1591">
        <v>2</v>
      </c>
      <c r="D1591" s="2" t="s">
        <v>122</v>
      </c>
      <c r="E1591" s="2" t="s">
        <v>514</v>
      </c>
      <c r="F1591" s="2" t="s">
        <v>515</v>
      </c>
      <c r="G1591" s="2" t="s">
        <v>148</v>
      </c>
      <c r="H1591" s="2" t="s">
        <v>112</v>
      </c>
      <c r="I1591" s="2" t="s">
        <v>23</v>
      </c>
      <c r="J1591" s="2" t="s">
        <v>24</v>
      </c>
      <c r="K1591">
        <v>1259</v>
      </c>
      <c r="L1591" s="2">
        <f>ABS(buyhutkedata3[[#This Row],[price]])</f>
        <v>1259</v>
      </c>
      <c r="M1591" s="2" t="str" cm="1">
        <f t="array" ref="M159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2" spans="1:13" x14ac:dyDescent="0.25">
      <c r="A1592" s="1">
        <v>45589</v>
      </c>
      <c r="B1592" s="2" t="s">
        <v>3808</v>
      </c>
      <c r="C1592">
        <v>2</v>
      </c>
      <c r="D1592" s="2" t="s">
        <v>122</v>
      </c>
      <c r="E1592" s="2" t="s">
        <v>3809</v>
      </c>
      <c r="F1592" s="2" t="s">
        <v>3810</v>
      </c>
      <c r="G1592" s="2" t="s">
        <v>1431</v>
      </c>
      <c r="H1592" s="2" t="s">
        <v>129</v>
      </c>
      <c r="I1592" s="2" t="s">
        <v>23</v>
      </c>
      <c r="J1592" s="2" t="s">
        <v>24</v>
      </c>
      <c r="K1592">
        <v>804</v>
      </c>
      <c r="L1592" s="2">
        <f>ABS(buyhutkedata3[[#This Row],[price]])</f>
        <v>804</v>
      </c>
      <c r="M1592" s="2" t="str" cm="1">
        <f t="array" ref="M159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3" spans="1:13" x14ac:dyDescent="0.25">
      <c r="A1593" s="1">
        <v>45589</v>
      </c>
      <c r="B1593" s="2" t="s">
        <v>1332</v>
      </c>
      <c r="C1593">
        <v>63</v>
      </c>
      <c r="D1593" s="2" t="s">
        <v>18</v>
      </c>
      <c r="E1593" s="2" t="s">
        <v>559</v>
      </c>
      <c r="F1593" s="2" t="s">
        <v>560</v>
      </c>
      <c r="G1593" s="2" t="s">
        <v>26</v>
      </c>
      <c r="H1593" s="2" t="s">
        <v>561</v>
      </c>
      <c r="I1593" s="2" t="s">
        <v>23</v>
      </c>
      <c r="J1593" s="2" t="s">
        <v>24</v>
      </c>
      <c r="K1593">
        <v>399</v>
      </c>
      <c r="L1593" s="2">
        <f>ABS(buyhutkedata3[[#This Row],[price]])</f>
        <v>399</v>
      </c>
      <c r="M1593" s="2" t="str" cm="1">
        <f t="array" ref="M15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4" spans="1:13" x14ac:dyDescent="0.25">
      <c r="A1594" s="1">
        <v>45589</v>
      </c>
      <c r="B1594" s="2" t="s">
        <v>3731</v>
      </c>
      <c r="C1594">
        <v>111</v>
      </c>
      <c r="D1594" s="2" t="s">
        <v>173</v>
      </c>
      <c r="E1594" s="2" t="s">
        <v>3812</v>
      </c>
      <c r="F1594" s="2" t="s">
        <v>3813</v>
      </c>
      <c r="G1594" s="2" t="s">
        <v>57</v>
      </c>
      <c r="H1594" s="2" t="s">
        <v>176</v>
      </c>
      <c r="I1594" s="2" t="s">
        <v>23</v>
      </c>
      <c r="J1594" s="2" t="s">
        <v>24</v>
      </c>
      <c r="K1594">
        <v>2799</v>
      </c>
      <c r="L1594" s="2">
        <f>ABS(buyhutkedata3[[#This Row],[price]])</f>
        <v>2799</v>
      </c>
      <c r="M1594" s="2" t="str" cm="1">
        <f t="array" ref="M15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5" spans="1:13" x14ac:dyDescent="0.25">
      <c r="A1595" s="1">
        <v>45589</v>
      </c>
      <c r="B1595" s="2" t="s">
        <v>3814</v>
      </c>
      <c r="C1595">
        <v>63</v>
      </c>
      <c r="D1595" s="2" t="s">
        <v>18</v>
      </c>
      <c r="E1595" s="2" t="s">
        <v>3183</v>
      </c>
      <c r="F1595" s="2" t="s">
        <v>3184</v>
      </c>
      <c r="G1595" s="2" t="s">
        <v>3004</v>
      </c>
      <c r="H1595" s="2" t="s">
        <v>678</v>
      </c>
      <c r="I1595" s="2" t="s">
        <v>23</v>
      </c>
      <c r="J1595" s="2" t="s">
        <v>24</v>
      </c>
      <c r="K1595">
        <v>999</v>
      </c>
      <c r="L1595" s="2">
        <f>ABS(buyhutkedata3[[#This Row],[price]])</f>
        <v>999</v>
      </c>
      <c r="M1595" s="2" t="str" cm="1">
        <f t="array" ref="M15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6" spans="1:13" x14ac:dyDescent="0.25">
      <c r="A1596" s="1">
        <v>45589</v>
      </c>
      <c r="B1596" s="2" t="s">
        <v>3815</v>
      </c>
      <c r="C1596">
        <v>2</v>
      </c>
      <c r="D1596" s="2" t="s">
        <v>122</v>
      </c>
      <c r="E1596" s="2" t="s">
        <v>3816</v>
      </c>
      <c r="F1596" s="2" t="s">
        <v>3817</v>
      </c>
      <c r="G1596" s="2" t="s">
        <v>84</v>
      </c>
      <c r="H1596" s="2" t="s">
        <v>31</v>
      </c>
      <c r="I1596" s="2" t="s">
        <v>23</v>
      </c>
      <c r="J1596" s="2" t="s">
        <v>24</v>
      </c>
      <c r="K1596">
        <v>1799</v>
      </c>
      <c r="L1596" s="2">
        <f>ABS(buyhutkedata3[[#This Row],[price]])</f>
        <v>1799</v>
      </c>
      <c r="M1596" s="2" t="str" cm="1">
        <f t="array" ref="M15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597" spans="1:13" x14ac:dyDescent="0.25">
      <c r="A1597" s="1">
        <v>45589</v>
      </c>
      <c r="B1597" s="2" t="s">
        <v>3819</v>
      </c>
      <c r="C1597">
        <v>2</v>
      </c>
      <c r="D1597" s="2" t="s">
        <v>122</v>
      </c>
      <c r="E1597" s="2" t="s">
        <v>3820</v>
      </c>
      <c r="F1597" s="2" t="s">
        <v>3821</v>
      </c>
      <c r="G1597" s="2" t="s">
        <v>84</v>
      </c>
      <c r="H1597" s="2" t="s">
        <v>1567</v>
      </c>
      <c r="I1597" s="2" t="s">
        <v>23</v>
      </c>
      <c r="J1597" s="2" t="s">
        <v>24</v>
      </c>
      <c r="K1597">
        <v>24999</v>
      </c>
      <c r="L1597" s="2">
        <f>ABS(buyhutkedata3[[#This Row],[price]])</f>
        <v>24999</v>
      </c>
      <c r="M1597" s="2" t="str" cm="1">
        <f t="array" ref="M15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598" spans="1:13" x14ac:dyDescent="0.25">
      <c r="A1598" s="1">
        <v>45589</v>
      </c>
      <c r="B1598" s="2" t="s">
        <v>3823</v>
      </c>
      <c r="C1598">
        <v>63</v>
      </c>
      <c r="D1598" s="2" t="s">
        <v>18</v>
      </c>
      <c r="E1598" s="2" t="s">
        <v>3824</v>
      </c>
      <c r="F1598" s="2" t="s">
        <v>3825</v>
      </c>
      <c r="G1598" s="2" t="s">
        <v>57</v>
      </c>
      <c r="H1598" s="2" t="s">
        <v>670</v>
      </c>
      <c r="I1598" s="2" t="s">
        <v>23</v>
      </c>
      <c r="J1598" s="2" t="s">
        <v>24</v>
      </c>
      <c r="K1598">
        <v>549</v>
      </c>
      <c r="L1598" s="2">
        <f>ABS(buyhutkedata3[[#This Row],[price]])</f>
        <v>549</v>
      </c>
      <c r="M1598" s="2" t="str" cm="1">
        <f t="array" ref="M159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599" spans="1:13" x14ac:dyDescent="0.25">
      <c r="A1599" s="1">
        <v>45589</v>
      </c>
      <c r="B1599" s="2" t="s">
        <v>3826</v>
      </c>
      <c r="C1599">
        <v>63</v>
      </c>
      <c r="D1599" s="2" t="s">
        <v>18</v>
      </c>
      <c r="E1599" s="2" t="s">
        <v>110</v>
      </c>
      <c r="F1599" s="2" t="s">
        <v>111</v>
      </c>
      <c r="G1599" s="2" t="s">
        <v>59</v>
      </c>
      <c r="H1599" s="2" t="s">
        <v>112</v>
      </c>
      <c r="I1599" s="2" t="s">
        <v>23</v>
      </c>
      <c r="J1599" s="2" t="s">
        <v>24</v>
      </c>
      <c r="K1599">
        <v>1808</v>
      </c>
      <c r="L1599" s="2">
        <f>ABS(buyhutkedata3[[#This Row],[price]])</f>
        <v>1808</v>
      </c>
      <c r="M1599" s="2" t="str" cm="1">
        <f t="array" ref="M15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0" spans="1:13" x14ac:dyDescent="0.25">
      <c r="A1600" s="1">
        <v>45589</v>
      </c>
      <c r="B1600" s="2" t="s">
        <v>3827</v>
      </c>
      <c r="C1600">
        <v>2</v>
      </c>
      <c r="D1600" s="2" t="s">
        <v>122</v>
      </c>
      <c r="E1600" s="2" t="s">
        <v>1535</v>
      </c>
      <c r="F1600" s="2" t="s">
        <v>1536</v>
      </c>
      <c r="G1600" s="2" t="s">
        <v>785</v>
      </c>
      <c r="H1600" s="2" t="s">
        <v>786</v>
      </c>
      <c r="I1600" s="2" t="s">
        <v>23</v>
      </c>
      <c r="J1600" s="2" t="s">
        <v>24</v>
      </c>
      <c r="K1600">
        <v>7999</v>
      </c>
      <c r="L1600" s="2">
        <f>ABS(buyhutkedata3[[#This Row],[price]])</f>
        <v>7999</v>
      </c>
      <c r="M1600" s="2" t="str" cm="1">
        <f t="array" ref="M16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1" spans="1:13" x14ac:dyDescent="0.25">
      <c r="A1601" s="1">
        <v>45589</v>
      </c>
      <c r="B1601" s="2" t="s">
        <v>3829</v>
      </c>
      <c r="C1601">
        <v>2</v>
      </c>
      <c r="D1601" s="2" t="s">
        <v>122</v>
      </c>
      <c r="E1601" s="2" t="s">
        <v>3830</v>
      </c>
      <c r="F1601" s="2" t="s">
        <v>3831</v>
      </c>
      <c r="G1601" s="2" t="s">
        <v>25</v>
      </c>
      <c r="H1601" s="2" t="s">
        <v>137</v>
      </c>
      <c r="I1601" s="2" t="s">
        <v>23</v>
      </c>
      <c r="J1601" s="2" t="s">
        <v>24</v>
      </c>
      <c r="K1601">
        <v>1099</v>
      </c>
      <c r="L1601" s="2">
        <f>ABS(buyhutkedata3[[#This Row],[price]])</f>
        <v>1099</v>
      </c>
      <c r="M1601" s="2" t="str" cm="1">
        <f t="array" ref="M16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2" spans="1:13" x14ac:dyDescent="0.25">
      <c r="A1602" s="1">
        <v>45589</v>
      </c>
      <c r="B1602" s="2" t="s">
        <v>3833</v>
      </c>
      <c r="C1602">
        <v>63</v>
      </c>
      <c r="D1602" s="2" t="s">
        <v>18</v>
      </c>
      <c r="E1602" s="2" t="s">
        <v>1208</v>
      </c>
      <c r="F1602" s="2" t="s">
        <v>1209</v>
      </c>
      <c r="G1602" s="2" t="s">
        <v>52</v>
      </c>
      <c r="H1602" s="2" t="s">
        <v>31</v>
      </c>
      <c r="I1602" s="2" t="s">
        <v>23</v>
      </c>
      <c r="J1602" s="2" t="s">
        <v>24</v>
      </c>
      <c r="K1602">
        <v>8499</v>
      </c>
      <c r="L1602" s="2">
        <f>ABS(buyhutkedata3[[#This Row],[price]])</f>
        <v>8499</v>
      </c>
      <c r="M1602" s="2" t="str" cm="1">
        <f t="array" ref="M16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3" spans="1:13" x14ac:dyDescent="0.25">
      <c r="A1603" s="1">
        <v>45589</v>
      </c>
      <c r="B1603" s="2" t="s">
        <v>3834</v>
      </c>
      <c r="C1603">
        <v>63</v>
      </c>
      <c r="D1603" s="2" t="s">
        <v>18</v>
      </c>
      <c r="E1603" s="2" t="s">
        <v>3835</v>
      </c>
      <c r="F1603" s="2" t="s">
        <v>3836</v>
      </c>
      <c r="G1603" s="2" t="s">
        <v>200</v>
      </c>
      <c r="H1603" s="2" t="s">
        <v>201</v>
      </c>
      <c r="I1603" s="2" t="s">
        <v>23</v>
      </c>
      <c r="J1603" s="2" t="s">
        <v>24</v>
      </c>
      <c r="K1603">
        <v>3499</v>
      </c>
      <c r="L1603" s="2">
        <f>ABS(buyhutkedata3[[#This Row],[price]])</f>
        <v>3499</v>
      </c>
      <c r="M1603" s="2" t="str" cm="1">
        <f t="array" ref="M16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4" spans="1:13" x14ac:dyDescent="0.25">
      <c r="A1604" s="1">
        <v>45589</v>
      </c>
      <c r="B1604" s="2" t="s">
        <v>3837</v>
      </c>
      <c r="C1604">
        <v>111</v>
      </c>
      <c r="D1604" s="2" t="s">
        <v>173</v>
      </c>
      <c r="E1604" s="2" t="s">
        <v>174</v>
      </c>
      <c r="F1604" s="2" t="s">
        <v>175</v>
      </c>
      <c r="G1604" s="2" t="s">
        <v>57</v>
      </c>
      <c r="H1604" s="2" t="s">
        <v>176</v>
      </c>
      <c r="I1604" s="2" t="s">
        <v>23</v>
      </c>
      <c r="J1604" s="2" t="s">
        <v>24</v>
      </c>
      <c r="K1604">
        <v>1499</v>
      </c>
      <c r="L1604" s="2">
        <f>ABS(buyhutkedata3[[#This Row],[price]])</f>
        <v>1499</v>
      </c>
      <c r="M1604" s="2" t="str" cm="1">
        <f t="array" ref="M16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5" spans="1:13" x14ac:dyDescent="0.25">
      <c r="A1605" s="1">
        <v>45589</v>
      </c>
      <c r="B1605" s="2" t="s">
        <v>3256</v>
      </c>
      <c r="C1605">
        <v>63</v>
      </c>
      <c r="D1605" s="2" t="s">
        <v>18</v>
      </c>
      <c r="E1605" s="2" t="s">
        <v>1068</v>
      </c>
      <c r="F1605" s="2" t="s">
        <v>1069</v>
      </c>
      <c r="G1605" s="2" t="s">
        <v>26</v>
      </c>
      <c r="H1605" s="2" t="s">
        <v>210</v>
      </c>
      <c r="I1605" s="2" t="s">
        <v>23</v>
      </c>
      <c r="J1605" s="2" t="s">
        <v>24</v>
      </c>
      <c r="K1605">
        <v>22775</v>
      </c>
      <c r="L1605" s="2">
        <f>ABS(buyhutkedata3[[#This Row],[price]])</f>
        <v>22775</v>
      </c>
      <c r="M1605" s="2" t="str" cm="1">
        <f t="array" ref="M16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6" spans="1:13" x14ac:dyDescent="0.25">
      <c r="A1606" s="1">
        <v>45589</v>
      </c>
      <c r="B1606" s="2" t="s">
        <v>3839</v>
      </c>
      <c r="C1606">
        <v>63</v>
      </c>
      <c r="D1606" s="2" t="s">
        <v>18</v>
      </c>
      <c r="E1606" s="2" t="s">
        <v>131</v>
      </c>
      <c r="F1606" s="2" t="s">
        <v>132</v>
      </c>
      <c r="G1606" s="2" t="s">
        <v>52</v>
      </c>
      <c r="H1606" s="2" t="s">
        <v>133</v>
      </c>
      <c r="I1606" s="2" t="s">
        <v>23</v>
      </c>
      <c r="J1606" s="2" t="s">
        <v>24</v>
      </c>
      <c r="K1606">
        <v>789</v>
      </c>
      <c r="L1606" s="2">
        <f>ABS(buyhutkedata3[[#This Row],[price]])</f>
        <v>789</v>
      </c>
      <c r="M1606" s="2" t="str" cm="1">
        <f t="array" ref="M16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07" spans="1:13" x14ac:dyDescent="0.25">
      <c r="A1607" s="1">
        <v>45589</v>
      </c>
      <c r="B1607" s="2" t="s">
        <v>3840</v>
      </c>
      <c r="C1607">
        <v>63</v>
      </c>
      <c r="D1607" s="2" t="s">
        <v>18</v>
      </c>
      <c r="E1607" s="2" t="s">
        <v>462</v>
      </c>
      <c r="F1607" s="2" t="s">
        <v>463</v>
      </c>
      <c r="G1607" s="2" t="s">
        <v>59</v>
      </c>
      <c r="H1607" s="2" t="s">
        <v>94</v>
      </c>
      <c r="I1607" s="2" t="s">
        <v>23</v>
      </c>
      <c r="J1607" s="2" t="s">
        <v>24</v>
      </c>
      <c r="K1607">
        <v>399</v>
      </c>
      <c r="L1607" s="2">
        <f>ABS(buyhutkedata3[[#This Row],[price]])</f>
        <v>399</v>
      </c>
      <c r="M1607" s="2" t="str" cm="1">
        <f t="array" ref="M160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08" spans="1:13" x14ac:dyDescent="0.25">
      <c r="A1608" s="1">
        <v>45589</v>
      </c>
      <c r="B1608" s="2" t="s">
        <v>3841</v>
      </c>
      <c r="C1608">
        <v>2</v>
      </c>
      <c r="D1608" s="2" t="s">
        <v>122</v>
      </c>
      <c r="E1608" s="2" t="s">
        <v>259</v>
      </c>
      <c r="F1608" s="2" t="s">
        <v>260</v>
      </c>
      <c r="G1608" s="2" t="s">
        <v>57</v>
      </c>
      <c r="H1608" s="2" t="s">
        <v>112</v>
      </c>
      <c r="I1608" s="2" t="s">
        <v>23</v>
      </c>
      <c r="J1608" s="2" t="s">
        <v>24</v>
      </c>
      <c r="K1608">
        <v>1699</v>
      </c>
      <c r="L1608" s="2">
        <f>ABS(buyhutkedata3[[#This Row],[price]])</f>
        <v>1699</v>
      </c>
      <c r="M1608" s="2" t="str" cm="1">
        <f t="array" ref="M16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09" spans="1:13" x14ac:dyDescent="0.25">
      <c r="A1609" s="1">
        <v>45589</v>
      </c>
      <c r="B1609" s="2" t="s">
        <v>1423</v>
      </c>
      <c r="C1609">
        <v>63</v>
      </c>
      <c r="D1609" s="2" t="s">
        <v>18</v>
      </c>
      <c r="E1609" s="2" t="s">
        <v>1424</v>
      </c>
      <c r="F1609" s="2" t="s">
        <v>1425</v>
      </c>
      <c r="G1609" s="2" t="s">
        <v>1426</v>
      </c>
      <c r="H1609" s="2" t="s">
        <v>417</v>
      </c>
      <c r="I1609" s="2" t="s">
        <v>23</v>
      </c>
      <c r="J1609" s="2" t="s">
        <v>24</v>
      </c>
      <c r="K1609">
        <v>349</v>
      </c>
      <c r="L1609" s="2">
        <f>ABS(buyhutkedata3[[#This Row],[price]])</f>
        <v>349</v>
      </c>
      <c r="M1609" s="2" t="str" cm="1">
        <f t="array" ref="M16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0" spans="1:13" x14ac:dyDescent="0.25">
      <c r="A1610" s="1">
        <v>45589</v>
      </c>
      <c r="B1610" s="2" t="s">
        <v>3842</v>
      </c>
      <c r="C1610">
        <v>2</v>
      </c>
      <c r="D1610" s="2" t="s">
        <v>122</v>
      </c>
      <c r="E1610" s="2" t="s">
        <v>783</v>
      </c>
      <c r="F1610" s="2" t="s">
        <v>784</v>
      </c>
      <c r="G1610" s="2" t="s">
        <v>785</v>
      </c>
      <c r="H1610" s="2" t="s">
        <v>786</v>
      </c>
      <c r="I1610" s="2" t="s">
        <v>23</v>
      </c>
      <c r="J1610" s="2" t="s">
        <v>24</v>
      </c>
      <c r="K1610">
        <v>18999</v>
      </c>
      <c r="L1610" s="2">
        <f>ABS(buyhutkedata3[[#This Row],[price]])</f>
        <v>18999</v>
      </c>
      <c r="M1610" s="2" t="str" cm="1">
        <f t="array" ref="M16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1" spans="1:13" x14ac:dyDescent="0.25">
      <c r="A1611" s="1">
        <v>45589</v>
      </c>
      <c r="B1611" s="2" t="s">
        <v>3634</v>
      </c>
      <c r="C1611">
        <v>63</v>
      </c>
      <c r="D1611" s="2" t="s">
        <v>18</v>
      </c>
      <c r="E1611" s="2" t="s">
        <v>1657</v>
      </c>
      <c r="F1611" s="2" t="s">
        <v>1658</v>
      </c>
      <c r="G1611" s="2" t="s">
        <v>1659</v>
      </c>
      <c r="H1611" s="2" t="s">
        <v>417</v>
      </c>
      <c r="I1611" s="2" t="s">
        <v>23</v>
      </c>
      <c r="J1611" s="2" t="s">
        <v>24</v>
      </c>
      <c r="K1611">
        <v>149</v>
      </c>
      <c r="L1611" s="2">
        <f>ABS(buyhutkedata3[[#This Row],[price]])</f>
        <v>149</v>
      </c>
      <c r="M1611" s="2" t="str" cm="1">
        <f t="array" ref="M16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2" spans="1:13" x14ac:dyDescent="0.25">
      <c r="A1612" s="1">
        <v>45589</v>
      </c>
      <c r="B1612" s="2" t="s">
        <v>3843</v>
      </c>
      <c r="C1612">
        <v>2</v>
      </c>
      <c r="D1612" s="2" t="s">
        <v>122</v>
      </c>
      <c r="E1612" s="2" t="s">
        <v>146</v>
      </c>
      <c r="F1612" s="2" t="s">
        <v>147</v>
      </c>
      <c r="G1612" s="2" t="s">
        <v>148</v>
      </c>
      <c r="H1612" s="2" t="s">
        <v>112</v>
      </c>
      <c r="I1612" s="2" t="s">
        <v>23</v>
      </c>
      <c r="J1612" s="2" t="s">
        <v>24</v>
      </c>
      <c r="K1612">
        <v>1399</v>
      </c>
      <c r="L1612" s="2">
        <f>ABS(buyhutkedata3[[#This Row],[price]])</f>
        <v>1399</v>
      </c>
      <c r="M1612" s="2" t="str" cm="1">
        <f t="array" ref="M16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3" spans="1:13" x14ac:dyDescent="0.25">
      <c r="A1613" s="1">
        <v>45589</v>
      </c>
      <c r="B1613" s="2" t="s">
        <v>3845</v>
      </c>
      <c r="C1613">
        <v>2</v>
      </c>
      <c r="D1613" s="2" t="s">
        <v>122</v>
      </c>
      <c r="E1613" s="2" t="s">
        <v>480</v>
      </c>
      <c r="F1613" s="2" t="s">
        <v>481</v>
      </c>
      <c r="G1613" s="2" t="s">
        <v>57</v>
      </c>
      <c r="H1613" s="2" t="s">
        <v>341</v>
      </c>
      <c r="I1613" s="2" t="s">
        <v>23</v>
      </c>
      <c r="J1613" s="2" t="s">
        <v>24</v>
      </c>
      <c r="K1613">
        <v>1999</v>
      </c>
      <c r="L1613" s="2">
        <f>ABS(buyhutkedata3[[#This Row],[price]])</f>
        <v>1999</v>
      </c>
      <c r="M1613" s="2" t="str" cm="1">
        <f t="array" ref="M16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14" spans="1:13" x14ac:dyDescent="0.25">
      <c r="A1614" s="1">
        <v>45589</v>
      </c>
      <c r="B1614" s="2" t="s">
        <v>3846</v>
      </c>
      <c r="C1614">
        <v>63</v>
      </c>
      <c r="D1614" s="2" t="s">
        <v>18</v>
      </c>
      <c r="E1614" s="2" t="s">
        <v>3847</v>
      </c>
      <c r="F1614" s="2" t="s">
        <v>3848</v>
      </c>
      <c r="G1614" s="2" t="s">
        <v>200</v>
      </c>
      <c r="H1614" s="2" t="s">
        <v>201</v>
      </c>
      <c r="I1614" s="2" t="s">
        <v>23</v>
      </c>
      <c r="J1614" s="2" t="s">
        <v>24</v>
      </c>
      <c r="K1614">
        <v>11999</v>
      </c>
      <c r="L1614" s="2">
        <f>ABS(buyhutkedata3[[#This Row],[price]])</f>
        <v>11999</v>
      </c>
      <c r="M1614" s="2" t="str" cm="1">
        <f t="array" ref="M161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5" spans="1:13" x14ac:dyDescent="0.25">
      <c r="A1615" s="1">
        <v>45589</v>
      </c>
      <c r="B1615" s="2" t="s">
        <v>3849</v>
      </c>
      <c r="C1615">
        <v>2</v>
      </c>
      <c r="D1615" s="2" t="s">
        <v>122</v>
      </c>
      <c r="E1615" s="2" t="s">
        <v>3850</v>
      </c>
      <c r="F1615" s="2" t="s">
        <v>3851</v>
      </c>
      <c r="G1615" s="2" t="s">
        <v>42</v>
      </c>
      <c r="H1615" s="2" t="s">
        <v>3852</v>
      </c>
      <c r="I1615" s="2" t="s">
        <v>23</v>
      </c>
      <c r="J1615" s="2" t="s">
        <v>24</v>
      </c>
      <c r="K1615">
        <v>287</v>
      </c>
      <c r="L1615" s="2">
        <f>ABS(buyhutkedata3[[#This Row],[price]])</f>
        <v>287</v>
      </c>
      <c r="M1615" s="2" t="str" cm="1">
        <f t="array" ref="M16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6" spans="1:13" x14ac:dyDescent="0.25">
      <c r="A1616" s="1">
        <v>45589</v>
      </c>
      <c r="B1616" s="2" t="s">
        <v>3853</v>
      </c>
      <c r="C1616">
        <v>63</v>
      </c>
      <c r="D1616" s="2" t="s">
        <v>18</v>
      </c>
      <c r="E1616" s="2" t="s">
        <v>639</v>
      </c>
      <c r="F1616" s="2" t="s">
        <v>640</v>
      </c>
      <c r="G1616" s="2" t="s">
        <v>358</v>
      </c>
      <c r="H1616" s="2" t="s">
        <v>94</v>
      </c>
      <c r="I1616" s="2" t="s">
        <v>23</v>
      </c>
      <c r="J1616" s="2" t="s">
        <v>24</v>
      </c>
      <c r="K1616">
        <v>1199</v>
      </c>
      <c r="L1616" s="2">
        <f>ABS(buyhutkedata3[[#This Row],[price]])</f>
        <v>1199</v>
      </c>
      <c r="M1616" s="2" t="str" cm="1">
        <f t="array" ref="M16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7" spans="1:13" x14ac:dyDescent="0.25">
      <c r="A1617" s="1">
        <v>45589</v>
      </c>
      <c r="B1617" s="2" t="s">
        <v>3854</v>
      </c>
      <c r="C1617">
        <v>2</v>
      </c>
      <c r="D1617" s="2" t="s">
        <v>122</v>
      </c>
      <c r="E1617" s="2" t="s">
        <v>2438</v>
      </c>
      <c r="F1617" s="2" t="s">
        <v>977</v>
      </c>
      <c r="G1617" s="2" t="s">
        <v>978</v>
      </c>
      <c r="H1617" s="2" t="s">
        <v>924</v>
      </c>
      <c r="I1617" s="2" t="s">
        <v>23</v>
      </c>
      <c r="J1617" s="2" t="s">
        <v>24</v>
      </c>
      <c r="K1617">
        <v>89</v>
      </c>
      <c r="L1617" s="2">
        <f>ABS(buyhutkedata3[[#This Row],[price]])</f>
        <v>89</v>
      </c>
      <c r="M1617" s="2" t="str" cm="1">
        <f t="array" ref="M16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18" spans="1:13" x14ac:dyDescent="0.25">
      <c r="A1618" s="1">
        <v>45589</v>
      </c>
      <c r="B1618" s="2" t="s">
        <v>3854</v>
      </c>
      <c r="C1618">
        <v>2</v>
      </c>
      <c r="D1618" s="2" t="s">
        <v>122</v>
      </c>
      <c r="E1618" s="2" t="s">
        <v>288</v>
      </c>
      <c r="F1618" s="2" t="s">
        <v>289</v>
      </c>
      <c r="G1618" s="2" t="s">
        <v>57</v>
      </c>
      <c r="H1618" s="2" t="s">
        <v>112</v>
      </c>
      <c r="I1618" s="2" t="s">
        <v>23</v>
      </c>
      <c r="J1618" s="2" t="s">
        <v>24</v>
      </c>
      <c r="K1618">
        <v>1499</v>
      </c>
      <c r="L1618" s="2">
        <f>ABS(buyhutkedata3[[#This Row],[price]])</f>
        <v>1499</v>
      </c>
      <c r="M1618" s="2" t="str" cm="1">
        <f t="array" ref="M16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19" spans="1:13" x14ac:dyDescent="0.25">
      <c r="A1619" s="1">
        <v>45589</v>
      </c>
      <c r="B1619" s="2" t="s">
        <v>3855</v>
      </c>
      <c r="C1619">
        <v>63</v>
      </c>
      <c r="D1619" s="2" t="s">
        <v>18</v>
      </c>
      <c r="E1619" s="2" t="s">
        <v>3856</v>
      </c>
      <c r="F1619" s="2" t="s">
        <v>3857</v>
      </c>
      <c r="G1619" s="2" t="s">
        <v>57</v>
      </c>
      <c r="H1619" s="2" t="s">
        <v>58</v>
      </c>
      <c r="I1619" s="2" t="s">
        <v>23</v>
      </c>
      <c r="J1619" s="2" t="s">
        <v>24</v>
      </c>
      <c r="K1619">
        <v>1299</v>
      </c>
      <c r="L1619" s="2">
        <f>ABS(buyhutkedata3[[#This Row],[price]])</f>
        <v>1299</v>
      </c>
      <c r="M1619" s="2" t="str" cm="1">
        <f t="array" ref="M16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0" spans="1:13" x14ac:dyDescent="0.25">
      <c r="A1620" s="1">
        <v>45589</v>
      </c>
      <c r="B1620" s="2" t="s">
        <v>3459</v>
      </c>
      <c r="C1620">
        <v>111</v>
      </c>
      <c r="D1620" s="2" t="s">
        <v>173</v>
      </c>
      <c r="E1620" s="2" t="s">
        <v>3460</v>
      </c>
      <c r="F1620" s="2" t="s">
        <v>3461</v>
      </c>
      <c r="G1620" s="2" t="s">
        <v>3462</v>
      </c>
      <c r="H1620" s="2" t="s">
        <v>341</v>
      </c>
      <c r="I1620" s="2" t="s">
        <v>23</v>
      </c>
      <c r="J1620" s="2" t="s">
        <v>24</v>
      </c>
      <c r="K1620">
        <v>1999</v>
      </c>
      <c r="L1620" s="2">
        <f>ABS(buyhutkedata3[[#This Row],[price]])</f>
        <v>1999</v>
      </c>
      <c r="M1620" s="2" t="str" cm="1">
        <f t="array" ref="M162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21" spans="1:13" x14ac:dyDescent="0.25">
      <c r="A1621" s="1">
        <v>45589</v>
      </c>
      <c r="B1621" s="2" t="s">
        <v>3859</v>
      </c>
      <c r="C1621">
        <v>63</v>
      </c>
      <c r="D1621" s="2" t="s">
        <v>18</v>
      </c>
      <c r="E1621" s="2" t="s">
        <v>3860</v>
      </c>
      <c r="F1621" s="2" t="s">
        <v>3861</v>
      </c>
      <c r="G1621" s="2" t="s">
        <v>59</v>
      </c>
      <c r="H1621" s="2" t="s">
        <v>58</v>
      </c>
      <c r="I1621" s="2" t="s">
        <v>23</v>
      </c>
      <c r="J1621" s="2" t="s">
        <v>24</v>
      </c>
      <c r="K1621">
        <v>799</v>
      </c>
      <c r="L1621" s="2">
        <f>ABS(buyhutkedata3[[#This Row],[price]])</f>
        <v>799</v>
      </c>
      <c r="M1621" s="2" t="str" cm="1">
        <f t="array" ref="M16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2" spans="1:13" x14ac:dyDescent="0.25">
      <c r="A1622" s="1">
        <v>45589</v>
      </c>
      <c r="B1622" s="2" t="s">
        <v>3862</v>
      </c>
      <c r="C1622">
        <v>2</v>
      </c>
      <c r="D1622" s="2" t="s">
        <v>122</v>
      </c>
      <c r="E1622" s="2" t="s">
        <v>123</v>
      </c>
      <c r="F1622" s="2" t="s">
        <v>124</v>
      </c>
      <c r="G1622" s="2" t="s">
        <v>57</v>
      </c>
      <c r="H1622" s="2" t="s">
        <v>125</v>
      </c>
      <c r="I1622" s="2" t="s">
        <v>23</v>
      </c>
      <c r="J1622" s="2" t="s">
        <v>24</v>
      </c>
      <c r="K1622">
        <v>1399</v>
      </c>
      <c r="L1622" s="2">
        <f>ABS(buyhutkedata3[[#This Row],[price]])</f>
        <v>1399</v>
      </c>
      <c r="M1622" s="2" t="str" cm="1">
        <f t="array" ref="M16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3" spans="1:13" x14ac:dyDescent="0.25">
      <c r="A1623" s="1">
        <v>45589</v>
      </c>
      <c r="B1623" s="2" t="s">
        <v>3864</v>
      </c>
      <c r="C1623">
        <v>63</v>
      </c>
      <c r="D1623" s="2" t="s">
        <v>18</v>
      </c>
      <c r="E1623" s="2" t="s">
        <v>1208</v>
      </c>
      <c r="F1623" s="2" t="s">
        <v>1209</v>
      </c>
      <c r="G1623" s="2" t="s">
        <v>52</v>
      </c>
      <c r="H1623" s="2" t="s">
        <v>31</v>
      </c>
      <c r="I1623" s="2" t="s">
        <v>23</v>
      </c>
      <c r="J1623" s="2" t="s">
        <v>24</v>
      </c>
      <c r="K1623">
        <v>8499</v>
      </c>
      <c r="L1623" s="2">
        <f>ABS(buyhutkedata3[[#This Row],[price]])</f>
        <v>8499</v>
      </c>
      <c r="M1623" s="2" t="str" cm="1">
        <f t="array" ref="M16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4" spans="1:13" x14ac:dyDescent="0.25">
      <c r="A1624" s="1">
        <v>45589</v>
      </c>
      <c r="B1624" s="2" t="s">
        <v>3865</v>
      </c>
      <c r="C1624">
        <v>2</v>
      </c>
      <c r="D1624" s="2" t="s">
        <v>122</v>
      </c>
      <c r="E1624" s="2" t="s">
        <v>755</v>
      </c>
      <c r="F1624" s="2" t="s">
        <v>756</v>
      </c>
      <c r="G1624" s="2" t="s">
        <v>57</v>
      </c>
      <c r="H1624" s="2" t="s">
        <v>256</v>
      </c>
      <c r="I1624" s="2" t="s">
        <v>23</v>
      </c>
      <c r="J1624" s="2" t="s">
        <v>24</v>
      </c>
      <c r="K1624">
        <v>1499</v>
      </c>
      <c r="L1624" s="2">
        <f>ABS(buyhutkedata3[[#This Row],[price]])</f>
        <v>1499</v>
      </c>
      <c r="M1624" s="2" t="str" cm="1">
        <f t="array" ref="M162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5" spans="1:13" x14ac:dyDescent="0.25">
      <c r="A1625" s="1">
        <v>45589</v>
      </c>
      <c r="B1625" s="2" t="s">
        <v>3867</v>
      </c>
      <c r="C1625">
        <v>2</v>
      </c>
      <c r="D1625" s="2" t="s">
        <v>122</v>
      </c>
      <c r="E1625" s="2" t="s">
        <v>339</v>
      </c>
      <c r="F1625" s="2" t="s">
        <v>340</v>
      </c>
      <c r="G1625" s="2" t="s">
        <v>57</v>
      </c>
      <c r="H1625" s="2" t="s">
        <v>341</v>
      </c>
      <c r="I1625" s="2" t="s">
        <v>23</v>
      </c>
      <c r="J1625" s="2" t="s">
        <v>24</v>
      </c>
      <c r="K1625">
        <v>3799</v>
      </c>
      <c r="L1625" s="2">
        <f>ABS(buyhutkedata3[[#This Row],[price]])</f>
        <v>3799</v>
      </c>
      <c r="M1625" s="2" t="str" cm="1">
        <f t="array" ref="M16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6" spans="1:13" x14ac:dyDescent="0.25">
      <c r="A1626" s="1">
        <v>45589</v>
      </c>
      <c r="B1626" s="2" t="s">
        <v>3868</v>
      </c>
      <c r="C1626">
        <v>63</v>
      </c>
      <c r="D1626" s="2" t="s">
        <v>18</v>
      </c>
      <c r="E1626" s="2" t="s">
        <v>1208</v>
      </c>
      <c r="F1626" s="2" t="s">
        <v>1209</v>
      </c>
      <c r="G1626" s="2" t="s">
        <v>52</v>
      </c>
      <c r="H1626" s="2" t="s">
        <v>31</v>
      </c>
      <c r="I1626" s="2" t="s">
        <v>23</v>
      </c>
      <c r="J1626" s="2" t="s">
        <v>24</v>
      </c>
      <c r="K1626">
        <v>8499</v>
      </c>
      <c r="L1626" s="2">
        <f>ABS(buyhutkedata3[[#This Row],[price]])</f>
        <v>8499</v>
      </c>
      <c r="M1626" s="2" t="str" cm="1">
        <f t="array" ref="M16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7" spans="1:13" x14ac:dyDescent="0.25">
      <c r="A1627" s="1">
        <v>45589</v>
      </c>
      <c r="B1627" s="2" t="s">
        <v>3837</v>
      </c>
      <c r="C1627">
        <v>111</v>
      </c>
      <c r="D1627" s="2" t="s">
        <v>173</v>
      </c>
      <c r="E1627" s="2" t="s">
        <v>2069</v>
      </c>
      <c r="F1627" s="2" t="s">
        <v>1922</v>
      </c>
      <c r="G1627" s="2" t="s">
        <v>25</v>
      </c>
      <c r="H1627" s="2" t="s">
        <v>176</v>
      </c>
      <c r="I1627" s="2" t="s">
        <v>23</v>
      </c>
      <c r="J1627" s="2" t="s">
        <v>24</v>
      </c>
      <c r="K1627">
        <v>989</v>
      </c>
      <c r="L1627" s="2">
        <f>ABS(buyhutkedata3[[#This Row],[price]])</f>
        <v>989</v>
      </c>
      <c r="M1627" s="2" t="str" cm="1">
        <f t="array" ref="M16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28" spans="1:13" x14ac:dyDescent="0.25">
      <c r="A1628" s="1">
        <v>45589</v>
      </c>
      <c r="B1628" s="2" t="s">
        <v>3869</v>
      </c>
      <c r="C1628">
        <v>63</v>
      </c>
      <c r="D1628" s="2" t="s">
        <v>18</v>
      </c>
      <c r="E1628" s="2" t="s">
        <v>3870</v>
      </c>
      <c r="F1628" s="2" t="s">
        <v>3871</v>
      </c>
      <c r="G1628" s="2" t="s">
        <v>1164</v>
      </c>
      <c r="H1628" s="2" t="s">
        <v>924</v>
      </c>
      <c r="I1628" s="2" t="s">
        <v>23</v>
      </c>
      <c r="J1628" s="2" t="s">
        <v>24</v>
      </c>
      <c r="K1628">
        <v>199</v>
      </c>
      <c r="L1628" s="2">
        <f>ABS(buyhutkedata3[[#This Row],[price]])</f>
        <v>199</v>
      </c>
      <c r="M1628" s="2" t="str" cm="1">
        <f t="array" ref="M16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29" spans="1:13" x14ac:dyDescent="0.25">
      <c r="A1629" s="1">
        <v>45589</v>
      </c>
      <c r="B1629" s="2" t="s">
        <v>3872</v>
      </c>
      <c r="C1629">
        <v>63</v>
      </c>
      <c r="D1629" s="2" t="s">
        <v>18</v>
      </c>
      <c r="E1629" s="2" t="s">
        <v>1046</v>
      </c>
      <c r="F1629" s="2" t="s">
        <v>1047</v>
      </c>
      <c r="G1629" s="2" t="s">
        <v>57</v>
      </c>
      <c r="H1629" s="2" t="s">
        <v>210</v>
      </c>
      <c r="I1629" s="2" t="s">
        <v>23</v>
      </c>
      <c r="J1629" s="2" t="s">
        <v>24</v>
      </c>
      <c r="K1629">
        <v>4490</v>
      </c>
      <c r="L1629" s="2">
        <f>ABS(buyhutkedata3[[#This Row],[price]])</f>
        <v>4490</v>
      </c>
      <c r="M1629" s="2" t="str" cm="1">
        <f t="array" ref="M16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0" spans="1:13" x14ac:dyDescent="0.25">
      <c r="A1630" s="1">
        <v>45589</v>
      </c>
      <c r="B1630" s="2" t="s">
        <v>3873</v>
      </c>
      <c r="C1630">
        <v>111</v>
      </c>
      <c r="D1630" s="2" t="s">
        <v>173</v>
      </c>
      <c r="E1630" s="2" t="s">
        <v>3451</v>
      </c>
      <c r="F1630" s="2" t="s">
        <v>3452</v>
      </c>
      <c r="G1630" s="2" t="s">
        <v>1160</v>
      </c>
      <c r="H1630" s="2" t="s">
        <v>176</v>
      </c>
      <c r="I1630" s="2" t="s">
        <v>23</v>
      </c>
      <c r="J1630" s="2" t="s">
        <v>24</v>
      </c>
      <c r="K1630">
        <v>1359</v>
      </c>
      <c r="L1630" s="2">
        <f>ABS(buyhutkedata3[[#This Row],[price]])</f>
        <v>1359</v>
      </c>
      <c r="M1630" s="2" t="str" cm="1">
        <f t="array" ref="M16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1" spans="1:13" x14ac:dyDescent="0.25">
      <c r="A1631" s="1">
        <v>45589</v>
      </c>
      <c r="B1631" s="2" t="s">
        <v>3875</v>
      </c>
      <c r="C1631">
        <v>63</v>
      </c>
      <c r="D1631" s="2" t="s">
        <v>18</v>
      </c>
      <c r="E1631" s="2" t="s">
        <v>2626</v>
      </c>
      <c r="F1631" s="2" t="s">
        <v>2627</v>
      </c>
      <c r="G1631" s="2" t="s">
        <v>2628</v>
      </c>
      <c r="H1631" s="2" t="s">
        <v>545</v>
      </c>
      <c r="I1631" s="2" t="s">
        <v>23</v>
      </c>
      <c r="J1631" s="2" t="s">
        <v>24</v>
      </c>
      <c r="K1631">
        <v>409</v>
      </c>
      <c r="L1631" s="2">
        <f>ABS(buyhutkedata3[[#This Row],[price]])</f>
        <v>409</v>
      </c>
      <c r="M1631" s="2" t="str" cm="1">
        <f t="array" ref="M16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2" spans="1:13" x14ac:dyDescent="0.25">
      <c r="A1632" s="1">
        <v>45589</v>
      </c>
      <c r="B1632" s="2" t="s">
        <v>3876</v>
      </c>
      <c r="C1632">
        <v>2</v>
      </c>
      <c r="D1632" s="2" t="s">
        <v>122</v>
      </c>
      <c r="E1632" s="2" t="s">
        <v>3877</v>
      </c>
      <c r="F1632" s="2" t="s">
        <v>3878</v>
      </c>
      <c r="G1632" s="2" t="s">
        <v>490</v>
      </c>
      <c r="H1632" s="2" t="s">
        <v>3879</v>
      </c>
      <c r="I1632" s="2" t="s">
        <v>23</v>
      </c>
      <c r="J1632" s="2" t="s">
        <v>24</v>
      </c>
      <c r="K1632">
        <v>440</v>
      </c>
      <c r="L1632" s="2">
        <f>ABS(buyhutkedata3[[#This Row],[price]])</f>
        <v>440</v>
      </c>
      <c r="M1632" s="2" t="str" cm="1">
        <f t="array" ref="M16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3" spans="1:13" x14ac:dyDescent="0.25">
      <c r="A1633" s="1">
        <v>45589</v>
      </c>
      <c r="B1633" s="2" t="s">
        <v>3880</v>
      </c>
      <c r="C1633">
        <v>63</v>
      </c>
      <c r="D1633" s="2" t="s">
        <v>18</v>
      </c>
      <c r="E1633" s="2" t="s">
        <v>1046</v>
      </c>
      <c r="F1633" s="2" t="s">
        <v>1047</v>
      </c>
      <c r="G1633" s="2" t="s">
        <v>57</v>
      </c>
      <c r="H1633" s="2" t="s">
        <v>210</v>
      </c>
      <c r="I1633" s="2" t="s">
        <v>23</v>
      </c>
      <c r="J1633" s="2" t="s">
        <v>24</v>
      </c>
      <c r="K1633">
        <v>4490</v>
      </c>
      <c r="L1633" s="2">
        <f>ABS(buyhutkedata3[[#This Row],[price]])</f>
        <v>4490</v>
      </c>
      <c r="M1633" s="2" t="str" cm="1">
        <f t="array" ref="M163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4" spans="1:13" x14ac:dyDescent="0.25">
      <c r="A1634" s="1">
        <v>45589</v>
      </c>
      <c r="B1634" s="2" t="s">
        <v>3881</v>
      </c>
      <c r="C1634">
        <v>2</v>
      </c>
      <c r="D1634" s="2" t="s">
        <v>122</v>
      </c>
      <c r="E1634" s="2" t="s">
        <v>271</v>
      </c>
      <c r="F1634" s="2" t="s">
        <v>272</v>
      </c>
      <c r="G1634" s="2" t="s">
        <v>57</v>
      </c>
      <c r="H1634" s="2" t="s">
        <v>94</v>
      </c>
      <c r="I1634" s="2" t="s">
        <v>23</v>
      </c>
      <c r="J1634" s="2" t="s">
        <v>24</v>
      </c>
      <c r="K1634">
        <v>999</v>
      </c>
      <c r="L1634" s="2">
        <f>ABS(buyhutkedata3[[#This Row],[price]])</f>
        <v>999</v>
      </c>
      <c r="M1634" s="2" t="str" cm="1">
        <f t="array" ref="M16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5" spans="1:13" x14ac:dyDescent="0.25">
      <c r="A1635" s="1">
        <v>45589</v>
      </c>
      <c r="B1635" s="2" t="s">
        <v>3882</v>
      </c>
      <c r="C1635">
        <v>2</v>
      </c>
      <c r="D1635" s="2" t="s">
        <v>122</v>
      </c>
      <c r="E1635" s="2" t="s">
        <v>315</v>
      </c>
      <c r="F1635" s="2" t="s">
        <v>316</v>
      </c>
      <c r="G1635" s="2" t="s">
        <v>57</v>
      </c>
      <c r="H1635" s="2" t="s">
        <v>256</v>
      </c>
      <c r="I1635" s="2" t="s">
        <v>23</v>
      </c>
      <c r="J1635" s="2" t="s">
        <v>24</v>
      </c>
      <c r="K1635">
        <v>1799</v>
      </c>
      <c r="L1635" s="2">
        <f>ABS(buyhutkedata3[[#This Row],[price]])</f>
        <v>1799</v>
      </c>
      <c r="M1635" s="2" t="str" cm="1">
        <f t="array" ref="M163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36" spans="1:13" x14ac:dyDescent="0.25">
      <c r="A1636" s="1">
        <v>45589</v>
      </c>
      <c r="B1636" s="2" t="s">
        <v>3884</v>
      </c>
      <c r="C1636">
        <v>2</v>
      </c>
      <c r="D1636" s="2" t="s">
        <v>122</v>
      </c>
      <c r="E1636" s="2" t="s">
        <v>826</v>
      </c>
      <c r="F1636" s="2" t="s">
        <v>827</v>
      </c>
      <c r="G1636" s="2" t="s">
        <v>57</v>
      </c>
      <c r="H1636" s="2" t="s">
        <v>94</v>
      </c>
      <c r="I1636" s="2" t="s">
        <v>23</v>
      </c>
      <c r="J1636" s="2" t="s">
        <v>24</v>
      </c>
      <c r="K1636">
        <v>1199</v>
      </c>
      <c r="L1636" s="2">
        <f>ABS(buyhutkedata3[[#This Row],[price]])</f>
        <v>1199</v>
      </c>
      <c r="M1636" s="2" t="str" cm="1">
        <f t="array" ref="M16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37" spans="1:13" x14ac:dyDescent="0.25">
      <c r="A1637" s="1">
        <v>45589</v>
      </c>
      <c r="B1637" s="2" t="s">
        <v>3885</v>
      </c>
      <c r="C1637">
        <v>2</v>
      </c>
      <c r="D1637" s="2" t="s">
        <v>122</v>
      </c>
      <c r="E1637" s="2" t="s">
        <v>339</v>
      </c>
      <c r="F1637" s="2" t="s">
        <v>340</v>
      </c>
      <c r="G1637" s="2" t="s">
        <v>57</v>
      </c>
      <c r="H1637" s="2" t="s">
        <v>341</v>
      </c>
      <c r="I1637" s="2" t="s">
        <v>23</v>
      </c>
      <c r="J1637" s="2" t="s">
        <v>24</v>
      </c>
      <c r="K1637">
        <v>3799</v>
      </c>
      <c r="L1637" s="2">
        <f>ABS(buyhutkedata3[[#This Row],[price]])</f>
        <v>3799</v>
      </c>
      <c r="M1637" s="2" t="str" cm="1">
        <f t="array" ref="M16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8" spans="1:13" x14ac:dyDescent="0.25">
      <c r="A1638" s="1">
        <v>45589</v>
      </c>
      <c r="B1638" s="2" t="s">
        <v>3886</v>
      </c>
      <c r="C1638">
        <v>63</v>
      </c>
      <c r="D1638" s="2" t="s">
        <v>18</v>
      </c>
      <c r="E1638" s="2" t="s">
        <v>1052</v>
      </c>
      <c r="F1638" s="2" t="s">
        <v>1053</v>
      </c>
      <c r="G1638" s="2" t="s">
        <v>26</v>
      </c>
      <c r="H1638" s="2" t="s">
        <v>210</v>
      </c>
      <c r="I1638" s="2" t="s">
        <v>23</v>
      </c>
      <c r="J1638" s="2" t="s">
        <v>24</v>
      </c>
      <c r="K1638">
        <v>9199</v>
      </c>
      <c r="L1638" s="2">
        <f>ABS(buyhutkedata3[[#This Row],[price]])</f>
        <v>9199</v>
      </c>
      <c r="M1638" s="2" t="str" cm="1">
        <f t="array" ref="M16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39" spans="1:13" x14ac:dyDescent="0.25">
      <c r="A1639" s="1">
        <v>45589</v>
      </c>
      <c r="B1639" s="2" t="s">
        <v>3887</v>
      </c>
      <c r="C1639">
        <v>111</v>
      </c>
      <c r="D1639" s="2" t="s">
        <v>173</v>
      </c>
      <c r="E1639" s="2" t="s">
        <v>3888</v>
      </c>
      <c r="F1639" s="2" t="s">
        <v>3889</v>
      </c>
      <c r="G1639" s="2" t="s">
        <v>57</v>
      </c>
      <c r="H1639" s="2" t="s">
        <v>94</v>
      </c>
      <c r="I1639" s="2" t="s">
        <v>23</v>
      </c>
      <c r="J1639" s="2" t="s">
        <v>24</v>
      </c>
      <c r="K1639">
        <v>679</v>
      </c>
      <c r="L1639" s="2">
        <f>ABS(buyhutkedata3[[#This Row],[price]])</f>
        <v>679</v>
      </c>
      <c r="M1639" s="2" t="str" cm="1">
        <f t="array" ref="M16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0" spans="1:13" x14ac:dyDescent="0.25">
      <c r="A1640" s="1">
        <v>45589</v>
      </c>
      <c r="B1640" s="2" t="s">
        <v>1628</v>
      </c>
      <c r="C1640">
        <v>63</v>
      </c>
      <c r="D1640" s="2" t="s">
        <v>18</v>
      </c>
      <c r="E1640" s="2" t="s">
        <v>680</v>
      </c>
      <c r="F1640" s="2" t="s">
        <v>681</v>
      </c>
      <c r="G1640" s="2" t="s">
        <v>84</v>
      </c>
      <c r="H1640" s="2" t="s">
        <v>682</v>
      </c>
      <c r="I1640" s="2" t="s">
        <v>23</v>
      </c>
      <c r="J1640" s="2" t="s">
        <v>24</v>
      </c>
      <c r="K1640">
        <v>1499</v>
      </c>
      <c r="L1640" s="2">
        <f>ABS(buyhutkedata3[[#This Row],[price]])</f>
        <v>1499</v>
      </c>
      <c r="M1640" s="2" t="str" cm="1">
        <f t="array" ref="M16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1" spans="1:13" x14ac:dyDescent="0.25">
      <c r="A1641" s="1">
        <v>45589</v>
      </c>
      <c r="B1641" s="2" t="s">
        <v>3890</v>
      </c>
      <c r="C1641">
        <v>63</v>
      </c>
      <c r="D1641" s="2" t="s">
        <v>18</v>
      </c>
      <c r="E1641" s="2" t="s">
        <v>215</v>
      </c>
      <c r="F1641" s="2" t="s">
        <v>216</v>
      </c>
      <c r="G1641" s="2" t="s">
        <v>57</v>
      </c>
      <c r="H1641" s="2" t="s">
        <v>58</v>
      </c>
      <c r="I1641" s="2" t="s">
        <v>23</v>
      </c>
      <c r="J1641" s="2" t="s">
        <v>24</v>
      </c>
      <c r="K1641">
        <v>999</v>
      </c>
      <c r="L1641" s="2">
        <f>ABS(buyhutkedata3[[#This Row],[price]])</f>
        <v>999</v>
      </c>
      <c r="M1641" s="2" t="str" cm="1">
        <f t="array" ref="M16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2" spans="1:13" x14ac:dyDescent="0.25">
      <c r="A1642" s="1">
        <v>45589</v>
      </c>
      <c r="B1642" s="2" t="s">
        <v>3891</v>
      </c>
      <c r="C1642">
        <v>2</v>
      </c>
      <c r="D1642" s="2" t="s">
        <v>122</v>
      </c>
      <c r="E1642" s="2" t="s">
        <v>1247</v>
      </c>
      <c r="F1642" s="2" t="s">
        <v>1248</v>
      </c>
      <c r="G1642" s="2" t="s">
        <v>57</v>
      </c>
      <c r="H1642" s="2" t="s">
        <v>256</v>
      </c>
      <c r="I1642" s="2" t="s">
        <v>23</v>
      </c>
      <c r="J1642" s="2" t="s">
        <v>24</v>
      </c>
      <c r="K1642">
        <v>1499</v>
      </c>
      <c r="L1642" s="2">
        <f>ABS(buyhutkedata3[[#This Row],[price]])</f>
        <v>1499</v>
      </c>
      <c r="M1642" s="2" t="str" cm="1">
        <f t="array" ref="M16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3" spans="1:13" x14ac:dyDescent="0.25">
      <c r="A1643" s="1">
        <v>45589</v>
      </c>
      <c r="B1643" s="2" t="s">
        <v>3893</v>
      </c>
      <c r="C1643">
        <v>63</v>
      </c>
      <c r="D1643" s="2" t="s">
        <v>18</v>
      </c>
      <c r="E1643" s="2" t="s">
        <v>540</v>
      </c>
      <c r="F1643" s="2" t="s">
        <v>541</v>
      </c>
      <c r="G1643" s="2" t="s">
        <v>26</v>
      </c>
      <c r="H1643" s="2" t="s">
        <v>210</v>
      </c>
      <c r="I1643" s="2" t="s">
        <v>23</v>
      </c>
      <c r="J1643" s="2" t="s">
        <v>24</v>
      </c>
      <c r="K1643">
        <v>31490</v>
      </c>
      <c r="L1643" s="2">
        <f>ABS(buyhutkedata3[[#This Row],[price]])</f>
        <v>31490</v>
      </c>
      <c r="M1643" s="2" t="str" cm="1">
        <f t="array" ref="M16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4" spans="1:13" x14ac:dyDescent="0.25">
      <c r="A1644" s="1">
        <v>45589</v>
      </c>
      <c r="B1644" s="2" t="s">
        <v>3695</v>
      </c>
      <c r="C1644">
        <v>2</v>
      </c>
      <c r="D1644" s="2" t="s">
        <v>122</v>
      </c>
      <c r="E1644" s="2" t="s">
        <v>123</v>
      </c>
      <c r="F1644" s="2" t="s">
        <v>124</v>
      </c>
      <c r="G1644" s="2" t="s">
        <v>57</v>
      </c>
      <c r="H1644" s="2" t="s">
        <v>125</v>
      </c>
      <c r="I1644" s="2" t="s">
        <v>23</v>
      </c>
      <c r="J1644" s="2" t="s">
        <v>24</v>
      </c>
      <c r="K1644">
        <v>1399</v>
      </c>
      <c r="L1644" s="2">
        <f>ABS(buyhutkedata3[[#This Row],[price]])</f>
        <v>1399</v>
      </c>
      <c r="M1644" s="2" t="str" cm="1">
        <f t="array" ref="M16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5" spans="1:13" x14ac:dyDescent="0.25">
      <c r="A1645" s="1">
        <v>45589</v>
      </c>
      <c r="B1645" s="2" t="s">
        <v>3288</v>
      </c>
      <c r="C1645">
        <v>2</v>
      </c>
      <c r="D1645" s="2" t="s">
        <v>122</v>
      </c>
      <c r="E1645" s="2" t="s">
        <v>3894</v>
      </c>
      <c r="F1645" s="2" t="s">
        <v>3895</v>
      </c>
      <c r="G1645" s="2" t="s">
        <v>57</v>
      </c>
      <c r="H1645" s="2" t="s">
        <v>3896</v>
      </c>
      <c r="I1645" s="2" t="s">
        <v>23</v>
      </c>
      <c r="J1645" s="2" t="s">
        <v>24</v>
      </c>
      <c r="K1645">
        <v>6900</v>
      </c>
      <c r="L1645" s="2">
        <f>ABS(buyhutkedata3[[#This Row],[price]])</f>
        <v>6900</v>
      </c>
      <c r="M1645" s="2" t="str" cm="1">
        <f t="array" ref="M164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6" spans="1:13" x14ac:dyDescent="0.25">
      <c r="A1646" s="1">
        <v>45589</v>
      </c>
      <c r="B1646" s="2" t="s">
        <v>3897</v>
      </c>
      <c r="C1646">
        <v>63</v>
      </c>
      <c r="D1646" s="2" t="s">
        <v>18</v>
      </c>
      <c r="E1646" s="2" t="s">
        <v>3299</v>
      </c>
      <c r="F1646" s="2" t="s">
        <v>3300</v>
      </c>
      <c r="G1646" s="2" t="s">
        <v>26</v>
      </c>
      <c r="H1646" s="2" t="s">
        <v>94</v>
      </c>
      <c r="I1646" s="2" t="s">
        <v>23</v>
      </c>
      <c r="J1646" s="2" t="s">
        <v>24</v>
      </c>
      <c r="K1646">
        <v>1799</v>
      </c>
      <c r="L1646" s="2">
        <f>ABS(buyhutkedata3[[#This Row],[price]])</f>
        <v>1799</v>
      </c>
      <c r="M1646" s="2" t="str" cm="1">
        <f t="array" ref="M16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47" spans="1:13" x14ac:dyDescent="0.25">
      <c r="A1647" s="1">
        <v>45589</v>
      </c>
      <c r="B1647" s="2" t="s">
        <v>3898</v>
      </c>
      <c r="C1647">
        <v>63</v>
      </c>
      <c r="D1647" s="2" t="s">
        <v>18</v>
      </c>
      <c r="E1647" s="2" t="s">
        <v>1046</v>
      </c>
      <c r="F1647" s="2" t="s">
        <v>1047</v>
      </c>
      <c r="G1647" s="2" t="s">
        <v>57</v>
      </c>
      <c r="H1647" s="2" t="s">
        <v>210</v>
      </c>
      <c r="I1647" s="2" t="s">
        <v>23</v>
      </c>
      <c r="J1647" s="2" t="s">
        <v>24</v>
      </c>
      <c r="K1647">
        <v>4490</v>
      </c>
      <c r="L1647" s="2">
        <f>ABS(buyhutkedata3[[#This Row],[price]])</f>
        <v>4490</v>
      </c>
      <c r="M1647" s="2" t="str" cm="1">
        <f t="array" ref="M164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48" spans="1:13" x14ac:dyDescent="0.25">
      <c r="A1648" s="1">
        <v>45589</v>
      </c>
      <c r="B1648" s="2" t="s">
        <v>3899</v>
      </c>
      <c r="C1648">
        <v>2</v>
      </c>
      <c r="D1648" s="2" t="s">
        <v>122</v>
      </c>
      <c r="E1648" s="2" t="s">
        <v>123</v>
      </c>
      <c r="F1648" s="2" t="s">
        <v>124</v>
      </c>
      <c r="G1648" s="2" t="s">
        <v>57</v>
      </c>
      <c r="H1648" s="2" t="s">
        <v>125</v>
      </c>
      <c r="I1648" s="2" t="s">
        <v>23</v>
      </c>
      <c r="J1648" s="2" t="s">
        <v>24</v>
      </c>
      <c r="K1648">
        <v>1399</v>
      </c>
      <c r="L1648" s="2">
        <f>ABS(buyhutkedata3[[#This Row],[price]])</f>
        <v>1399</v>
      </c>
      <c r="M1648" s="2" t="str" cm="1">
        <f t="array" ref="M16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49" spans="1:13" x14ac:dyDescent="0.25">
      <c r="A1649" s="1">
        <v>45589</v>
      </c>
      <c r="B1649" s="2" t="s">
        <v>3900</v>
      </c>
      <c r="C1649">
        <v>63</v>
      </c>
      <c r="D1649" s="2" t="s">
        <v>18</v>
      </c>
      <c r="E1649" s="2" t="s">
        <v>2117</v>
      </c>
      <c r="F1649" s="2" t="s">
        <v>2118</v>
      </c>
      <c r="G1649" s="2" t="s">
        <v>200</v>
      </c>
      <c r="H1649" s="2" t="s">
        <v>662</v>
      </c>
      <c r="I1649" s="2" t="s">
        <v>23</v>
      </c>
      <c r="J1649" s="2" t="s">
        <v>24</v>
      </c>
      <c r="K1649">
        <v>1499</v>
      </c>
      <c r="L1649" s="2">
        <f>ABS(buyhutkedata3[[#This Row],[price]])</f>
        <v>1499</v>
      </c>
      <c r="M1649" s="2" t="str" cm="1">
        <f t="array" ref="M16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0" spans="1:13" x14ac:dyDescent="0.25">
      <c r="A1650" s="1">
        <v>45589</v>
      </c>
      <c r="B1650" s="2" t="s">
        <v>3901</v>
      </c>
      <c r="C1650">
        <v>63</v>
      </c>
      <c r="D1650" s="2" t="s">
        <v>18</v>
      </c>
      <c r="E1650" s="2" t="s">
        <v>422</v>
      </c>
      <c r="F1650" s="2" t="s">
        <v>423</v>
      </c>
      <c r="G1650" s="2" t="s">
        <v>26</v>
      </c>
      <c r="H1650" s="2" t="s">
        <v>31</v>
      </c>
      <c r="I1650" s="2" t="s">
        <v>23</v>
      </c>
      <c r="J1650" s="2" t="s">
        <v>24</v>
      </c>
      <c r="K1650">
        <v>599</v>
      </c>
      <c r="L1650" s="2">
        <f>ABS(buyhutkedata3[[#This Row],[price]])</f>
        <v>599</v>
      </c>
      <c r="M1650" s="2" t="str" cm="1">
        <f t="array" ref="M16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1" spans="1:13" x14ac:dyDescent="0.25">
      <c r="A1651" s="1">
        <v>45589</v>
      </c>
      <c r="B1651" s="2" t="s">
        <v>3902</v>
      </c>
      <c r="C1651">
        <v>63</v>
      </c>
      <c r="D1651" s="2" t="s">
        <v>18</v>
      </c>
      <c r="E1651" s="2" t="s">
        <v>1334</v>
      </c>
      <c r="F1651" s="2" t="s">
        <v>1335</v>
      </c>
      <c r="G1651" s="2" t="s">
        <v>26</v>
      </c>
      <c r="H1651" s="2" t="s">
        <v>210</v>
      </c>
      <c r="I1651" s="2" t="s">
        <v>23</v>
      </c>
      <c r="J1651" s="2" t="s">
        <v>24</v>
      </c>
      <c r="K1651">
        <v>9095</v>
      </c>
      <c r="L1651" s="2">
        <f>ABS(buyhutkedata3[[#This Row],[price]])</f>
        <v>9095</v>
      </c>
      <c r="M1651" s="2" t="str" cm="1">
        <f t="array" ref="M16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2" spans="1:13" x14ac:dyDescent="0.25">
      <c r="A1652" s="1">
        <v>45589</v>
      </c>
      <c r="B1652" s="2" t="s">
        <v>3780</v>
      </c>
      <c r="C1652">
        <v>2</v>
      </c>
      <c r="D1652" s="2" t="s">
        <v>122</v>
      </c>
      <c r="E1652" s="2" t="s">
        <v>3903</v>
      </c>
      <c r="F1652" s="2" t="s">
        <v>3904</v>
      </c>
      <c r="G1652" s="2" t="s">
        <v>3905</v>
      </c>
      <c r="H1652" s="2" t="s">
        <v>924</v>
      </c>
      <c r="I1652" s="2" t="s">
        <v>23</v>
      </c>
      <c r="J1652" s="2" t="s">
        <v>24</v>
      </c>
      <c r="K1652">
        <v>86</v>
      </c>
      <c r="L1652" s="2">
        <f>ABS(buyhutkedata3[[#This Row],[price]])</f>
        <v>86</v>
      </c>
      <c r="M1652" s="2" t="str" cm="1">
        <f t="array" ref="M16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3" spans="1:13" x14ac:dyDescent="0.25">
      <c r="A1653" s="1">
        <v>45589</v>
      </c>
      <c r="B1653" s="2" t="s">
        <v>3906</v>
      </c>
      <c r="C1653">
        <v>2</v>
      </c>
      <c r="D1653" s="2" t="s">
        <v>122</v>
      </c>
      <c r="E1653" s="2" t="s">
        <v>458</v>
      </c>
      <c r="F1653" s="2" t="s">
        <v>260</v>
      </c>
      <c r="G1653" s="2" t="s">
        <v>57</v>
      </c>
      <c r="H1653" s="2" t="s">
        <v>112</v>
      </c>
      <c r="I1653" s="2" t="s">
        <v>23</v>
      </c>
      <c r="J1653" s="2" t="s">
        <v>24</v>
      </c>
      <c r="K1653">
        <v>1998</v>
      </c>
      <c r="L1653" s="2">
        <f>ABS(buyhutkedata3[[#This Row],[price]])</f>
        <v>1998</v>
      </c>
      <c r="M1653" s="2" t="str" cm="1">
        <f t="array" ref="M165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4" spans="1:13" x14ac:dyDescent="0.25">
      <c r="A1654" s="1">
        <v>45589</v>
      </c>
      <c r="B1654" s="2" t="s">
        <v>3907</v>
      </c>
      <c r="C1654">
        <v>63</v>
      </c>
      <c r="D1654" s="2" t="s">
        <v>18</v>
      </c>
      <c r="E1654" s="2" t="s">
        <v>2117</v>
      </c>
      <c r="F1654" s="2" t="s">
        <v>2118</v>
      </c>
      <c r="G1654" s="2" t="s">
        <v>200</v>
      </c>
      <c r="H1654" s="2" t="s">
        <v>662</v>
      </c>
      <c r="I1654" s="2" t="s">
        <v>23</v>
      </c>
      <c r="J1654" s="2" t="s">
        <v>24</v>
      </c>
      <c r="K1654">
        <v>1499</v>
      </c>
      <c r="L1654" s="2">
        <f>ABS(buyhutkedata3[[#This Row],[price]])</f>
        <v>1499</v>
      </c>
      <c r="M1654" s="2" t="str" cm="1">
        <f t="array" ref="M16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5" spans="1:13" x14ac:dyDescent="0.25">
      <c r="A1655" s="1">
        <v>45589</v>
      </c>
      <c r="B1655" s="2" t="s">
        <v>3908</v>
      </c>
      <c r="C1655">
        <v>63</v>
      </c>
      <c r="D1655" s="2" t="s">
        <v>18</v>
      </c>
      <c r="E1655" s="2" t="s">
        <v>3909</v>
      </c>
      <c r="F1655" s="2" t="s">
        <v>3910</v>
      </c>
      <c r="G1655" s="2" t="s">
        <v>370</v>
      </c>
      <c r="H1655" s="2" t="s">
        <v>3911</v>
      </c>
      <c r="I1655" s="2" t="s">
        <v>23</v>
      </c>
      <c r="J1655" s="2" t="s">
        <v>24</v>
      </c>
      <c r="K1655">
        <v>2424</v>
      </c>
      <c r="L1655" s="2">
        <f>ABS(buyhutkedata3[[#This Row],[price]])</f>
        <v>2424</v>
      </c>
      <c r="M1655" s="2" t="str" cm="1">
        <f t="array" ref="M165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6" spans="1:13" x14ac:dyDescent="0.25">
      <c r="A1656" s="1">
        <v>45589</v>
      </c>
      <c r="B1656" s="2" t="s">
        <v>3912</v>
      </c>
      <c r="C1656">
        <v>63</v>
      </c>
      <c r="D1656" s="2" t="s">
        <v>18</v>
      </c>
      <c r="E1656" s="2" t="s">
        <v>40</v>
      </c>
      <c r="F1656" s="2" t="s">
        <v>41</v>
      </c>
      <c r="G1656" s="2" t="s">
        <v>42</v>
      </c>
      <c r="H1656" s="2" t="s">
        <v>43</v>
      </c>
      <c r="I1656" s="2" t="s">
        <v>23</v>
      </c>
      <c r="J1656" s="2" t="s">
        <v>24</v>
      </c>
      <c r="K1656">
        <v>2599</v>
      </c>
      <c r="L1656" s="2">
        <f>ABS(buyhutkedata3[[#This Row],[price]])</f>
        <v>2599</v>
      </c>
      <c r="M1656" s="2" t="str" cm="1">
        <f t="array" ref="M16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57" spans="1:13" x14ac:dyDescent="0.25">
      <c r="A1657" s="1">
        <v>45589</v>
      </c>
      <c r="B1657" s="2" t="s">
        <v>3913</v>
      </c>
      <c r="C1657">
        <v>63</v>
      </c>
      <c r="D1657" s="2" t="s">
        <v>18</v>
      </c>
      <c r="E1657" s="2" t="s">
        <v>2529</v>
      </c>
      <c r="F1657" s="2" t="s">
        <v>2530</v>
      </c>
      <c r="G1657" s="2" t="s">
        <v>57</v>
      </c>
      <c r="H1657" s="2" t="s">
        <v>662</v>
      </c>
      <c r="I1657" s="2" t="s">
        <v>23</v>
      </c>
      <c r="J1657" s="2" t="s">
        <v>24</v>
      </c>
      <c r="K1657">
        <v>684</v>
      </c>
      <c r="L1657" s="2">
        <f>ABS(buyhutkedata3[[#This Row],[price]])</f>
        <v>684</v>
      </c>
      <c r="M1657" s="2" t="str" cm="1">
        <f t="array" ref="M165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58" spans="1:13" x14ac:dyDescent="0.25">
      <c r="A1658" s="1">
        <v>45589</v>
      </c>
      <c r="B1658" s="2" t="s">
        <v>3914</v>
      </c>
      <c r="C1658">
        <v>63</v>
      </c>
      <c r="D1658" s="2" t="s">
        <v>18</v>
      </c>
      <c r="E1658" s="2" t="s">
        <v>1158</v>
      </c>
      <c r="F1658" s="2" t="s">
        <v>1159</v>
      </c>
      <c r="G1658" s="2" t="s">
        <v>1160</v>
      </c>
      <c r="H1658" s="2" t="s">
        <v>31</v>
      </c>
      <c r="I1658" s="2" t="s">
        <v>23</v>
      </c>
      <c r="J1658" s="2" t="s">
        <v>24</v>
      </c>
      <c r="K1658">
        <v>4499</v>
      </c>
      <c r="L1658" s="2">
        <f>ABS(buyhutkedata3[[#This Row],[price]])</f>
        <v>4499</v>
      </c>
      <c r="M1658" s="2" t="str" cm="1">
        <f t="array" ref="M165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59" spans="1:13" x14ac:dyDescent="0.25">
      <c r="A1659" s="1">
        <v>45589</v>
      </c>
      <c r="B1659" s="2" t="s">
        <v>3915</v>
      </c>
      <c r="C1659">
        <v>2</v>
      </c>
      <c r="D1659" s="2" t="s">
        <v>122</v>
      </c>
      <c r="E1659" s="2" t="s">
        <v>882</v>
      </c>
      <c r="F1659" s="2" t="s">
        <v>883</v>
      </c>
      <c r="G1659" s="2" t="s">
        <v>57</v>
      </c>
      <c r="H1659" s="2" t="s">
        <v>256</v>
      </c>
      <c r="I1659" s="2" t="s">
        <v>23</v>
      </c>
      <c r="J1659" s="2" t="s">
        <v>24</v>
      </c>
      <c r="K1659">
        <v>1099</v>
      </c>
      <c r="L1659" s="2">
        <f>ABS(buyhutkedata3[[#This Row],[price]])</f>
        <v>1099</v>
      </c>
      <c r="M1659" s="2" t="str" cm="1">
        <f t="array" ref="M16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0" spans="1:13" x14ac:dyDescent="0.25">
      <c r="A1660" s="1">
        <v>45589</v>
      </c>
      <c r="B1660" s="2" t="s">
        <v>3916</v>
      </c>
      <c r="C1660">
        <v>2</v>
      </c>
      <c r="D1660" s="2" t="s">
        <v>122</v>
      </c>
      <c r="E1660" s="2" t="s">
        <v>315</v>
      </c>
      <c r="F1660" s="2" t="s">
        <v>316</v>
      </c>
      <c r="G1660" s="2" t="s">
        <v>57</v>
      </c>
      <c r="H1660" s="2" t="s">
        <v>256</v>
      </c>
      <c r="I1660" s="2" t="s">
        <v>23</v>
      </c>
      <c r="J1660" s="2" t="s">
        <v>24</v>
      </c>
      <c r="K1660">
        <v>1799</v>
      </c>
      <c r="L1660" s="2">
        <f>ABS(buyhutkedata3[[#This Row],[price]])</f>
        <v>1799</v>
      </c>
      <c r="M1660" s="2" t="str" cm="1">
        <f t="array" ref="M16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1" spans="1:13" x14ac:dyDescent="0.25">
      <c r="A1661" s="1">
        <v>45589</v>
      </c>
      <c r="B1661" s="2" t="s">
        <v>760</v>
      </c>
      <c r="C1661">
        <v>2</v>
      </c>
      <c r="D1661" s="2" t="s">
        <v>122</v>
      </c>
      <c r="E1661" s="2" t="s">
        <v>892</v>
      </c>
      <c r="F1661" s="2" t="s">
        <v>893</v>
      </c>
      <c r="G1661" s="2" t="s">
        <v>57</v>
      </c>
      <c r="H1661" s="2" t="s">
        <v>112</v>
      </c>
      <c r="I1661" s="2" t="s">
        <v>23</v>
      </c>
      <c r="J1661" s="2" t="s">
        <v>24</v>
      </c>
      <c r="K1661">
        <v>3099</v>
      </c>
      <c r="L1661" s="2">
        <f>ABS(buyhutkedata3[[#This Row],[price]])</f>
        <v>3099</v>
      </c>
      <c r="M1661" s="2" t="str" cm="1">
        <f t="array" ref="M16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2" spans="1:13" x14ac:dyDescent="0.25">
      <c r="A1662" s="1">
        <v>45589</v>
      </c>
      <c r="B1662" s="2" t="s">
        <v>3918</v>
      </c>
      <c r="C1662">
        <v>63</v>
      </c>
      <c r="D1662" s="2" t="s">
        <v>18</v>
      </c>
      <c r="E1662" s="2" t="s">
        <v>3919</v>
      </c>
      <c r="F1662" s="2" t="s">
        <v>3920</v>
      </c>
      <c r="G1662" s="2" t="s">
        <v>59</v>
      </c>
      <c r="H1662" s="2" t="s">
        <v>201</v>
      </c>
      <c r="I1662" s="2" t="s">
        <v>23</v>
      </c>
      <c r="J1662" s="2" t="s">
        <v>24</v>
      </c>
      <c r="K1662">
        <v>499</v>
      </c>
      <c r="L1662" s="2">
        <f>ABS(buyhutkedata3[[#This Row],[price]])</f>
        <v>499</v>
      </c>
      <c r="M1662" s="2" t="str" cm="1">
        <f t="array" ref="M16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3" spans="1:13" x14ac:dyDescent="0.25">
      <c r="A1663" s="1">
        <v>45589</v>
      </c>
      <c r="B1663" s="2" t="s">
        <v>3921</v>
      </c>
      <c r="C1663">
        <v>2</v>
      </c>
      <c r="D1663" s="2" t="s">
        <v>122</v>
      </c>
      <c r="E1663" s="2" t="s">
        <v>192</v>
      </c>
      <c r="F1663" s="2" t="s">
        <v>193</v>
      </c>
      <c r="G1663" s="2" t="s">
        <v>57</v>
      </c>
      <c r="H1663" s="2" t="s">
        <v>112</v>
      </c>
      <c r="I1663" s="2" t="s">
        <v>23</v>
      </c>
      <c r="J1663" s="2" t="s">
        <v>24</v>
      </c>
      <c r="K1663">
        <v>3099</v>
      </c>
      <c r="L1663" s="2">
        <f>ABS(buyhutkedata3[[#This Row],[price]])</f>
        <v>3099</v>
      </c>
      <c r="M1663" s="2" t="str" cm="1">
        <f t="array" ref="M16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4" spans="1:13" x14ac:dyDescent="0.25">
      <c r="A1664" s="1">
        <v>45589</v>
      </c>
      <c r="B1664" s="2" t="s">
        <v>3922</v>
      </c>
      <c r="C1664">
        <v>63</v>
      </c>
      <c r="D1664" s="2" t="s">
        <v>18</v>
      </c>
      <c r="E1664" s="2" t="s">
        <v>2838</v>
      </c>
      <c r="F1664" s="2" t="s">
        <v>2839</v>
      </c>
      <c r="G1664" s="2" t="s">
        <v>52</v>
      </c>
      <c r="H1664" s="2" t="s">
        <v>53</v>
      </c>
      <c r="I1664" s="2" t="s">
        <v>23</v>
      </c>
      <c r="J1664" s="2" t="s">
        <v>24</v>
      </c>
      <c r="K1664">
        <v>9999</v>
      </c>
      <c r="L1664" s="2">
        <f>ABS(buyhutkedata3[[#This Row],[price]])</f>
        <v>9999</v>
      </c>
      <c r="M1664" s="2" t="str" cm="1">
        <f t="array" ref="M16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65" spans="1:13" x14ac:dyDescent="0.25">
      <c r="A1665" s="1">
        <v>45589</v>
      </c>
      <c r="B1665" s="2" t="s">
        <v>3923</v>
      </c>
      <c r="C1665">
        <v>2</v>
      </c>
      <c r="D1665" s="2" t="s">
        <v>122</v>
      </c>
      <c r="E1665" s="2" t="s">
        <v>275</v>
      </c>
      <c r="F1665" s="2" t="s">
        <v>276</v>
      </c>
      <c r="G1665" s="2" t="s">
        <v>57</v>
      </c>
      <c r="H1665" s="2" t="s">
        <v>160</v>
      </c>
      <c r="I1665" s="2" t="s">
        <v>23</v>
      </c>
      <c r="J1665" s="2" t="s">
        <v>24</v>
      </c>
      <c r="K1665">
        <v>599</v>
      </c>
      <c r="L1665" s="2">
        <f>ABS(buyhutkedata3[[#This Row],[price]])</f>
        <v>599</v>
      </c>
      <c r="M1665" s="2" t="str" cm="1">
        <f t="array" ref="M16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6" spans="1:13" x14ac:dyDescent="0.25">
      <c r="A1666" s="1">
        <v>45589</v>
      </c>
      <c r="B1666" s="2" t="s">
        <v>3925</v>
      </c>
      <c r="C1666">
        <v>2</v>
      </c>
      <c r="D1666" s="2" t="s">
        <v>122</v>
      </c>
      <c r="E1666" s="2" t="s">
        <v>3051</v>
      </c>
      <c r="F1666" s="2" t="s">
        <v>3052</v>
      </c>
      <c r="G1666" s="2" t="s">
        <v>3053</v>
      </c>
      <c r="H1666" s="2" t="s">
        <v>183</v>
      </c>
      <c r="I1666" s="2" t="s">
        <v>23</v>
      </c>
      <c r="J1666" s="2" t="s">
        <v>24</v>
      </c>
      <c r="K1666">
        <v>1499</v>
      </c>
      <c r="L1666" s="2">
        <f>ABS(buyhutkedata3[[#This Row],[price]])</f>
        <v>1499</v>
      </c>
      <c r="M1666" s="2" t="str" cm="1">
        <f t="array" ref="M16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7" spans="1:13" x14ac:dyDescent="0.25">
      <c r="A1667" s="1">
        <v>45588</v>
      </c>
      <c r="B1667" s="2" t="s">
        <v>3926</v>
      </c>
      <c r="C1667">
        <v>63</v>
      </c>
      <c r="D1667" s="2" t="s">
        <v>18</v>
      </c>
      <c r="E1667" s="2" t="s">
        <v>141</v>
      </c>
      <c r="F1667" s="2" t="s">
        <v>142</v>
      </c>
      <c r="G1667" s="2" t="s">
        <v>143</v>
      </c>
      <c r="H1667" s="2" t="s">
        <v>144</v>
      </c>
      <c r="I1667" s="2" t="s">
        <v>23</v>
      </c>
      <c r="J1667" s="2" t="s">
        <v>24</v>
      </c>
      <c r="K1667">
        <v>2099</v>
      </c>
      <c r="L1667" s="2">
        <f>ABS(buyhutkedata3[[#This Row],[price]])</f>
        <v>2099</v>
      </c>
      <c r="M1667" s="2" t="str" cm="1">
        <f t="array" ref="M166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68" spans="1:13" x14ac:dyDescent="0.25">
      <c r="A1668" s="1">
        <v>45588</v>
      </c>
      <c r="B1668" s="2" t="s">
        <v>3927</v>
      </c>
      <c r="C1668">
        <v>63</v>
      </c>
      <c r="D1668" s="2" t="s">
        <v>18</v>
      </c>
      <c r="E1668" s="2" t="s">
        <v>3928</v>
      </c>
      <c r="F1668" s="2" t="s">
        <v>3929</v>
      </c>
      <c r="G1668" s="2" t="s">
        <v>1799</v>
      </c>
      <c r="H1668" s="2" t="s">
        <v>3930</v>
      </c>
      <c r="I1668" s="2" t="s">
        <v>23</v>
      </c>
      <c r="J1668" s="2" t="s">
        <v>24</v>
      </c>
      <c r="K1668">
        <v>939</v>
      </c>
      <c r="L1668" s="2">
        <f>ABS(buyhutkedata3[[#This Row],[price]])</f>
        <v>939</v>
      </c>
      <c r="M1668" s="2" t="str" cm="1">
        <f t="array" ref="M16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69" spans="1:13" x14ac:dyDescent="0.25">
      <c r="A1669" s="1">
        <v>45588</v>
      </c>
      <c r="B1669" s="2" t="s">
        <v>3931</v>
      </c>
      <c r="C1669">
        <v>63</v>
      </c>
      <c r="D1669" s="2" t="s">
        <v>18</v>
      </c>
      <c r="E1669" s="2" t="s">
        <v>3932</v>
      </c>
      <c r="F1669" s="2" t="s">
        <v>3933</v>
      </c>
      <c r="G1669" s="2" t="s">
        <v>377</v>
      </c>
      <c r="H1669" s="2" t="s">
        <v>3934</v>
      </c>
      <c r="I1669" s="2" t="s">
        <v>23</v>
      </c>
      <c r="J1669" s="2" t="s">
        <v>24</v>
      </c>
      <c r="K1669">
        <v>299</v>
      </c>
      <c r="L1669" s="2">
        <f>ABS(buyhutkedata3[[#This Row],[price]])</f>
        <v>299</v>
      </c>
      <c r="M1669" s="2" t="str" cm="1">
        <f t="array" ref="M16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0" spans="1:13" x14ac:dyDescent="0.25">
      <c r="A1670" s="1">
        <v>45588</v>
      </c>
      <c r="B1670" s="2" t="s">
        <v>3935</v>
      </c>
      <c r="C1670">
        <v>63</v>
      </c>
      <c r="D1670" s="2" t="s">
        <v>18</v>
      </c>
      <c r="E1670" s="2" t="s">
        <v>1208</v>
      </c>
      <c r="F1670" s="2" t="s">
        <v>1209</v>
      </c>
      <c r="G1670" s="2" t="s">
        <v>52</v>
      </c>
      <c r="H1670" s="2" t="s">
        <v>31</v>
      </c>
      <c r="I1670" s="2" t="s">
        <v>23</v>
      </c>
      <c r="J1670" s="2" t="s">
        <v>24</v>
      </c>
      <c r="K1670">
        <v>8499</v>
      </c>
      <c r="L1670" s="2">
        <f>ABS(buyhutkedata3[[#This Row],[price]])</f>
        <v>8499</v>
      </c>
      <c r="M1670" s="2" t="str" cm="1">
        <f t="array" ref="M16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1" spans="1:13" x14ac:dyDescent="0.25">
      <c r="A1671" s="1">
        <v>45588</v>
      </c>
      <c r="B1671" s="2" t="s">
        <v>3936</v>
      </c>
      <c r="C1671">
        <v>63</v>
      </c>
      <c r="D1671" s="2" t="s">
        <v>18</v>
      </c>
      <c r="E1671" s="2" t="s">
        <v>2491</v>
      </c>
      <c r="F1671" s="2" t="s">
        <v>2492</v>
      </c>
      <c r="G1671" s="2" t="s">
        <v>59</v>
      </c>
      <c r="H1671" s="2" t="s">
        <v>58</v>
      </c>
      <c r="I1671" s="2" t="s">
        <v>23</v>
      </c>
      <c r="J1671" s="2" t="s">
        <v>24</v>
      </c>
      <c r="K1671">
        <v>349</v>
      </c>
      <c r="L1671" s="2">
        <f>ABS(buyhutkedata3[[#This Row],[price]])</f>
        <v>349</v>
      </c>
      <c r="M1671" s="2" t="str" cm="1">
        <f t="array" ref="M167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2" spans="1:13" x14ac:dyDescent="0.25">
      <c r="A1672" s="1">
        <v>45588</v>
      </c>
      <c r="B1672" s="2" t="s">
        <v>3937</v>
      </c>
      <c r="C1672">
        <v>63</v>
      </c>
      <c r="D1672" s="2" t="s">
        <v>18</v>
      </c>
      <c r="E1672" s="2" t="s">
        <v>3938</v>
      </c>
      <c r="F1672" s="2" t="s">
        <v>3939</v>
      </c>
      <c r="G1672" s="2" t="s">
        <v>377</v>
      </c>
      <c r="H1672" s="2" t="s">
        <v>1084</v>
      </c>
      <c r="I1672" s="2" t="s">
        <v>23</v>
      </c>
      <c r="J1672" s="2" t="s">
        <v>24</v>
      </c>
      <c r="K1672">
        <v>758</v>
      </c>
      <c r="L1672" s="2">
        <f>ABS(buyhutkedata3[[#This Row],[price]])</f>
        <v>758</v>
      </c>
      <c r="M1672" s="2" t="str" cm="1">
        <f t="array" ref="M16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3" spans="1:13" x14ac:dyDescent="0.25">
      <c r="A1673" s="1">
        <v>45588</v>
      </c>
      <c r="B1673" s="2" t="s">
        <v>3940</v>
      </c>
      <c r="C1673">
        <v>63</v>
      </c>
      <c r="D1673" s="2" t="s">
        <v>18</v>
      </c>
      <c r="E1673" s="2" t="s">
        <v>3622</v>
      </c>
      <c r="F1673" s="2" t="s">
        <v>3623</v>
      </c>
      <c r="G1673" s="2" t="s">
        <v>57</v>
      </c>
      <c r="H1673" s="2" t="s">
        <v>655</v>
      </c>
      <c r="I1673" s="2" t="s">
        <v>23</v>
      </c>
      <c r="J1673" s="2" t="s">
        <v>24</v>
      </c>
      <c r="K1673">
        <v>25900</v>
      </c>
      <c r="L1673" s="2">
        <f>ABS(buyhutkedata3[[#This Row],[price]])</f>
        <v>25900</v>
      </c>
      <c r="M1673" s="2" t="str" cm="1">
        <f t="array" ref="M16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4" spans="1:13" x14ac:dyDescent="0.25">
      <c r="A1674" s="1">
        <v>45588</v>
      </c>
      <c r="B1674" s="2" t="s">
        <v>1045</v>
      </c>
      <c r="C1674">
        <v>63</v>
      </c>
      <c r="D1674" s="2" t="s">
        <v>18</v>
      </c>
      <c r="E1674" s="2" t="s">
        <v>1046</v>
      </c>
      <c r="F1674" s="2" t="s">
        <v>1047</v>
      </c>
      <c r="G1674" s="2" t="s">
        <v>57</v>
      </c>
      <c r="H1674" s="2" t="s">
        <v>210</v>
      </c>
      <c r="I1674" s="2" t="s">
        <v>23</v>
      </c>
      <c r="J1674" s="2" t="s">
        <v>24</v>
      </c>
      <c r="K1674">
        <v>4490</v>
      </c>
      <c r="L1674" s="2">
        <f>ABS(buyhutkedata3[[#This Row],[price]])</f>
        <v>4490</v>
      </c>
      <c r="M1674" s="2" t="str" cm="1">
        <f t="array" ref="M16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5" spans="1:13" x14ac:dyDescent="0.25">
      <c r="A1675" s="1">
        <v>45588</v>
      </c>
      <c r="B1675" s="2" t="s">
        <v>3941</v>
      </c>
      <c r="C1675">
        <v>63</v>
      </c>
      <c r="D1675" s="2" t="s">
        <v>18</v>
      </c>
      <c r="E1675" s="2" t="s">
        <v>407</v>
      </c>
      <c r="F1675" s="2" t="s">
        <v>408</v>
      </c>
      <c r="G1675" s="2" t="s">
        <v>103</v>
      </c>
      <c r="H1675" s="2" t="s">
        <v>409</v>
      </c>
      <c r="I1675" s="2" t="s">
        <v>23</v>
      </c>
      <c r="J1675" s="2" t="s">
        <v>24</v>
      </c>
      <c r="K1675">
        <v>1619</v>
      </c>
      <c r="L1675" s="2">
        <f>ABS(buyhutkedata3[[#This Row],[price]])</f>
        <v>1619</v>
      </c>
      <c r="M1675" s="2" t="str" cm="1">
        <f t="array" ref="M167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6" spans="1:13" x14ac:dyDescent="0.25">
      <c r="A1676" s="1">
        <v>45588</v>
      </c>
      <c r="B1676" s="2" t="s">
        <v>3942</v>
      </c>
      <c r="C1676">
        <v>63</v>
      </c>
      <c r="D1676" s="2" t="s">
        <v>18</v>
      </c>
      <c r="E1676" s="2" t="s">
        <v>3467</v>
      </c>
      <c r="F1676" s="2" t="s">
        <v>3468</v>
      </c>
      <c r="G1676" s="2" t="s">
        <v>490</v>
      </c>
      <c r="H1676" s="2" t="s">
        <v>3469</v>
      </c>
      <c r="I1676" s="2" t="s">
        <v>23</v>
      </c>
      <c r="J1676" s="2" t="s">
        <v>24</v>
      </c>
      <c r="K1676">
        <v>1999</v>
      </c>
      <c r="L1676" s="2">
        <f>ABS(buyhutkedata3[[#This Row],[price]])</f>
        <v>1999</v>
      </c>
      <c r="M1676" s="2" t="str" cm="1">
        <f t="array" ref="M16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77" spans="1:13" x14ac:dyDescent="0.25">
      <c r="A1677" s="1">
        <v>45588</v>
      </c>
      <c r="B1677" s="2" t="s">
        <v>2338</v>
      </c>
      <c r="C1677">
        <v>63</v>
      </c>
      <c r="D1677" s="2" t="s">
        <v>18</v>
      </c>
      <c r="E1677" s="2" t="s">
        <v>3943</v>
      </c>
      <c r="F1677" s="2" t="s">
        <v>3944</v>
      </c>
      <c r="G1677" s="2" t="s">
        <v>3945</v>
      </c>
      <c r="H1677" s="2" t="s">
        <v>3946</v>
      </c>
      <c r="I1677" s="2" t="s">
        <v>23</v>
      </c>
      <c r="J1677" s="2" t="s">
        <v>24</v>
      </c>
      <c r="K1677">
        <v>150</v>
      </c>
      <c r="L1677" s="2">
        <f>ABS(buyhutkedata3[[#This Row],[price]])</f>
        <v>150</v>
      </c>
      <c r="M1677" s="2" t="str" cm="1">
        <f t="array" ref="M16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78" spans="1:13" x14ac:dyDescent="0.25">
      <c r="A1678" s="1">
        <v>45588</v>
      </c>
      <c r="B1678" s="2" t="s">
        <v>3947</v>
      </c>
      <c r="C1678">
        <v>63</v>
      </c>
      <c r="D1678" s="2" t="s">
        <v>18</v>
      </c>
      <c r="E1678" s="2" t="s">
        <v>3948</v>
      </c>
      <c r="F1678" s="2" t="s">
        <v>3949</v>
      </c>
      <c r="G1678" s="2" t="s">
        <v>2819</v>
      </c>
      <c r="H1678" s="2" t="s">
        <v>1188</v>
      </c>
      <c r="I1678" s="2" t="s">
        <v>23</v>
      </c>
      <c r="J1678" s="2" t="s">
        <v>24</v>
      </c>
      <c r="K1678">
        <v>599</v>
      </c>
      <c r="L1678" s="2">
        <f>ABS(buyhutkedata3[[#This Row],[price]])</f>
        <v>599</v>
      </c>
      <c r="M1678" s="2" t="str" cm="1">
        <f t="array" ref="M16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79" spans="1:13" x14ac:dyDescent="0.25">
      <c r="A1679" s="1">
        <v>45588</v>
      </c>
      <c r="B1679" s="2" t="s">
        <v>3950</v>
      </c>
      <c r="C1679">
        <v>63</v>
      </c>
      <c r="D1679" s="2" t="s">
        <v>18</v>
      </c>
      <c r="E1679" s="2" t="s">
        <v>2639</v>
      </c>
      <c r="F1679" s="2" t="s">
        <v>2640</v>
      </c>
      <c r="G1679" s="2" t="s">
        <v>26</v>
      </c>
      <c r="H1679" s="2" t="s">
        <v>94</v>
      </c>
      <c r="I1679" s="2" t="s">
        <v>23</v>
      </c>
      <c r="J1679" s="2" t="s">
        <v>24</v>
      </c>
      <c r="K1679">
        <v>398</v>
      </c>
      <c r="L1679" s="2">
        <f>ABS(buyhutkedata3[[#This Row],[price]])</f>
        <v>398</v>
      </c>
      <c r="M1679" s="2" t="str" cm="1">
        <f t="array" ref="M167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0" spans="1:13" x14ac:dyDescent="0.25">
      <c r="A1680" s="1">
        <v>45588</v>
      </c>
      <c r="B1680" s="2" t="s">
        <v>3950</v>
      </c>
      <c r="C1680">
        <v>63</v>
      </c>
      <c r="D1680" s="2" t="s">
        <v>18</v>
      </c>
      <c r="E1680" s="2" t="s">
        <v>559</v>
      </c>
      <c r="F1680" s="2" t="s">
        <v>560</v>
      </c>
      <c r="G1680" s="2" t="s">
        <v>26</v>
      </c>
      <c r="H1680" s="2" t="s">
        <v>561</v>
      </c>
      <c r="I1680" s="2" t="s">
        <v>23</v>
      </c>
      <c r="J1680" s="2" t="s">
        <v>24</v>
      </c>
      <c r="K1680">
        <v>399</v>
      </c>
      <c r="L1680" s="2">
        <f>ABS(buyhutkedata3[[#This Row],[price]])</f>
        <v>399</v>
      </c>
      <c r="M1680" s="2" t="str" cm="1">
        <f t="array" ref="M16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1" spans="1:13" x14ac:dyDescent="0.25">
      <c r="A1681" s="1">
        <v>45588</v>
      </c>
      <c r="B1681" s="2" t="s">
        <v>3951</v>
      </c>
      <c r="C1681">
        <v>63</v>
      </c>
      <c r="D1681" s="2" t="s">
        <v>18</v>
      </c>
      <c r="E1681" s="2" t="s">
        <v>1208</v>
      </c>
      <c r="F1681" s="2" t="s">
        <v>1209</v>
      </c>
      <c r="G1681" s="2" t="s">
        <v>52</v>
      </c>
      <c r="H1681" s="2" t="s">
        <v>31</v>
      </c>
      <c r="I1681" s="2" t="s">
        <v>23</v>
      </c>
      <c r="J1681" s="2" t="s">
        <v>24</v>
      </c>
      <c r="K1681">
        <v>8499</v>
      </c>
      <c r="L1681" s="2">
        <f>ABS(buyhutkedata3[[#This Row],[price]])</f>
        <v>8499</v>
      </c>
      <c r="M1681" s="2" t="str" cm="1">
        <f t="array" ref="M16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2" spans="1:13" x14ac:dyDescent="0.25">
      <c r="A1682" s="1">
        <v>45588</v>
      </c>
      <c r="B1682" s="2" t="s">
        <v>3952</v>
      </c>
      <c r="C1682">
        <v>63</v>
      </c>
      <c r="D1682" s="2" t="s">
        <v>18</v>
      </c>
      <c r="E1682" s="2" t="s">
        <v>3953</v>
      </c>
      <c r="F1682" s="2" t="s">
        <v>3954</v>
      </c>
      <c r="G1682" s="2" t="s">
        <v>57</v>
      </c>
      <c r="H1682" s="2" t="s">
        <v>144</v>
      </c>
      <c r="I1682" s="2" t="s">
        <v>23</v>
      </c>
      <c r="J1682" s="2" t="s">
        <v>24</v>
      </c>
      <c r="K1682">
        <v>5699</v>
      </c>
      <c r="L1682" s="2">
        <f>ABS(buyhutkedata3[[#This Row],[price]])</f>
        <v>5699</v>
      </c>
      <c r="M1682" s="2" t="str" cm="1">
        <f t="array" ref="M16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3" spans="1:13" x14ac:dyDescent="0.25">
      <c r="A1683" s="1">
        <v>45588</v>
      </c>
      <c r="B1683" s="2" t="s">
        <v>3955</v>
      </c>
      <c r="C1683">
        <v>63</v>
      </c>
      <c r="D1683" s="2" t="s">
        <v>18</v>
      </c>
      <c r="E1683" s="2" t="s">
        <v>212</v>
      </c>
      <c r="F1683" s="2" t="s">
        <v>213</v>
      </c>
      <c r="G1683" s="2" t="s">
        <v>26</v>
      </c>
      <c r="H1683" s="2" t="s">
        <v>176</v>
      </c>
      <c r="I1683" s="2" t="s">
        <v>23</v>
      </c>
      <c r="J1683" s="2" t="s">
        <v>24</v>
      </c>
      <c r="K1683">
        <v>1799</v>
      </c>
      <c r="L1683" s="2">
        <f>ABS(buyhutkedata3[[#This Row],[price]])</f>
        <v>1799</v>
      </c>
      <c r="M1683" s="2" t="str" cm="1">
        <f t="array" ref="M16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4" spans="1:13" x14ac:dyDescent="0.25">
      <c r="A1684" s="1">
        <v>45588</v>
      </c>
      <c r="B1684" s="2" t="s">
        <v>3956</v>
      </c>
      <c r="C1684">
        <v>63</v>
      </c>
      <c r="D1684" s="2" t="s">
        <v>18</v>
      </c>
      <c r="E1684" s="2" t="s">
        <v>2796</v>
      </c>
      <c r="F1684" s="2" t="s">
        <v>2797</v>
      </c>
      <c r="G1684" s="2" t="s">
        <v>345</v>
      </c>
      <c r="H1684" s="2" t="s">
        <v>2087</v>
      </c>
      <c r="I1684" s="2" t="s">
        <v>23</v>
      </c>
      <c r="J1684" s="2" t="s">
        <v>24</v>
      </c>
      <c r="K1684">
        <v>7999</v>
      </c>
      <c r="L1684" s="2">
        <f>ABS(buyhutkedata3[[#This Row],[price]])</f>
        <v>7999</v>
      </c>
      <c r="M1684" s="2" t="str" cm="1">
        <f t="array" ref="M16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5" spans="1:13" x14ac:dyDescent="0.25">
      <c r="A1685" s="1">
        <v>45588</v>
      </c>
      <c r="B1685" s="2" t="s">
        <v>3956</v>
      </c>
      <c r="C1685">
        <v>63</v>
      </c>
      <c r="D1685" s="2" t="s">
        <v>18</v>
      </c>
      <c r="E1685" s="2" t="s">
        <v>3957</v>
      </c>
      <c r="F1685" s="2" t="s">
        <v>3958</v>
      </c>
      <c r="G1685" s="2" t="s">
        <v>89</v>
      </c>
      <c r="H1685" s="2" t="s">
        <v>798</v>
      </c>
      <c r="I1685" s="2" t="s">
        <v>23</v>
      </c>
      <c r="J1685" s="2" t="s">
        <v>24</v>
      </c>
      <c r="K1685">
        <v>5500</v>
      </c>
      <c r="L1685" s="2">
        <f>ABS(buyhutkedata3[[#This Row],[price]])</f>
        <v>5500</v>
      </c>
      <c r="M1685" s="2" t="str" cm="1">
        <f t="array" ref="M1685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6" spans="1:13" x14ac:dyDescent="0.25">
      <c r="A1686" s="1">
        <v>45588</v>
      </c>
      <c r="B1686" s="2" t="s">
        <v>3959</v>
      </c>
      <c r="C1686">
        <v>63</v>
      </c>
      <c r="D1686" s="2" t="s">
        <v>18</v>
      </c>
      <c r="E1686" s="2" t="s">
        <v>1351</v>
      </c>
      <c r="F1686" s="2" t="s">
        <v>1352</v>
      </c>
      <c r="G1686" s="2" t="s">
        <v>490</v>
      </c>
      <c r="H1686" s="2" t="s">
        <v>1353</v>
      </c>
      <c r="I1686" s="2" t="s">
        <v>23</v>
      </c>
      <c r="J1686" s="2" t="s">
        <v>24</v>
      </c>
      <c r="K1686">
        <v>2099</v>
      </c>
      <c r="L1686" s="2">
        <f>ABS(buyhutkedata3[[#This Row],[price]])</f>
        <v>2099</v>
      </c>
      <c r="M1686" s="2" t="str" cm="1">
        <f t="array" ref="M16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87" spans="1:13" x14ac:dyDescent="0.25">
      <c r="A1687" s="1">
        <v>45588</v>
      </c>
      <c r="B1687" s="2" t="s">
        <v>2687</v>
      </c>
      <c r="C1687">
        <v>63</v>
      </c>
      <c r="D1687" s="2" t="s">
        <v>18</v>
      </c>
      <c r="E1687" s="2" t="s">
        <v>3960</v>
      </c>
      <c r="F1687" s="2" t="s">
        <v>3961</v>
      </c>
      <c r="G1687" s="2" t="s">
        <v>52</v>
      </c>
      <c r="H1687" s="2" t="s">
        <v>210</v>
      </c>
      <c r="I1687" s="2" t="s">
        <v>23</v>
      </c>
      <c r="J1687" s="2" t="s">
        <v>24</v>
      </c>
      <c r="K1687">
        <v>69990</v>
      </c>
      <c r="L1687" s="2">
        <f>ABS(buyhutkedata3[[#This Row],[price]])</f>
        <v>69990</v>
      </c>
      <c r="M1687" s="2" t="str" cm="1">
        <f t="array" ref="M16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8" spans="1:13" x14ac:dyDescent="0.25">
      <c r="A1688" s="1">
        <v>45588</v>
      </c>
      <c r="B1688" s="2" t="s">
        <v>3962</v>
      </c>
      <c r="C1688">
        <v>63</v>
      </c>
      <c r="D1688" s="2" t="s">
        <v>18</v>
      </c>
      <c r="E1688" s="2" t="s">
        <v>1158</v>
      </c>
      <c r="F1688" s="2" t="s">
        <v>1159</v>
      </c>
      <c r="G1688" s="2" t="s">
        <v>1160</v>
      </c>
      <c r="H1688" s="2" t="s">
        <v>31</v>
      </c>
      <c r="I1688" s="2" t="s">
        <v>23</v>
      </c>
      <c r="J1688" s="2" t="s">
        <v>24</v>
      </c>
      <c r="K1688">
        <v>4499</v>
      </c>
      <c r="L1688" s="2">
        <f>ABS(buyhutkedata3[[#This Row],[price]])</f>
        <v>4499</v>
      </c>
      <c r="M1688" s="2" t="str" cm="1">
        <f t="array" ref="M1688">_xlfn.IFS(buyhutkedata3[[#This Row],[absolute_price]]&lt;500,"&lt;500",buyhutkedata3[[#This Row],[absolute_price]]&lt;1500,"500-1499",buyhutkedata3[[#This Row],[absolute_price]]&lt;3000,"1500-2999",TRUE,"&lt;500")</f>
        <v>&lt;500</v>
      </c>
    </row>
    <row r="1689" spans="1:13" x14ac:dyDescent="0.25">
      <c r="A1689" s="1">
        <v>45588</v>
      </c>
      <c r="B1689" s="2" t="s">
        <v>2693</v>
      </c>
      <c r="C1689">
        <v>63</v>
      </c>
      <c r="D1689" s="2" t="s">
        <v>18</v>
      </c>
      <c r="E1689" s="2" t="s">
        <v>411</v>
      </c>
      <c r="F1689" s="2" t="s">
        <v>412</v>
      </c>
      <c r="G1689" s="2" t="s">
        <v>52</v>
      </c>
      <c r="H1689" s="2" t="s">
        <v>210</v>
      </c>
      <c r="I1689" s="2" t="s">
        <v>23</v>
      </c>
      <c r="J1689" s="2" t="s">
        <v>24</v>
      </c>
      <c r="K1689">
        <v>17500</v>
      </c>
      <c r="L1689" s="2">
        <f>ABS(buyhutkedata3[[#This Row],[price]])</f>
        <v>17500</v>
      </c>
      <c r="M1689" s="2" t="str" cm="1">
        <f t="array" ref="M16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0" spans="1:13" x14ac:dyDescent="0.25">
      <c r="A1690" s="1">
        <v>45588</v>
      </c>
      <c r="B1690" s="2" t="s">
        <v>3963</v>
      </c>
      <c r="C1690">
        <v>63</v>
      </c>
      <c r="D1690" s="2" t="s">
        <v>18</v>
      </c>
      <c r="E1690" s="2" t="s">
        <v>3964</v>
      </c>
      <c r="F1690" s="2" t="s">
        <v>3965</v>
      </c>
      <c r="G1690" s="2" t="s">
        <v>3966</v>
      </c>
      <c r="H1690" s="2" t="s">
        <v>3967</v>
      </c>
      <c r="I1690" s="2" t="s">
        <v>23</v>
      </c>
      <c r="J1690" s="2" t="s">
        <v>24</v>
      </c>
      <c r="K1690">
        <v>169</v>
      </c>
      <c r="L1690" s="2">
        <f>ABS(buyhutkedata3[[#This Row],[price]])</f>
        <v>169</v>
      </c>
      <c r="M1690" s="2" t="str" cm="1">
        <f t="array" ref="M16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1" spans="1:13" x14ac:dyDescent="0.25">
      <c r="A1691" s="1">
        <v>45588</v>
      </c>
      <c r="B1691" s="2" t="s">
        <v>3096</v>
      </c>
      <c r="C1691">
        <v>63</v>
      </c>
      <c r="D1691" s="2" t="s">
        <v>18</v>
      </c>
      <c r="E1691" s="2" t="s">
        <v>1741</v>
      </c>
      <c r="F1691" s="2" t="s">
        <v>1742</v>
      </c>
      <c r="G1691" s="2" t="s">
        <v>1743</v>
      </c>
      <c r="H1691" s="2" t="s">
        <v>678</v>
      </c>
      <c r="I1691" s="2" t="s">
        <v>23</v>
      </c>
      <c r="J1691" s="2" t="s">
        <v>24</v>
      </c>
      <c r="K1691">
        <v>249</v>
      </c>
      <c r="L1691" s="2">
        <f>ABS(buyhutkedata3[[#This Row],[price]])</f>
        <v>249</v>
      </c>
      <c r="M1691" s="2" t="str" cm="1">
        <f t="array" ref="M16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2" spans="1:13" x14ac:dyDescent="0.25">
      <c r="A1692" s="1">
        <v>45588</v>
      </c>
      <c r="B1692" s="2" t="s">
        <v>3968</v>
      </c>
      <c r="C1692">
        <v>63</v>
      </c>
      <c r="D1692" s="2" t="s">
        <v>18</v>
      </c>
      <c r="E1692" s="2" t="s">
        <v>1741</v>
      </c>
      <c r="F1692" s="2" t="s">
        <v>1742</v>
      </c>
      <c r="G1692" s="2" t="s">
        <v>1743</v>
      </c>
      <c r="H1692" s="2" t="s">
        <v>678</v>
      </c>
      <c r="I1692" s="2" t="s">
        <v>23</v>
      </c>
      <c r="J1692" s="2" t="s">
        <v>24</v>
      </c>
      <c r="K1692">
        <v>249</v>
      </c>
      <c r="L1692" s="2">
        <f>ABS(buyhutkedata3[[#This Row],[price]])</f>
        <v>249</v>
      </c>
      <c r="M1692" s="2" t="str" cm="1">
        <f t="array" ref="M16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3" spans="1:13" x14ac:dyDescent="0.25">
      <c r="A1693" s="1">
        <v>45588</v>
      </c>
      <c r="B1693" s="2" t="s">
        <v>3969</v>
      </c>
      <c r="C1693">
        <v>63</v>
      </c>
      <c r="D1693" s="2" t="s">
        <v>18</v>
      </c>
      <c r="E1693" s="2" t="s">
        <v>1046</v>
      </c>
      <c r="F1693" s="2" t="s">
        <v>1047</v>
      </c>
      <c r="G1693" s="2" t="s">
        <v>57</v>
      </c>
      <c r="H1693" s="2" t="s">
        <v>210</v>
      </c>
      <c r="I1693" s="2" t="s">
        <v>23</v>
      </c>
      <c r="J1693" s="2" t="s">
        <v>24</v>
      </c>
      <c r="K1693">
        <v>4490</v>
      </c>
      <c r="L1693" s="2">
        <f>ABS(buyhutkedata3[[#This Row],[price]])</f>
        <v>4490</v>
      </c>
      <c r="M1693" s="2" t="str" cm="1">
        <f t="array" ref="M16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4" spans="1:13" x14ac:dyDescent="0.25">
      <c r="A1694" s="1">
        <v>45588</v>
      </c>
      <c r="B1694" s="2" t="s">
        <v>2693</v>
      </c>
      <c r="C1694">
        <v>63</v>
      </c>
      <c r="D1694" s="2" t="s">
        <v>18</v>
      </c>
      <c r="E1694" s="2" t="s">
        <v>3231</v>
      </c>
      <c r="F1694" s="2" t="s">
        <v>3232</v>
      </c>
      <c r="G1694" s="2" t="s">
        <v>52</v>
      </c>
      <c r="H1694" s="2" t="s">
        <v>183</v>
      </c>
      <c r="I1694" s="2" t="s">
        <v>23</v>
      </c>
      <c r="J1694" s="2" t="s">
        <v>24</v>
      </c>
      <c r="K1694">
        <v>11999</v>
      </c>
      <c r="L1694" s="2">
        <f>ABS(buyhutkedata3[[#This Row],[price]])</f>
        <v>11999</v>
      </c>
      <c r="M1694" s="2" t="str" cm="1">
        <f t="array" ref="M1694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5" spans="1:13" x14ac:dyDescent="0.25">
      <c r="A1695" s="1">
        <v>45588</v>
      </c>
      <c r="B1695" s="2" t="s">
        <v>3970</v>
      </c>
      <c r="C1695">
        <v>63</v>
      </c>
      <c r="D1695" s="2" t="s">
        <v>18</v>
      </c>
      <c r="E1695" s="2" t="s">
        <v>2014</v>
      </c>
      <c r="F1695" s="2" t="s">
        <v>2015</v>
      </c>
      <c r="G1695" s="2" t="s">
        <v>84</v>
      </c>
      <c r="H1695" s="2" t="s">
        <v>662</v>
      </c>
      <c r="I1695" s="2" t="s">
        <v>23</v>
      </c>
      <c r="J1695" s="2" t="s">
        <v>24</v>
      </c>
      <c r="K1695">
        <v>1248</v>
      </c>
      <c r="L1695" s="2">
        <f>ABS(buyhutkedata3[[#This Row],[price]])</f>
        <v>1248</v>
      </c>
      <c r="M1695" s="2" t="str" cm="1">
        <f t="array" ref="M16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696" spans="1:13" x14ac:dyDescent="0.25">
      <c r="A1696" s="1">
        <v>45588</v>
      </c>
      <c r="B1696" s="2" t="s">
        <v>3971</v>
      </c>
      <c r="C1696">
        <v>63</v>
      </c>
      <c r="D1696" s="2" t="s">
        <v>18</v>
      </c>
      <c r="E1696" s="2" t="s">
        <v>672</v>
      </c>
      <c r="F1696" s="2" t="s">
        <v>673</v>
      </c>
      <c r="G1696" s="2" t="s">
        <v>370</v>
      </c>
      <c r="H1696" s="2" t="s">
        <v>116</v>
      </c>
      <c r="I1696" s="2" t="s">
        <v>23</v>
      </c>
      <c r="J1696" s="2" t="s">
        <v>24</v>
      </c>
      <c r="K1696">
        <v>349</v>
      </c>
      <c r="L1696" s="2">
        <f>ABS(buyhutkedata3[[#This Row],[price]])</f>
        <v>349</v>
      </c>
      <c r="M1696" s="2" t="str" cm="1">
        <f t="array" ref="M1696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7" spans="1:13" x14ac:dyDescent="0.25">
      <c r="A1697" s="1">
        <v>45588</v>
      </c>
      <c r="B1697" s="2" t="s">
        <v>3972</v>
      </c>
      <c r="C1697">
        <v>63</v>
      </c>
      <c r="D1697" s="2" t="s">
        <v>18</v>
      </c>
      <c r="E1697" s="2" t="s">
        <v>1890</v>
      </c>
      <c r="F1697" s="2" t="s">
        <v>1891</v>
      </c>
      <c r="G1697" s="2" t="s">
        <v>26</v>
      </c>
      <c r="H1697" s="2" t="s">
        <v>682</v>
      </c>
      <c r="I1697" s="2" t="s">
        <v>23</v>
      </c>
      <c r="J1697" s="2" t="s">
        <v>24</v>
      </c>
      <c r="K1697">
        <v>4499</v>
      </c>
      <c r="L1697" s="2">
        <f>ABS(buyhutkedata3[[#This Row],[price]])</f>
        <v>4499</v>
      </c>
      <c r="M1697" s="2" t="str" cm="1">
        <f t="array" ref="M16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698" spans="1:13" x14ac:dyDescent="0.25">
      <c r="A1698" s="1">
        <v>45588</v>
      </c>
      <c r="B1698" s="2" t="s">
        <v>3973</v>
      </c>
      <c r="C1698">
        <v>63</v>
      </c>
      <c r="D1698" s="2" t="s">
        <v>18</v>
      </c>
      <c r="E1698" s="2" t="s">
        <v>110</v>
      </c>
      <c r="F1698" s="2" t="s">
        <v>111</v>
      </c>
      <c r="G1698" s="2" t="s">
        <v>59</v>
      </c>
      <c r="H1698" s="2" t="s">
        <v>112</v>
      </c>
      <c r="I1698" s="2" t="s">
        <v>23</v>
      </c>
      <c r="J1698" s="2" t="s">
        <v>24</v>
      </c>
      <c r="K1698">
        <v>1808</v>
      </c>
      <c r="L1698" s="2">
        <f>ABS(buyhutkedata3[[#This Row],[price]])</f>
        <v>1808</v>
      </c>
      <c r="M1698" s="2" t="str" cm="1">
        <f t="array" ref="M16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699" spans="1:13" x14ac:dyDescent="0.25">
      <c r="A1699" s="1">
        <v>45588</v>
      </c>
      <c r="B1699" s="2" t="s">
        <v>3974</v>
      </c>
      <c r="C1699">
        <v>63</v>
      </c>
      <c r="D1699" s="2" t="s">
        <v>18</v>
      </c>
      <c r="E1699" s="2" t="s">
        <v>3975</v>
      </c>
      <c r="F1699" s="2" t="s">
        <v>3976</v>
      </c>
      <c r="G1699" s="2" t="s">
        <v>345</v>
      </c>
      <c r="H1699" s="2" t="s">
        <v>201</v>
      </c>
      <c r="I1699" s="2" t="s">
        <v>23</v>
      </c>
      <c r="J1699" s="2" t="s">
        <v>24</v>
      </c>
      <c r="K1699">
        <v>799</v>
      </c>
      <c r="L1699" s="2">
        <f>ABS(buyhutkedata3[[#This Row],[price]])</f>
        <v>799</v>
      </c>
      <c r="M1699" s="2" t="str" cm="1">
        <f t="array" ref="M16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0" spans="1:13" x14ac:dyDescent="0.25">
      <c r="A1700" s="1">
        <v>45588</v>
      </c>
      <c r="B1700" s="2" t="s">
        <v>3974</v>
      </c>
      <c r="C1700">
        <v>63</v>
      </c>
      <c r="D1700" s="2" t="s">
        <v>18</v>
      </c>
      <c r="E1700" s="2" t="s">
        <v>1262</v>
      </c>
      <c r="F1700" s="2" t="s">
        <v>1263</v>
      </c>
      <c r="G1700" s="2" t="s">
        <v>42</v>
      </c>
      <c r="H1700" s="2" t="s">
        <v>201</v>
      </c>
      <c r="I1700" s="2" t="s">
        <v>23</v>
      </c>
      <c r="J1700" s="2" t="s">
        <v>24</v>
      </c>
      <c r="K1700">
        <v>399</v>
      </c>
      <c r="L1700" s="2">
        <f>ABS(buyhutkedata3[[#This Row],[price]])</f>
        <v>399</v>
      </c>
      <c r="M1700" s="2" t="str" cm="1">
        <f t="array" ref="M170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1" spans="1:13" x14ac:dyDescent="0.25">
      <c r="A1701" s="1">
        <v>45588</v>
      </c>
      <c r="B1701" s="2" t="s">
        <v>3977</v>
      </c>
      <c r="C1701">
        <v>63</v>
      </c>
      <c r="D1701" s="2" t="s">
        <v>18</v>
      </c>
      <c r="E1701" s="2" t="s">
        <v>1046</v>
      </c>
      <c r="F1701" s="2" t="s">
        <v>1047</v>
      </c>
      <c r="G1701" s="2" t="s">
        <v>57</v>
      </c>
      <c r="H1701" s="2" t="s">
        <v>210</v>
      </c>
      <c r="I1701" s="2" t="s">
        <v>23</v>
      </c>
      <c r="J1701" s="2" t="s">
        <v>24</v>
      </c>
      <c r="K1701">
        <v>4490</v>
      </c>
      <c r="L1701" s="2">
        <f>ABS(buyhutkedata3[[#This Row],[price]])</f>
        <v>4490</v>
      </c>
      <c r="M1701" s="2" t="str" cm="1">
        <f t="array" ref="M170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2" spans="1:13" x14ac:dyDescent="0.25">
      <c r="A1702" s="1">
        <v>45588</v>
      </c>
      <c r="B1702" s="2" t="s">
        <v>3978</v>
      </c>
      <c r="C1702">
        <v>63</v>
      </c>
      <c r="D1702" s="2" t="s">
        <v>18</v>
      </c>
      <c r="E1702" s="2" t="s">
        <v>540</v>
      </c>
      <c r="F1702" s="2" t="s">
        <v>541</v>
      </c>
      <c r="G1702" s="2" t="s">
        <v>26</v>
      </c>
      <c r="H1702" s="2" t="s">
        <v>210</v>
      </c>
      <c r="I1702" s="2" t="s">
        <v>23</v>
      </c>
      <c r="J1702" s="2" t="s">
        <v>24</v>
      </c>
      <c r="K1702">
        <v>31490</v>
      </c>
      <c r="L1702" s="2">
        <f>ABS(buyhutkedata3[[#This Row],[price]])</f>
        <v>31490</v>
      </c>
      <c r="M1702" s="2" t="str" cm="1">
        <f t="array" ref="M170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3" spans="1:13" x14ac:dyDescent="0.25">
      <c r="A1703" s="1">
        <v>45588</v>
      </c>
      <c r="B1703" s="2" t="s">
        <v>3979</v>
      </c>
      <c r="C1703">
        <v>63</v>
      </c>
      <c r="D1703" s="2" t="s">
        <v>18</v>
      </c>
      <c r="E1703" s="2" t="s">
        <v>65</v>
      </c>
      <c r="F1703" s="2" t="s">
        <v>66</v>
      </c>
      <c r="G1703" s="2" t="s">
        <v>42</v>
      </c>
      <c r="H1703" s="2" t="s">
        <v>67</v>
      </c>
      <c r="I1703" s="2" t="s">
        <v>23</v>
      </c>
      <c r="J1703" s="2" t="s">
        <v>24</v>
      </c>
      <c r="K1703">
        <v>509</v>
      </c>
      <c r="L1703" s="2">
        <f>ABS(buyhutkedata3[[#This Row],[price]])</f>
        <v>509</v>
      </c>
      <c r="M1703" s="2" t="str" cm="1">
        <f t="array" ref="M17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4" spans="1:13" x14ac:dyDescent="0.25">
      <c r="A1704" s="1">
        <v>45588</v>
      </c>
      <c r="B1704" s="2" t="s">
        <v>3980</v>
      </c>
      <c r="C1704">
        <v>63</v>
      </c>
      <c r="D1704" s="2" t="s">
        <v>18</v>
      </c>
      <c r="E1704" s="2" t="s">
        <v>3981</v>
      </c>
      <c r="F1704" s="2" t="s">
        <v>3982</v>
      </c>
      <c r="G1704" s="2" t="s">
        <v>52</v>
      </c>
      <c r="H1704" s="2" t="s">
        <v>183</v>
      </c>
      <c r="I1704" s="2" t="s">
        <v>23</v>
      </c>
      <c r="J1704" s="2" t="s">
        <v>24</v>
      </c>
      <c r="K1704">
        <v>1299</v>
      </c>
      <c r="L1704" s="2">
        <f>ABS(buyhutkedata3[[#This Row],[price]])</f>
        <v>1299</v>
      </c>
      <c r="M1704" s="2" t="str" cm="1">
        <f t="array" ref="M17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5" spans="1:13" x14ac:dyDescent="0.25">
      <c r="A1705" s="1">
        <v>45588</v>
      </c>
      <c r="B1705" s="2" t="s">
        <v>3983</v>
      </c>
      <c r="C1705">
        <v>63</v>
      </c>
      <c r="D1705" s="2" t="s">
        <v>18</v>
      </c>
      <c r="E1705" s="2" t="s">
        <v>1046</v>
      </c>
      <c r="F1705" s="2" t="s">
        <v>1047</v>
      </c>
      <c r="G1705" s="2" t="s">
        <v>57</v>
      </c>
      <c r="H1705" s="2" t="s">
        <v>210</v>
      </c>
      <c r="I1705" s="2" t="s">
        <v>23</v>
      </c>
      <c r="J1705" s="2" t="s">
        <v>24</v>
      </c>
      <c r="K1705">
        <v>4490</v>
      </c>
      <c r="L1705" s="2">
        <f>ABS(buyhutkedata3[[#This Row],[price]])</f>
        <v>4490</v>
      </c>
      <c r="M1705" s="2" t="str" cm="1">
        <f t="array" ref="M17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6" spans="1:13" x14ac:dyDescent="0.25">
      <c r="A1706" s="1">
        <v>45588</v>
      </c>
      <c r="B1706" s="2" t="s">
        <v>3984</v>
      </c>
      <c r="C1706">
        <v>63</v>
      </c>
      <c r="D1706" s="2" t="s">
        <v>18</v>
      </c>
      <c r="E1706" s="2" t="s">
        <v>1657</v>
      </c>
      <c r="F1706" s="2" t="s">
        <v>1658</v>
      </c>
      <c r="G1706" s="2" t="s">
        <v>1659</v>
      </c>
      <c r="H1706" s="2" t="s">
        <v>417</v>
      </c>
      <c r="I1706" s="2" t="s">
        <v>23</v>
      </c>
      <c r="J1706" s="2" t="s">
        <v>24</v>
      </c>
      <c r="K1706">
        <v>149</v>
      </c>
      <c r="L1706" s="2">
        <f>ABS(buyhutkedata3[[#This Row],[price]])</f>
        <v>149</v>
      </c>
      <c r="M1706" s="2" t="str" cm="1">
        <f t="array" ref="M17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07" spans="1:13" x14ac:dyDescent="0.25">
      <c r="A1707" s="1">
        <v>45588</v>
      </c>
      <c r="B1707" s="2" t="s">
        <v>3985</v>
      </c>
      <c r="C1707">
        <v>63</v>
      </c>
      <c r="D1707" s="2" t="s">
        <v>18</v>
      </c>
      <c r="E1707" s="2" t="s">
        <v>1975</v>
      </c>
      <c r="F1707" s="2" t="s">
        <v>1976</v>
      </c>
      <c r="G1707" s="2" t="s">
        <v>26</v>
      </c>
      <c r="H1707" s="2" t="s">
        <v>94</v>
      </c>
      <c r="I1707" s="2" t="s">
        <v>23</v>
      </c>
      <c r="J1707" s="2" t="s">
        <v>24</v>
      </c>
      <c r="K1707">
        <v>1399</v>
      </c>
      <c r="L1707" s="2">
        <f>ABS(buyhutkedata3[[#This Row],[price]])</f>
        <v>1399</v>
      </c>
      <c r="M1707" s="2" t="str" cm="1">
        <f t="array" ref="M17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08" spans="1:13" x14ac:dyDescent="0.25">
      <c r="A1708" s="1">
        <v>45588</v>
      </c>
      <c r="B1708" s="2" t="s">
        <v>3986</v>
      </c>
      <c r="C1708">
        <v>63</v>
      </c>
      <c r="D1708" s="2" t="s">
        <v>18</v>
      </c>
      <c r="E1708" s="2" t="s">
        <v>224</v>
      </c>
      <c r="F1708" s="2" t="s">
        <v>225</v>
      </c>
      <c r="G1708" s="2" t="s">
        <v>21</v>
      </c>
      <c r="H1708" s="2" t="s">
        <v>22</v>
      </c>
      <c r="I1708" s="2" t="s">
        <v>23</v>
      </c>
      <c r="J1708" s="2" t="s">
        <v>24</v>
      </c>
      <c r="K1708">
        <v>1799</v>
      </c>
      <c r="L1708" s="2">
        <f>ABS(buyhutkedata3[[#This Row],[price]])</f>
        <v>1799</v>
      </c>
      <c r="M1708" s="2" t="str" cm="1">
        <f t="array" ref="M17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09" spans="1:13" x14ac:dyDescent="0.25">
      <c r="A1709" s="1">
        <v>45588</v>
      </c>
      <c r="B1709" s="2" t="s">
        <v>3987</v>
      </c>
      <c r="C1709">
        <v>63</v>
      </c>
      <c r="D1709" s="2" t="s">
        <v>18</v>
      </c>
      <c r="E1709" s="2" t="s">
        <v>1046</v>
      </c>
      <c r="F1709" s="2" t="s">
        <v>1047</v>
      </c>
      <c r="G1709" s="2" t="s">
        <v>57</v>
      </c>
      <c r="H1709" s="2" t="s">
        <v>210</v>
      </c>
      <c r="I1709" s="2" t="s">
        <v>23</v>
      </c>
      <c r="J1709" s="2" t="s">
        <v>24</v>
      </c>
      <c r="K1709">
        <v>4490</v>
      </c>
      <c r="L1709" s="2">
        <f>ABS(buyhutkedata3[[#This Row],[price]])</f>
        <v>4490</v>
      </c>
      <c r="M1709" s="2" t="str" cm="1">
        <f t="array" ref="M17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0" spans="1:13" x14ac:dyDescent="0.25">
      <c r="A1710" s="1">
        <v>45588</v>
      </c>
      <c r="B1710" s="2" t="s">
        <v>3988</v>
      </c>
      <c r="C1710">
        <v>63</v>
      </c>
      <c r="D1710" s="2" t="s">
        <v>18</v>
      </c>
      <c r="E1710" s="2" t="s">
        <v>1046</v>
      </c>
      <c r="F1710" s="2" t="s">
        <v>1047</v>
      </c>
      <c r="G1710" s="2" t="s">
        <v>57</v>
      </c>
      <c r="H1710" s="2" t="s">
        <v>210</v>
      </c>
      <c r="I1710" s="2" t="s">
        <v>23</v>
      </c>
      <c r="J1710" s="2" t="s">
        <v>24</v>
      </c>
      <c r="K1710">
        <v>4490</v>
      </c>
      <c r="L1710" s="2">
        <f>ABS(buyhutkedata3[[#This Row],[price]])</f>
        <v>4490</v>
      </c>
      <c r="M1710" s="2" t="str" cm="1">
        <f t="array" ref="M171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1" spans="1:13" x14ac:dyDescent="0.25">
      <c r="A1711" s="1">
        <v>45588</v>
      </c>
      <c r="B1711" s="2" t="s">
        <v>3989</v>
      </c>
      <c r="C1711">
        <v>63</v>
      </c>
      <c r="D1711" s="2" t="s">
        <v>18</v>
      </c>
      <c r="E1711" s="2" t="s">
        <v>419</v>
      </c>
      <c r="F1711" s="2" t="s">
        <v>420</v>
      </c>
      <c r="G1711" s="2" t="s">
        <v>200</v>
      </c>
      <c r="H1711" s="2" t="s">
        <v>201</v>
      </c>
      <c r="I1711" s="2" t="s">
        <v>23</v>
      </c>
      <c r="J1711" s="2" t="s">
        <v>24</v>
      </c>
      <c r="K1711">
        <v>299</v>
      </c>
      <c r="L1711" s="2">
        <f>ABS(buyhutkedata3[[#This Row],[price]])</f>
        <v>299</v>
      </c>
      <c r="M1711" s="2" t="str" cm="1">
        <f t="array" ref="M17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2" spans="1:13" x14ac:dyDescent="0.25">
      <c r="A1712" s="1">
        <v>45588</v>
      </c>
      <c r="B1712" s="2" t="s">
        <v>3990</v>
      </c>
      <c r="C1712">
        <v>63</v>
      </c>
      <c r="D1712" s="2" t="s">
        <v>18</v>
      </c>
      <c r="E1712" s="2" t="s">
        <v>3991</v>
      </c>
      <c r="F1712" s="2" t="s">
        <v>3992</v>
      </c>
      <c r="G1712" s="2" t="s">
        <v>3993</v>
      </c>
      <c r="H1712" s="2" t="s">
        <v>3994</v>
      </c>
      <c r="I1712" s="2" t="s">
        <v>23</v>
      </c>
      <c r="J1712" s="2" t="s">
        <v>24</v>
      </c>
      <c r="K1712">
        <v>699</v>
      </c>
      <c r="L1712" s="2">
        <f>ABS(buyhutkedata3[[#This Row],[price]])</f>
        <v>699</v>
      </c>
      <c r="M1712" s="2" t="str" cm="1">
        <f t="array" ref="M17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3" spans="1:13" x14ac:dyDescent="0.25">
      <c r="A1713" s="1">
        <v>45588</v>
      </c>
      <c r="B1713" s="2" t="s">
        <v>679</v>
      </c>
      <c r="C1713">
        <v>63</v>
      </c>
      <c r="D1713" s="2" t="s">
        <v>18</v>
      </c>
      <c r="E1713" s="2" t="s">
        <v>3995</v>
      </c>
      <c r="F1713" s="2" t="s">
        <v>3996</v>
      </c>
      <c r="G1713" s="2" t="s">
        <v>37</v>
      </c>
      <c r="H1713" s="2" t="s">
        <v>678</v>
      </c>
      <c r="I1713" s="2" t="s">
        <v>23</v>
      </c>
      <c r="J1713" s="2" t="s">
        <v>24</v>
      </c>
      <c r="K1713">
        <v>2908</v>
      </c>
      <c r="L1713" s="2">
        <f>ABS(buyhutkedata3[[#This Row],[price]])</f>
        <v>2908</v>
      </c>
      <c r="M1713" s="2" t="str" cm="1">
        <f t="array" ref="M171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14" spans="1:13" x14ac:dyDescent="0.25">
      <c r="A1714" s="1">
        <v>45588</v>
      </c>
      <c r="B1714" s="2" t="s">
        <v>3997</v>
      </c>
      <c r="C1714">
        <v>63</v>
      </c>
      <c r="D1714" s="2" t="s">
        <v>18</v>
      </c>
      <c r="E1714" s="2" t="s">
        <v>2852</v>
      </c>
      <c r="F1714" s="2" t="s">
        <v>2853</v>
      </c>
      <c r="G1714" s="2" t="s">
        <v>2854</v>
      </c>
      <c r="H1714" s="2" t="s">
        <v>2855</v>
      </c>
      <c r="I1714" s="2" t="s">
        <v>23</v>
      </c>
      <c r="J1714" s="2" t="s">
        <v>24</v>
      </c>
      <c r="K1714">
        <v>599</v>
      </c>
      <c r="L1714" s="2">
        <f>ABS(buyhutkedata3[[#This Row],[price]])</f>
        <v>599</v>
      </c>
      <c r="M1714" s="2" t="str" cm="1">
        <f t="array" ref="M171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15" spans="1:13" x14ac:dyDescent="0.25">
      <c r="A1715" s="1">
        <v>45588</v>
      </c>
      <c r="B1715" s="2" t="s">
        <v>3998</v>
      </c>
      <c r="C1715">
        <v>63</v>
      </c>
      <c r="D1715" s="2" t="s">
        <v>18</v>
      </c>
      <c r="E1715" s="2" t="s">
        <v>3999</v>
      </c>
      <c r="F1715" s="2" t="s">
        <v>4000</v>
      </c>
      <c r="G1715" s="2" t="s">
        <v>57</v>
      </c>
      <c r="H1715" s="2" t="s">
        <v>210</v>
      </c>
      <c r="I1715" s="2" t="s">
        <v>23</v>
      </c>
      <c r="J1715" s="2" t="s">
        <v>24</v>
      </c>
      <c r="K1715">
        <v>16990</v>
      </c>
      <c r="L1715" s="2">
        <f>ABS(buyhutkedata3[[#This Row],[price]])</f>
        <v>16990</v>
      </c>
      <c r="M1715" s="2" t="str" cm="1">
        <f t="array" ref="M17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6" spans="1:13" x14ac:dyDescent="0.25">
      <c r="A1716" s="1">
        <v>45588</v>
      </c>
      <c r="B1716" s="2" t="s">
        <v>4001</v>
      </c>
      <c r="C1716">
        <v>63</v>
      </c>
      <c r="D1716" s="2" t="s">
        <v>18</v>
      </c>
      <c r="E1716" s="2" t="s">
        <v>1046</v>
      </c>
      <c r="F1716" s="2" t="s">
        <v>1047</v>
      </c>
      <c r="G1716" s="2" t="s">
        <v>57</v>
      </c>
      <c r="H1716" s="2" t="s">
        <v>210</v>
      </c>
      <c r="I1716" s="2" t="s">
        <v>23</v>
      </c>
      <c r="J1716" s="2" t="s">
        <v>24</v>
      </c>
      <c r="K1716">
        <v>4490</v>
      </c>
      <c r="L1716" s="2">
        <f>ABS(buyhutkedata3[[#This Row],[price]])</f>
        <v>4490</v>
      </c>
      <c r="M1716" s="2" t="str" cm="1">
        <f t="array" ref="M171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7" spans="1:13" x14ac:dyDescent="0.25">
      <c r="A1717" s="1">
        <v>45588</v>
      </c>
      <c r="B1717" s="2" t="s">
        <v>4002</v>
      </c>
      <c r="C1717">
        <v>63</v>
      </c>
      <c r="D1717" s="2" t="s">
        <v>18</v>
      </c>
      <c r="E1717" s="2" t="s">
        <v>1046</v>
      </c>
      <c r="F1717" s="2" t="s">
        <v>1047</v>
      </c>
      <c r="G1717" s="2" t="s">
        <v>57</v>
      </c>
      <c r="H1717" s="2" t="s">
        <v>210</v>
      </c>
      <c r="I1717" s="2" t="s">
        <v>23</v>
      </c>
      <c r="J1717" s="2" t="s">
        <v>24</v>
      </c>
      <c r="K1717">
        <v>4490</v>
      </c>
      <c r="L1717" s="2">
        <f>ABS(buyhutkedata3[[#This Row],[price]])</f>
        <v>4490</v>
      </c>
      <c r="M1717" s="2" t="str" cm="1">
        <f t="array" ref="M17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8" spans="1:13" x14ac:dyDescent="0.25">
      <c r="A1718" s="1">
        <v>45588</v>
      </c>
      <c r="B1718" s="2" t="s">
        <v>4003</v>
      </c>
      <c r="C1718">
        <v>63</v>
      </c>
      <c r="D1718" s="2" t="s">
        <v>18</v>
      </c>
      <c r="E1718" s="2" t="s">
        <v>4004</v>
      </c>
      <c r="F1718" s="2" t="s">
        <v>4005</v>
      </c>
      <c r="G1718" s="2" t="s">
        <v>57</v>
      </c>
      <c r="H1718" s="2" t="s">
        <v>655</v>
      </c>
      <c r="I1718" s="2" t="s">
        <v>23</v>
      </c>
      <c r="J1718" s="2" t="s">
        <v>24</v>
      </c>
      <c r="K1718">
        <v>22999</v>
      </c>
      <c r="L1718" s="2">
        <f>ABS(buyhutkedata3[[#This Row],[price]])</f>
        <v>22999</v>
      </c>
      <c r="M1718" s="2" t="str" cm="1">
        <f t="array" ref="M17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19" spans="1:13" x14ac:dyDescent="0.25">
      <c r="A1719" s="1">
        <v>45588</v>
      </c>
      <c r="B1719" s="2" t="s">
        <v>4006</v>
      </c>
      <c r="C1719">
        <v>63</v>
      </c>
      <c r="D1719" s="2" t="s">
        <v>18</v>
      </c>
      <c r="E1719" s="2" t="s">
        <v>4007</v>
      </c>
      <c r="F1719" s="2" t="s">
        <v>4008</v>
      </c>
      <c r="G1719" s="2" t="s">
        <v>345</v>
      </c>
      <c r="H1719" s="2" t="s">
        <v>655</v>
      </c>
      <c r="I1719" s="2" t="s">
        <v>23</v>
      </c>
      <c r="J1719" s="2" t="s">
        <v>24</v>
      </c>
      <c r="K1719">
        <v>10998</v>
      </c>
      <c r="L1719" s="2">
        <f>ABS(buyhutkedata3[[#This Row],[price]])</f>
        <v>10998</v>
      </c>
      <c r="M1719" s="2" t="str" cm="1">
        <f t="array" ref="M171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0" spans="1:13" x14ac:dyDescent="0.25">
      <c r="A1720" s="1">
        <v>45588</v>
      </c>
      <c r="B1720" s="2" t="s">
        <v>4009</v>
      </c>
      <c r="C1720">
        <v>63</v>
      </c>
      <c r="D1720" s="2" t="s">
        <v>18</v>
      </c>
      <c r="E1720" s="2" t="s">
        <v>3066</v>
      </c>
      <c r="F1720" s="2" t="s">
        <v>3067</v>
      </c>
      <c r="G1720" s="2" t="s">
        <v>37</v>
      </c>
      <c r="H1720" s="2" t="s">
        <v>3068</v>
      </c>
      <c r="I1720" s="2" t="s">
        <v>23</v>
      </c>
      <c r="J1720" s="2" t="s">
        <v>24</v>
      </c>
      <c r="K1720">
        <v>3898</v>
      </c>
      <c r="L1720" s="2">
        <f>ABS(buyhutkedata3[[#This Row],[price]])</f>
        <v>3898</v>
      </c>
      <c r="M1720" s="2" t="str" cm="1">
        <f t="array" ref="M17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1" spans="1:13" x14ac:dyDescent="0.25">
      <c r="A1721" s="1">
        <v>45588</v>
      </c>
      <c r="B1721" s="2" t="s">
        <v>4010</v>
      </c>
      <c r="C1721">
        <v>63</v>
      </c>
      <c r="D1721" s="2" t="s">
        <v>18</v>
      </c>
      <c r="E1721" s="2" t="s">
        <v>448</v>
      </c>
      <c r="F1721" s="2" t="s">
        <v>449</v>
      </c>
      <c r="G1721" s="2" t="s">
        <v>358</v>
      </c>
      <c r="H1721" s="2" t="s">
        <v>94</v>
      </c>
      <c r="I1721" s="2" t="s">
        <v>23</v>
      </c>
      <c r="J1721" s="2" t="s">
        <v>24</v>
      </c>
      <c r="K1721">
        <v>1298</v>
      </c>
      <c r="L1721" s="2">
        <f>ABS(buyhutkedata3[[#This Row],[price]])</f>
        <v>1298</v>
      </c>
      <c r="M1721" s="2" t="str" cm="1">
        <f t="array" ref="M17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2" spans="1:13" x14ac:dyDescent="0.25">
      <c r="A1722" s="1">
        <v>45588</v>
      </c>
      <c r="B1722" s="2" t="s">
        <v>4011</v>
      </c>
      <c r="C1722">
        <v>63</v>
      </c>
      <c r="D1722" s="2" t="s">
        <v>18</v>
      </c>
      <c r="E1722" s="2" t="s">
        <v>1046</v>
      </c>
      <c r="F1722" s="2" t="s">
        <v>1047</v>
      </c>
      <c r="G1722" s="2" t="s">
        <v>57</v>
      </c>
      <c r="H1722" s="2" t="s">
        <v>210</v>
      </c>
      <c r="I1722" s="2" t="s">
        <v>23</v>
      </c>
      <c r="J1722" s="2" t="s">
        <v>24</v>
      </c>
      <c r="K1722">
        <v>4490</v>
      </c>
      <c r="L1722" s="2">
        <f>ABS(buyhutkedata3[[#This Row],[price]])</f>
        <v>4490</v>
      </c>
      <c r="M1722" s="2" t="str" cm="1">
        <f t="array" ref="M17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3" spans="1:13" x14ac:dyDescent="0.25">
      <c r="A1723" s="1">
        <v>45588</v>
      </c>
      <c r="B1723" s="2" t="s">
        <v>4012</v>
      </c>
      <c r="C1723">
        <v>63</v>
      </c>
      <c r="D1723" s="2" t="s">
        <v>18</v>
      </c>
      <c r="E1723" s="2" t="s">
        <v>3108</v>
      </c>
      <c r="F1723" s="2" t="s">
        <v>3109</v>
      </c>
      <c r="G1723" s="2" t="s">
        <v>345</v>
      </c>
      <c r="H1723" s="2" t="s">
        <v>655</v>
      </c>
      <c r="I1723" s="2" t="s">
        <v>23</v>
      </c>
      <c r="J1723" s="2" t="s">
        <v>24</v>
      </c>
      <c r="K1723">
        <v>41900</v>
      </c>
      <c r="L1723" s="2">
        <f>ABS(buyhutkedata3[[#This Row],[price]])</f>
        <v>41900</v>
      </c>
      <c r="M1723" s="2" t="str" cm="1">
        <f t="array" ref="M17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4" spans="1:13" x14ac:dyDescent="0.25">
      <c r="A1724" s="1">
        <v>45588</v>
      </c>
      <c r="B1724" s="2" t="s">
        <v>3189</v>
      </c>
      <c r="C1724">
        <v>63</v>
      </c>
      <c r="D1724" s="2" t="s">
        <v>18</v>
      </c>
      <c r="E1724" s="2" t="s">
        <v>1046</v>
      </c>
      <c r="F1724" s="2" t="s">
        <v>1047</v>
      </c>
      <c r="G1724" s="2" t="s">
        <v>57</v>
      </c>
      <c r="H1724" s="2" t="s">
        <v>210</v>
      </c>
      <c r="I1724" s="2" t="s">
        <v>23</v>
      </c>
      <c r="J1724" s="2" t="s">
        <v>24</v>
      </c>
      <c r="K1724">
        <v>4490</v>
      </c>
      <c r="L1724" s="2">
        <f>ABS(buyhutkedata3[[#This Row],[price]])</f>
        <v>4490</v>
      </c>
      <c r="M1724" s="2" t="str" cm="1">
        <f t="array" ref="M17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5" spans="1:13" x14ac:dyDescent="0.25">
      <c r="A1725" s="1">
        <v>45588</v>
      </c>
      <c r="B1725" s="2" t="s">
        <v>4013</v>
      </c>
      <c r="C1725">
        <v>63</v>
      </c>
      <c r="D1725" s="2" t="s">
        <v>18</v>
      </c>
      <c r="E1725" s="2" t="s">
        <v>1046</v>
      </c>
      <c r="F1725" s="2" t="s">
        <v>1047</v>
      </c>
      <c r="G1725" s="2" t="s">
        <v>57</v>
      </c>
      <c r="H1725" s="2" t="s">
        <v>210</v>
      </c>
      <c r="I1725" s="2" t="s">
        <v>23</v>
      </c>
      <c r="J1725" s="2" t="s">
        <v>24</v>
      </c>
      <c r="K1725">
        <v>4490</v>
      </c>
      <c r="L1725" s="2">
        <f>ABS(buyhutkedata3[[#This Row],[price]])</f>
        <v>4490</v>
      </c>
      <c r="M1725" s="2" t="str" cm="1">
        <f t="array" ref="M17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6" spans="1:13" x14ac:dyDescent="0.25">
      <c r="A1726" s="1">
        <v>45588</v>
      </c>
      <c r="B1726" s="2" t="s">
        <v>4014</v>
      </c>
      <c r="C1726">
        <v>63</v>
      </c>
      <c r="D1726" s="2" t="s">
        <v>18</v>
      </c>
      <c r="E1726" s="2" t="s">
        <v>1046</v>
      </c>
      <c r="F1726" s="2" t="s">
        <v>1047</v>
      </c>
      <c r="G1726" s="2" t="s">
        <v>57</v>
      </c>
      <c r="H1726" s="2" t="s">
        <v>210</v>
      </c>
      <c r="I1726" s="2" t="s">
        <v>23</v>
      </c>
      <c r="J1726" s="2" t="s">
        <v>24</v>
      </c>
      <c r="K1726">
        <v>4490</v>
      </c>
      <c r="L1726" s="2">
        <f>ABS(buyhutkedata3[[#This Row],[price]])</f>
        <v>4490</v>
      </c>
      <c r="M1726" s="2" t="str" cm="1">
        <f t="array" ref="M17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27" spans="1:13" x14ac:dyDescent="0.25">
      <c r="A1727" s="1">
        <v>45588</v>
      </c>
      <c r="B1727" s="2" t="s">
        <v>4015</v>
      </c>
      <c r="C1727">
        <v>63</v>
      </c>
      <c r="D1727" s="2" t="s">
        <v>18</v>
      </c>
      <c r="E1727" s="2" t="s">
        <v>334</v>
      </c>
      <c r="F1727" s="2" t="s">
        <v>335</v>
      </c>
      <c r="G1727" s="2" t="s">
        <v>336</v>
      </c>
      <c r="H1727" s="2" t="s">
        <v>94</v>
      </c>
      <c r="I1727" s="2" t="s">
        <v>23</v>
      </c>
      <c r="J1727" s="2" t="s">
        <v>24</v>
      </c>
      <c r="K1727">
        <v>998</v>
      </c>
      <c r="L1727" s="2">
        <f>ABS(buyhutkedata3[[#This Row],[price]])</f>
        <v>998</v>
      </c>
      <c r="M1727" s="2" t="str" cm="1">
        <f t="array" ref="M172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28" spans="1:13" x14ac:dyDescent="0.25">
      <c r="A1728" s="1">
        <v>45588</v>
      </c>
      <c r="B1728" s="2" t="s">
        <v>4016</v>
      </c>
      <c r="C1728">
        <v>63</v>
      </c>
      <c r="D1728" s="2" t="s">
        <v>18</v>
      </c>
      <c r="E1728" s="2" t="s">
        <v>245</v>
      </c>
      <c r="F1728" s="2" t="s">
        <v>246</v>
      </c>
      <c r="G1728" s="2" t="s">
        <v>59</v>
      </c>
      <c r="H1728" s="2" t="s">
        <v>31</v>
      </c>
      <c r="I1728" s="2" t="s">
        <v>23</v>
      </c>
      <c r="J1728" s="2" t="s">
        <v>24</v>
      </c>
      <c r="K1728">
        <v>1699</v>
      </c>
      <c r="L1728" s="2">
        <f>ABS(buyhutkedata3[[#This Row],[price]])</f>
        <v>1699</v>
      </c>
      <c r="M1728" s="2" t="str" cm="1">
        <f t="array" ref="M17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29" spans="1:13" x14ac:dyDescent="0.25">
      <c r="A1729" s="1">
        <v>45588</v>
      </c>
      <c r="B1729" s="2" t="s">
        <v>4017</v>
      </c>
      <c r="C1729">
        <v>63</v>
      </c>
      <c r="D1729" s="2" t="s">
        <v>18</v>
      </c>
      <c r="E1729" s="2" t="s">
        <v>602</v>
      </c>
      <c r="F1729" s="2" t="s">
        <v>603</v>
      </c>
      <c r="G1729" s="2" t="s">
        <v>57</v>
      </c>
      <c r="H1729" s="2" t="s">
        <v>112</v>
      </c>
      <c r="I1729" s="2" t="s">
        <v>23</v>
      </c>
      <c r="J1729" s="2" t="s">
        <v>24</v>
      </c>
      <c r="K1729">
        <v>1599</v>
      </c>
      <c r="L1729" s="2">
        <f>ABS(buyhutkedata3[[#This Row],[price]])</f>
        <v>1599</v>
      </c>
      <c r="M1729" s="2" t="str" cm="1">
        <f t="array" ref="M172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0" spans="1:13" x14ac:dyDescent="0.25">
      <c r="A1730" s="1">
        <v>45588</v>
      </c>
      <c r="B1730" s="2" t="s">
        <v>4018</v>
      </c>
      <c r="C1730">
        <v>63</v>
      </c>
      <c r="D1730" s="2" t="s">
        <v>18</v>
      </c>
      <c r="E1730" s="2" t="s">
        <v>4019</v>
      </c>
      <c r="F1730" s="2" t="s">
        <v>4020</v>
      </c>
      <c r="G1730" s="2" t="s">
        <v>4021</v>
      </c>
      <c r="H1730" s="2" t="s">
        <v>2763</v>
      </c>
      <c r="I1730" s="2" t="s">
        <v>23</v>
      </c>
      <c r="J1730" s="2" t="s">
        <v>24</v>
      </c>
      <c r="K1730">
        <v>4999</v>
      </c>
      <c r="L1730" s="2">
        <f>ABS(buyhutkedata3[[#This Row],[price]])</f>
        <v>4999</v>
      </c>
      <c r="M1730" s="2" t="str" cm="1">
        <f t="array" ref="M17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1" spans="1:13" x14ac:dyDescent="0.25">
      <c r="A1731" s="1">
        <v>45588</v>
      </c>
      <c r="B1731" s="2" t="s">
        <v>4022</v>
      </c>
      <c r="C1731">
        <v>63</v>
      </c>
      <c r="D1731" s="2" t="s">
        <v>18</v>
      </c>
      <c r="E1731" s="2" t="s">
        <v>4023</v>
      </c>
      <c r="F1731" s="2" t="s">
        <v>4024</v>
      </c>
      <c r="G1731" s="2" t="s">
        <v>490</v>
      </c>
      <c r="H1731" s="2" t="s">
        <v>2781</v>
      </c>
      <c r="I1731" s="2" t="s">
        <v>23</v>
      </c>
      <c r="J1731" s="2" t="s">
        <v>24</v>
      </c>
      <c r="K1731">
        <v>3599</v>
      </c>
      <c r="L1731" s="2">
        <f>ABS(buyhutkedata3[[#This Row],[price]])</f>
        <v>3599</v>
      </c>
      <c r="M1731" s="2" t="str" cm="1">
        <f t="array" ref="M173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2" spans="1:13" x14ac:dyDescent="0.25">
      <c r="A1732" s="1">
        <v>45588</v>
      </c>
      <c r="B1732" s="2" t="s">
        <v>4022</v>
      </c>
      <c r="C1732">
        <v>63</v>
      </c>
      <c r="D1732" s="2" t="s">
        <v>18</v>
      </c>
      <c r="E1732" s="2" t="s">
        <v>4025</v>
      </c>
      <c r="F1732" s="2" t="s">
        <v>4026</v>
      </c>
      <c r="G1732" s="2" t="s">
        <v>42</v>
      </c>
      <c r="H1732" s="2" t="s">
        <v>521</v>
      </c>
      <c r="I1732" s="2" t="s">
        <v>23</v>
      </c>
      <c r="J1732" s="2" t="s">
        <v>24</v>
      </c>
      <c r="K1732">
        <v>3329</v>
      </c>
      <c r="L1732" s="2">
        <f>ABS(buyhutkedata3[[#This Row],[price]])</f>
        <v>3329</v>
      </c>
      <c r="M1732" s="2" t="str" cm="1">
        <f t="array" ref="M17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3" spans="1:13" x14ac:dyDescent="0.25">
      <c r="A1733" s="1">
        <v>45588</v>
      </c>
      <c r="B1733" s="2" t="s">
        <v>4027</v>
      </c>
      <c r="C1733">
        <v>63</v>
      </c>
      <c r="D1733" s="2" t="s">
        <v>18</v>
      </c>
      <c r="E1733" s="2" t="s">
        <v>1301</v>
      </c>
      <c r="F1733" s="2" t="s">
        <v>1302</v>
      </c>
      <c r="G1733" s="2" t="s">
        <v>200</v>
      </c>
      <c r="H1733" s="2" t="s">
        <v>116</v>
      </c>
      <c r="I1733" s="2" t="s">
        <v>23</v>
      </c>
      <c r="J1733" s="2" t="s">
        <v>24</v>
      </c>
      <c r="K1733">
        <v>849</v>
      </c>
      <c r="L1733" s="2">
        <f>ABS(buyhutkedata3[[#This Row],[price]])</f>
        <v>849</v>
      </c>
      <c r="M1733" s="2" t="str" cm="1">
        <f t="array" ref="M17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4" spans="1:13" x14ac:dyDescent="0.25">
      <c r="A1734" s="1">
        <v>45588</v>
      </c>
      <c r="B1734" s="2" t="s">
        <v>4028</v>
      </c>
      <c r="C1734">
        <v>63</v>
      </c>
      <c r="D1734" s="2" t="s">
        <v>18</v>
      </c>
      <c r="E1734" s="2" t="s">
        <v>4029</v>
      </c>
      <c r="F1734" s="2" t="s">
        <v>4030</v>
      </c>
      <c r="G1734" s="2" t="s">
        <v>4031</v>
      </c>
      <c r="H1734" s="2" t="s">
        <v>4032</v>
      </c>
      <c r="I1734" s="2" t="s">
        <v>23</v>
      </c>
      <c r="J1734" s="2" t="s">
        <v>24</v>
      </c>
      <c r="K1734">
        <v>616</v>
      </c>
      <c r="L1734" s="2">
        <f>ABS(buyhutkedata3[[#This Row],[price]])</f>
        <v>616</v>
      </c>
      <c r="M1734" s="2" t="str" cm="1">
        <f t="array" ref="M17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5" spans="1:13" x14ac:dyDescent="0.25">
      <c r="A1735" s="1">
        <v>45588</v>
      </c>
      <c r="B1735" s="2" t="s">
        <v>4033</v>
      </c>
      <c r="C1735">
        <v>63</v>
      </c>
      <c r="D1735" s="2" t="s">
        <v>18</v>
      </c>
      <c r="E1735" s="2" t="s">
        <v>65</v>
      </c>
      <c r="F1735" s="2" t="s">
        <v>66</v>
      </c>
      <c r="G1735" s="2" t="s">
        <v>42</v>
      </c>
      <c r="H1735" s="2" t="s">
        <v>67</v>
      </c>
      <c r="I1735" s="2" t="s">
        <v>23</v>
      </c>
      <c r="J1735" s="2" t="s">
        <v>24</v>
      </c>
      <c r="K1735">
        <v>509</v>
      </c>
      <c r="L1735" s="2">
        <f>ABS(buyhutkedata3[[#This Row],[price]])</f>
        <v>509</v>
      </c>
      <c r="M1735" s="2" t="str" cm="1">
        <f t="array" ref="M17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36" spans="1:13" x14ac:dyDescent="0.25">
      <c r="A1736" s="1">
        <v>45588</v>
      </c>
      <c r="B1736" s="2" t="s">
        <v>4034</v>
      </c>
      <c r="C1736">
        <v>63</v>
      </c>
      <c r="D1736" s="2" t="s">
        <v>18</v>
      </c>
      <c r="E1736" s="2" t="s">
        <v>245</v>
      </c>
      <c r="F1736" s="2" t="s">
        <v>246</v>
      </c>
      <c r="G1736" s="2" t="s">
        <v>59</v>
      </c>
      <c r="H1736" s="2" t="s">
        <v>31</v>
      </c>
      <c r="I1736" s="2" t="s">
        <v>23</v>
      </c>
      <c r="J1736" s="2" t="s">
        <v>24</v>
      </c>
      <c r="K1736">
        <v>1699</v>
      </c>
      <c r="L1736" s="2">
        <f>ABS(buyhutkedata3[[#This Row],[price]])</f>
        <v>1699</v>
      </c>
      <c r="M1736" s="2" t="str" cm="1">
        <f t="array" ref="M17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7" spans="1:13" x14ac:dyDescent="0.25">
      <c r="A1737" s="1">
        <v>45588</v>
      </c>
      <c r="B1737" s="2" t="s">
        <v>4035</v>
      </c>
      <c r="C1737">
        <v>63</v>
      </c>
      <c r="D1737" s="2" t="s">
        <v>18</v>
      </c>
      <c r="E1737" s="2" t="s">
        <v>4036</v>
      </c>
      <c r="F1737" s="2" t="s">
        <v>4037</v>
      </c>
      <c r="G1737" s="2" t="s">
        <v>59</v>
      </c>
      <c r="H1737" s="2" t="s">
        <v>116</v>
      </c>
      <c r="I1737" s="2" t="s">
        <v>23</v>
      </c>
      <c r="J1737" s="2" t="s">
        <v>24</v>
      </c>
      <c r="K1737">
        <v>229</v>
      </c>
      <c r="L1737" s="2">
        <f>ABS(buyhutkedata3[[#This Row],[price]])</f>
        <v>229</v>
      </c>
      <c r="M1737" s="2" t="str" cm="1">
        <f t="array" ref="M17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38" spans="1:13" x14ac:dyDescent="0.25">
      <c r="A1738" s="1">
        <v>45588</v>
      </c>
      <c r="B1738" s="2" t="s">
        <v>4038</v>
      </c>
      <c r="C1738">
        <v>63</v>
      </c>
      <c r="D1738" s="2" t="s">
        <v>18</v>
      </c>
      <c r="E1738" s="2" t="s">
        <v>4039</v>
      </c>
      <c r="F1738" s="2" t="s">
        <v>4040</v>
      </c>
      <c r="G1738" s="2" t="s">
        <v>57</v>
      </c>
      <c r="H1738" s="2" t="s">
        <v>112</v>
      </c>
      <c r="I1738" s="2" t="s">
        <v>23</v>
      </c>
      <c r="J1738" s="2" t="s">
        <v>24</v>
      </c>
      <c r="K1738">
        <v>1529</v>
      </c>
      <c r="L1738" s="2">
        <f>ABS(buyhutkedata3[[#This Row],[price]])</f>
        <v>1529</v>
      </c>
      <c r="M1738" s="2" t="str" cm="1">
        <f t="array" ref="M173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39" spans="1:13" x14ac:dyDescent="0.25">
      <c r="A1739" s="1">
        <v>45588</v>
      </c>
      <c r="B1739" s="2" t="s">
        <v>4033</v>
      </c>
      <c r="C1739">
        <v>63</v>
      </c>
      <c r="D1739" s="2" t="s">
        <v>18</v>
      </c>
      <c r="E1739" s="2" t="s">
        <v>4041</v>
      </c>
      <c r="F1739" s="2" t="s">
        <v>4042</v>
      </c>
      <c r="G1739" s="2" t="s">
        <v>4043</v>
      </c>
      <c r="H1739" s="2" t="s">
        <v>1340</v>
      </c>
      <c r="I1739" s="2" t="s">
        <v>23</v>
      </c>
      <c r="J1739" s="2" t="s">
        <v>24</v>
      </c>
      <c r="K1739">
        <v>4999</v>
      </c>
      <c r="L1739" s="2">
        <f>ABS(buyhutkedata3[[#This Row],[price]])</f>
        <v>4999</v>
      </c>
      <c r="M1739" s="2" t="str" cm="1">
        <f t="array" ref="M1739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0" spans="1:13" x14ac:dyDescent="0.25">
      <c r="A1740" s="1">
        <v>45588</v>
      </c>
      <c r="B1740" s="2" t="s">
        <v>4033</v>
      </c>
      <c r="C1740">
        <v>63</v>
      </c>
      <c r="D1740" s="2" t="s">
        <v>18</v>
      </c>
      <c r="E1740" s="2" t="s">
        <v>4044</v>
      </c>
      <c r="F1740" s="2" t="s">
        <v>4045</v>
      </c>
      <c r="G1740" s="2" t="s">
        <v>999</v>
      </c>
      <c r="H1740" s="2" t="s">
        <v>1000</v>
      </c>
      <c r="I1740" s="2" t="s">
        <v>23</v>
      </c>
      <c r="J1740" s="2" t="s">
        <v>24</v>
      </c>
      <c r="K1740">
        <v>4700</v>
      </c>
      <c r="L1740" s="2">
        <f>ABS(buyhutkedata3[[#This Row],[price]])</f>
        <v>4700</v>
      </c>
      <c r="M1740" s="2" t="str" cm="1">
        <f t="array" ref="M1740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1" spans="1:13" x14ac:dyDescent="0.25">
      <c r="A1741" s="1">
        <v>45588</v>
      </c>
      <c r="B1741" s="2" t="s">
        <v>4046</v>
      </c>
      <c r="C1741">
        <v>63</v>
      </c>
      <c r="D1741" s="2" t="s">
        <v>18</v>
      </c>
      <c r="E1741" s="2" t="s">
        <v>334</v>
      </c>
      <c r="F1741" s="2" t="s">
        <v>335</v>
      </c>
      <c r="G1741" s="2" t="s">
        <v>336</v>
      </c>
      <c r="H1741" s="2" t="s">
        <v>94</v>
      </c>
      <c r="I1741" s="2" t="s">
        <v>23</v>
      </c>
      <c r="J1741" s="2" t="s">
        <v>24</v>
      </c>
      <c r="K1741">
        <v>998</v>
      </c>
      <c r="L1741" s="2">
        <f>ABS(buyhutkedata3[[#This Row],[price]])</f>
        <v>998</v>
      </c>
      <c r="M1741" s="2" t="str" cm="1">
        <f t="array" ref="M17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2" spans="1:13" x14ac:dyDescent="0.25">
      <c r="A1742" s="1">
        <v>45588</v>
      </c>
      <c r="B1742" s="2" t="s">
        <v>4047</v>
      </c>
      <c r="C1742">
        <v>63</v>
      </c>
      <c r="D1742" s="2" t="s">
        <v>18</v>
      </c>
      <c r="E1742" s="2" t="s">
        <v>3203</v>
      </c>
      <c r="F1742" s="2" t="s">
        <v>1566</v>
      </c>
      <c r="G1742" s="2" t="s">
        <v>84</v>
      </c>
      <c r="H1742" s="2" t="s">
        <v>1567</v>
      </c>
      <c r="I1742" s="2" t="s">
        <v>23</v>
      </c>
      <c r="J1742" s="2" t="s">
        <v>24</v>
      </c>
      <c r="K1742">
        <v>14999</v>
      </c>
      <c r="L1742" s="2">
        <f>ABS(buyhutkedata3[[#This Row],[price]])</f>
        <v>14999</v>
      </c>
      <c r="M1742" s="2" t="str" cm="1">
        <f t="array" ref="M17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3" spans="1:13" x14ac:dyDescent="0.25">
      <c r="A1743" s="1">
        <v>45588</v>
      </c>
      <c r="B1743" s="2" t="s">
        <v>4048</v>
      </c>
      <c r="C1743">
        <v>63</v>
      </c>
      <c r="D1743" s="2" t="s">
        <v>18</v>
      </c>
      <c r="E1743" s="2" t="s">
        <v>1898</v>
      </c>
      <c r="F1743" s="2" t="s">
        <v>1899</v>
      </c>
      <c r="G1743" s="2" t="s">
        <v>26</v>
      </c>
      <c r="H1743" s="2" t="s">
        <v>302</v>
      </c>
      <c r="I1743" s="2" t="s">
        <v>23</v>
      </c>
      <c r="J1743" s="2" t="s">
        <v>24</v>
      </c>
      <c r="K1743">
        <v>8199</v>
      </c>
      <c r="L1743" s="2">
        <f>ABS(buyhutkedata3[[#This Row],[price]])</f>
        <v>8199</v>
      </c>
      <c r="M1743" s="2" t="str" cm="1">
        <f t="array" ref="M1743">_xlfn.IFS(buyhutkedata3[[#This Row],[absolute_price]]&lt;500,"&lt;500",buyhutkedata3[[#This Row],[absolute_price]]&lt;1500,"500-1499",buyhutkedata3[[#This Row],[absolute_price]]&lt;3000,"1500-2999",TRUE,"&lt;500")</f>
        <v>&lt;500</v>
      </c>
    </row>
    <row r="1744" spans="1:13" x14ac:dyDescent="0.25">
      <c r="A1744" s="1">
        <v>45588</v>
      </c>
      <c r="B1744" s="2" t="s">
        <v>4049</v>
      </c>
      <c r="C1744">
        <v>63</v>
      </c>
      <c r="D1744" s="2" t="s">
        <v>18</v>
      </c>
      <c r="E1744" s="2" t="s">
        <v>2891</v>
      </c>
      <c r="F1744" s="2" t="s">
        <v>2892</v>
      </c>
      <c r="G1744" s="2" t="s">
        <v>57</v>
      </c>
      <c r="H1744" s="2" t="s">
        <v>568</v>
      </c>
      <c r="I1744" s="2" t="s">
        <v>23</v>
      </c>
      <c r="J1744" s="2" t="s">
        <v>24</v>
      </c>
      <c r="K1744">
        <v>799</v>
      </c>
      <c r="L1744" s="2">
        <f>ABS(buyhutkedata3[[#This Row],[price]])</f>
        <v>799</v>
      </c>
      <c r="M1744" s="2" t="str" cm="1">
        <f t="array" ref="M17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5" spans="1:13" x14ac:dyDescent="0.25">
      <c r="A1745" s="1">
        <v>45588</v>
      </c>
      <c r="B1745" s="2" t="s">
        <v>534</v>
      </c>
      <c r="C1745">
        <v>63</v>
      </c>
      <c r="D1745" s="2" t="s">
        <v>18</v>
      </c>
      <c r="E1745" s="2" t="s">
        <v>4050</v>
      </c>
      <c r="F1745" s="2" t="s">
        <v>4051</v>
      </c>
      <c r="G1745" s="2" t="s">
        <v>26</v>
      </c>
      <c r="H1745" s="2" t="s">
        <v>2601</v>
      </c>
      <c r="I1745" s="2" t="s">
        <v>23</v>
      </c>
      <c r="J1745" s="2" t="s">
        <v>24</v>
      </c>
      <c r="K1745">
        <v>838</v>
      </c>
      <c r="L1745" s="2">
        <f>ABS(buyhutkedata3[[#This Row],[price]])</f>
        <v>838</v>
      </c>
      <c r="M1745" s="2" t="str" cm="1">
        <f t="array" ref="M17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6" spans="1:13" x14ac:dyDescent="0.25">
      <c r="A1746" s="1">
        <v>45588</v>
      </c>
      <c r="B1746" s="2" t="s">
        <v>4052</v>
      </c>
      <c r="C1746">
        <v>111</v>
      </c>
      <c r="D1746" s="2" t="s">
        <v>173</v>
      </c>
      <c r="E1746" s="2" t="s">
        <v>4053</v>
      </c>
      <c r="F1746" s="2" t="s">
        <v>4054</v>
      </c>
      <c r="G1746" s="2" t="s">
        <v>1160</v>
      </c>
      <c r="H1746" s="2" t="s">
        <v>125</v>
      </c>
      <c r="I1746" s="2" t="s">
        <v>23</v>
      </c>
      <c r="J1746" s="2" t="s">
        <v>24</v>
      </c>
      <c r="K1746">
        <v>2928</v>
      </c>
      <c r="L1746" s="2">
        <f>ABS(buyhutkedata3[[#This Row],[price]])</f>
        <v>2928</v>
      </c>
      <c r="M1746" s="2" t="str" cm="1">
        <f t="array" ref="M17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7" spans="1:13" x14ac:dyDescent="0.25">
      <c r="A1747" s="1">
        <v>45588</v>
      </c>
      <c r="B1747" s="2" t="s">
        <v>4055</v>
      </c>
      <c r="C1747">
        <v>2</v>
      </c>
      <c r="D1747" s="2" t="s">
        <v>122</v>
      </c>
      <c r="E1747" s="2" t="s">
        <v>1471</v>
      </c>
      <c r="F1747" s="2" t="s">
        <v>1472</v>
      </c>
      <c r="G1747" s="2" t="s">
        <v>1473</v>
      </c>
      <c r="H1747" s="2" t="s">
        <v>112</v>
      </c>
      <c r="I1747" s="2" t="s">
        <v>23</v>
      </c>
      <c r="J1747" s="2" t="s">
        <v>24</v>
      </c>
      <c r="K1747">
        <v>1312</v>
      </c>
      <c r="L1747" s="2">
        <f>ABS(buyhutkedata3[[#This Row],[price]])</f>
        <v>1312</v>
      </c>
      <c r="M1747" s="2" t="str" cm="1">
        <f t="array" ref="M17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48" spans="1:13" x14ac:dyDescent="0.25">
      <c r="A1748" s="1">
        <v>45588</v>
      </c>
      <c r="B1748" s="2" t="s">
        <v>4055</v>
      </c>
      <c r="C1748">
        <v>2</v>
      </c>
      <c r="D1748" s="2" t="s">
        <v>122</v>
      </c>
      <c r="E1748" s="2" t="s">
        <v>2532</v>
      </c>
      <c r="F1748" s="2" t="s">
        <v>2533</v>
      </c>
      <c r="G1748" s="2" t="s">
        <v>57</v>
      </c>
      <c r="H1748" s="2" t="s">
        <v>256</v>
      </c>
      <c r="I1748" s="2" t="s">
        <v>23</v>
      </c>
      <c r="J1748" s="2" t="s">
        <v>24</v>
      </c>
      <c r="K1748">
        <v>1799</v>
      </c>
      <c r="L1748" s="2">
        <f>ABS(buyhutkedata3[[#This Row],[price]])</f>
        <v>1799</v>
      </c>
      <c r="M1748" s="2" t="str" cm="1">
        <f t="array" ref="M174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49" spans="1:13" x14ac:dyDescent="0.25">
      <c r="A1749" s="1">
        <v>45588</v>
      </c>
      <c r="B1749" s="2" t="s">
        <v>4056</v>
      </c>
      <c r="C1749">
        <v>2</v>
      </c>
      <c r="D1749" s="2" t="s">
        <v>122</v>
      </c>
      <c r="E1749" s="2" t="s">
        <v>755</v>
      </c>
      <c r="F1749" s="2" t="s">
        <v>756</v>
      </c>
      <c r="G1749" s="2" t="s">
        <v>57</v>
      </c>
      <c r="H1749" s="2" t="s">
        <v>256</v>
      </c>
      <c r="I1749" s="2" t="s">
        <v>23</v>
      </c>
      <c r="J1749" s="2" t="s">
        <v>24</v>
      </c>
      <c r="K1749">
        <v>1499</v>
      </c>
      <c r="L1749" s="2">
        <f>ABS(buyhutkedata3[[#This Row],[price]])</f>
        <v>1499</v>
      </c>
      <c r="M1749" s="2" t="str" cm="1">
        <f t="array" ref="M174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0" spans="1:13" x14ac:dyDescent="0.25">
      <c r="A1750" s="1">
        <v>45588</v>
      </c>
      <c r="B1750" s="2" t="s">
        <v>4057</v>
      </c>
      <c r="C1750">
        <v>2</v>
      </c>
      <c r="D1750" s="2" t="s">
        <v>122</v>
      </c>
      <c r="E1750" s="2" t="s">
        <v>480</v>
      </c>
      <c r="F1750" s="2" t="s">
        <v>481</v>
      </c>
      <c r="G1750" s="2" t="s">
        <v>57</v>
      </c>
      <c r="H1750" s="2" t="s">
        <v>341</v>
      </c>
      <c r="I1750" s="2" t="s">
        <v>23</v>
      </c>
      <c r="J1750" s="2" t="s">
        <v>24</v>
      </c>
      <c r="K1750">
        <v>1999</v>
      </c>
      <c r="L1750" s="2">
        <f>ABS(buyhutkedata3[[#This Row],[price]])</f>
        <v>1999</v>
      </c>
      <c r="M1750" s="2" t="str" cm="1">
        <f t="array" ref="M175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1" spans="1:13" x14ac:dyDescent="0.25">
      <c r="A1751" s="1">
        <v>45588</v>
      </c>
      <c r="B1751" s="2" t="s">
        <v>4058</v>
      </c>
      <c r="C1751">
        <v>111</v>
      </c>
      <c r="D1751" s="2" t="s">
        <v>173</v>
      </c>
      <c r="E1751" s="2" t="s">
        <v>2069</v>
      </c>
      <c r="F1751" s="2" t="s">
        <v>1922</v>
      </c>
      <c r="G1751" s="2" t="s">
        <v>25</v>
      </c>
      <c r="H1751" s="2" t="s">
        <v>176</v>
      </c>
      <c r="I1751" s="2" t="s">
        <v>23</v>
      </c>
      <c r="J1751" s="2" t="s">
        <v>24</v>
      </c>
      <c r="K1751">
        <v>989</v>
      </c>
      <c r="L1751" s="2">
        <f>ABS(buyhutkedata3[[#This Row],[price]])</f>
        <v>989</v>
      </c>
      <c r="M1751" s="2" t="str" cm="1">
        <f t="array" ref="M17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2" spans="1:13" x14ac:dyDescent="0.25">
      <c r="A1752" s="1">
        <v>45588</v>
      </c>
      <c r="B1752" s="2" t="s">
        <v>4059</v>
      </c>
      <c r="C1752">
        <v>63</v>
      </c>
      <c r="D1752" s="2" t="s">
        <v>18</v>
      </c>
      <c r="E1752" s="2" t="s">
        <v>1046</v>
      </c>
      <c r="F1752" s="2" t="s">
        <v>1047</v>
      </c>
      <c r="G1752" s="2" t="s">
        <v>57</v>
      </c>
      <c r="H1752" s="2" t="s">
        <v>210</v>
      </c>
      <c r="I1752" s="2" t="s">
        <v>23</v>
      </c>
      <c r="J1752" s="2" t="s">
        <v>24</v>
      </c>
      <c r="K1752">
        <v>4490</v>
      </c>
      <c r="L1752" s="2">
        <f>ABS(buyhutkedata3[[#This Row],[price]])</f>
        <v>4490</v>
      </c>
      <c r="M1752" s="2" t="str" cm="1">
        <f t="array" ref="M17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3" spans="1:13" x14ac:dyDescent="0.25">
      <c r="A1753" s="1">
        <v>45588</v>
      </c>
      <c r="B1753" s="2" t="s">
        <v>4060</v>
      </c>
      <c r="C1753">
        <v>63</v>
      </c>
      <c r="D1753" s="2" t="s">
        <v>18</v>
      </c>
      <c r="E1753" s="2" t="s">
        <v>4061</v>
      </c>
      <c r="F1753" s="2" t="s">
        <v>4062</v>
      </c>
      <c r="G1753" s="2" t="s">
        <v>4063</v>
      </c>
      <c r="H1753" s="2" t="s">
        <v>4064</v>
      </c>
      <c r="I1753" s="2" t="s">
        <v>23</v>
      </c>
      <c r="J1753" s="2" t="s">
        <v>24</v>
      </c>
      <c r="K1753">
        <v>999</v>
      </c>
      <c r="L1753" s="2">
        <f>ABS(buyhutkedata3[[#This Row],[price]])</f>
        <v>999</v>
      </c>
      <c r="M1753" s="2" t="str" cm="1">
        <f t="array" ref="M17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4" spans="1:13" x14ac:dyDescent="0.25">
      <c r="A1754" s="1">
        <v>45588</v>
      </c>
      <c r="B1754" s="2" t="s">
        <v>4065</v>
      </c>
      <c r="C1754">
        <v>63</v>
      </c>
      <c r="D1754" s="2" t="s">
        <v>18</v>
      </c>
      <c r="E1754" s="2" t="s">
        <v>2470</v>
      </c>
      <c r="F1754" s="2" t="s">
        <v>2471</v>
      </c>
      <c r="G1754" s="2" t="s">
        <v>42</v>
      </c>
      <c r="H1754" s="2" t="s">
        <v>798</v>
      </c>
      <c r="I1754" s="2" t="s">
        <v>23</v>
      </c>
      <c r="J1754" s="2" t="s">
        <v>24</v>
      </c>
      <c r="K1754">
        <v>3190</v>
      </c>
      <c r="L1754" s="2">
        <f>ABS(buyhutkedata3[[#This Row],[price]])</f>
        <v>3190</v>
      </c>
      <c r="M1754" s="2" t="str" cm="1">
        <f t="array" ref="M17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5" spans="1:13" x14ac:dyDescent="0.25">
      <c r="A1755" s="1">
        <v>45588</v>
      </c>
      <c r="B1755" s="2" t="s">
        <v>4066</v>
      </c>
      <c r="C1755">
        <v>63</v>
      </c>
      <c r="D1755" s="2" t="s">
        <v>18</v>
      </c>
      <c r="E1755" s="2" t="s">
        <v>3964</v>
      </c>
      <c r="F1755" s="2" t="s">
        <v>3965</v>
      </c>
      <c r="G1755" s="2" t="s">
        <v>3966</v>
      </c>
      <c r="H1755" s="2" t="s">
        <v>3967</v>
      </c>
      <c r="I1755" s="2" t="s">
        <v>23</v>
      </c>
      <c r="J1755" s="2" t="s">
        <v>24</v>
      </c>
      <c r="K1755">
        <v>169</v>
      </c>
      <c r="L1755" s="2">
        <f>ABS(buyhutkedata3[[#This Row],[price]])</f>
        <v>169</v>
      </c>
      <c r="M1755" s="2" t="str" cm="1">
        <f t="array" ref="M175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6" spans="1:13" x14ac:dyDescent="0.25">
      <c r="A1756" s="1">
        <v>45588</v>
      </c>
      <c r="B1756" s="2" t="s">
        <v>4067</v>
      </c>
      <c r="C1756">
        <v>2</v>
      </c>
      <c r="D1756" s="2" t="s">
        <v>122</v>
      </c>
      <c r="E1756" s="2" t="s">
        <v>702</v>
      </c>
      <c r="F1756" s="2" t="s">
        <v>282</v>
      </c>
      <c r="G1756" s="2" t="s">
        <v>26</v>
      </c>
      <c r="H1756" s="2" t="s">
        <v>94</v>
      </c>
      <c r="I1756" s="2" t="s">
        <v>23</v>
      </c>
      <c r="J1756" s="2" t="s">
        <v>24</v>
      </c>
      <c r="K1756">
        <v>1589</v>
      </c>
      <c r="L1756" s="2">
        <f>ABS(buyhutkedata3[[#This Row],[price]])</f>
        <v>1589</v>
      </c>
      <c r="M1756" s="2" t="str" cm="1">
        <f t="array" ref="M17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57" spans="1:13" x14ac:dyDescent="0.25">
      <c r="A1757" s="1">
        <v>45588</v>
      </c>
      <c r="B1757" s="2" t="s">
        <v>4068</v>
      </c>
      <c r="C1757">
        <v>63</v>
      </c>
      <c r="D1757" s="2" t="s">
        <v>18</v>
      </c>
      <c r="E1757" s="2" t="s">
        <v>4069</v>
      </c>
      <c r="F1757" s="2" t="s">
        <v>4070</v>
      </c>
      <c r="G1757" s="2" t="s">
        <v>2300</v>
      </c>
      <c r="H1757" s="2" t="s">
        <v>3117</v>
      </c>
      <c r="I1757" s="2" t="s">
        <v>23</v>
      </c>
      <c r="J1757" s="2" t="s">
        <v>24</v>
      </c>
      <c r="K1757">
        <v>395</v>
      </c>
      <c r="L1757" s="2">
        <f>ABS(buyhutkedata3[[#This Row],[price]])</f>
        <v>395</v>
      </c>
      <c r="M1757" s="2" t="str" cm="1">
        <f t="array" ref="M17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58" spans="1:13" x14ac:dyDescent="0.25">
      <c r="A1758" s="1">
        <v>45588</v>
      </c>
      <c r="B1758" s="2" t="s">
        <v>4071</v>
      </c>
      <c r="C1758">
        <v>111</v>
      </c>
      <c r="D1758" s="2" t="s">
        <v>173</v>
      </c>
      <c r="E1758" s="2" t="s">
        <v>3451</v>
      </c>
      <c r="F1758" s="2" t="s">
        <v>3452</v>
      </c>
      <c r="G1758" s="2" t="s">
        <v>1160</v>
      </c>
      <c r="H1758" s="2" t="s">
        <v>176</v>
      </c>
      <c r="I1758" s="2" t="s">
        <v>23</v>
      </c>
      <c r="J1758" s="2" t="s">
        <v>24</v>
      </c>
      <c r="K1758">
        <v>1359</v>
      </c>
      <c r="L1758" s="2">
        <f>ABS(buyhutkedata3[[#This Row],[price]])</f>
        <v>1359</v>
      </c>
      <c r="M1758" s="2" t="str" cm="1">
        <f t="array" ref="M17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59" spans="1:13" x14ac:dyDescent="0.25">
      <c r="A1759" s="1">
        <v>45588</v>
      </c>
      <c r="B1759" s="2" t="s">
        <v>4073</v>
      </c>
      <c r="C1759">
        <v>111</v>
      </c>
      <c r="D1759" s="2" t="s">
        <v>173</v>
      </c>
      <c r="E1759" s="2" t="s">
        <v>3730</v>
      </c>
      <c r="F1759" s="2" t="s">
        <v>1928</v>
      </c>
      <c r="G1759" s="2" t="s">
        <v>57</v>
      </c>
      <c r="H1759" s="2" t="s">
        <v>112</v>
      </c>
      <c r="I1759" s="2" t="s">
        <v>23</v>
      </c>
      <c r="J1759" s="2" t="s">
        <v>24</v>
      </c>
      <c r="K1759">
        <v>1289</v>
      </c>
      <c r="L1759" s="2">
        <f>ABS(buyhutkedata3[[#This Row],[price]])</f>
        <v>1289</v>
      </c>
      <c r="M1759" s="2" t="str" cm="1">
        <f t="array" ref="M17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0" spans="1:13" x14ac:dyDescent="0.25">
      <c r="A1760" s="1">
        <v>45588</v>
      </c>
      <c r="B1760" s="2" t="s">
        <v>3296</v>
      </c>
      <c r="C1760">
        <v>63</v>
      </c>
      <c r="D1760" s="2" t="s">
        <v>18</v>
      </c>
      <c r="E1760" s="2" t="s">
        <v>3297</v>
      </c>
      <c r="F1760" s="2" t="s">
        <v>2941</v>
      </c>
      <c r="G1760" s="2" t="s">
        <v>57</v>
      </c>
      <c r="H1760" s="2" t="s">
        <v>94</v>
      </c>
      <c r="I1760" s="2" t="s">
        <v>23</v>
      </c>
      <c r="J1760" s="2" t="s">
        <v>24</v>
      </c>
      <c r="K1760">
        <v>1999</v>
      </c>
      <c r="L1760" s="2">
        <f>ABS(buyhutkedata3[[#This Row],[price]])</f>
        <v>1999</v>
      </c>
      <c r="M1760" s="2" t="str" cm="1">
        <f t="array" ref="M176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61" spans="1:13" x14ac:dyDescent="0.25">
      <c r="A1761" s="1">
        <v>45588</v>
      </c>
      <c r="B1761" s="2" t="s">
        <v>4075</v>
      </c>
      <c r="C1761">
        <v>63</v>
      </c>
      <c r="D1761" s="2" t="s">
        <v>18</v>
      </c>
      <c r="E1761" s="2" t="s">
        <v>2744</v>
      </c>
      <c r="F1761" s="2" t="s">
        <v>2745</v>
      </c>
      <c r="G1761" s="2" t="s">
        <v>416</v>
      </c>
      <c r="H1761" s="2" t="s">
        <v>133</v>
      </c>
      <c r="I1761" s="2" t="s">
        <v>23</v>
      </c>
      <c r="J1761" s="2" t="s">
        <v>24</v>
      </c>
      <c r="K1761">
        <v>929</v>
      </c>
      <c r="L1761" s="2">
        <f>ABS(buyhutkedata3[[#This Row],[price]])</f>
        <v>929</v>
      </c>
      <c r="M1761" s="2" t="str" cm="1">
        <f t="array" ref="M176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2" spans="1:13" x14ac:dyDescent="0.25">
      <c r="A1762" s="1">
        <v>45588</v>
      </c>
      <c r="B1762" s="2" t="s">
        <v>4076</v>
      </c>
      <c r="C1762">
        <v>63</v>
      </c>
      <c r="D1762" s="2" t="s">
        <v>18</v>
      </c>
      <c r="E1762" s="2" t="s">
        <v>208</v>
      </c>
      <c r="F1762" s="2" t="s">
        <v>209</v>
      </c>
      <c r="G1762" s="2" t="s">
        <v>26</v>
      </c>
      <c r="H1762" s="2" t="s">
        <v>210</v>
      </c>
      <c r="I1762" s="2" t="s">
        <v>23</v>
      </c>
      <c r="J1762" s="2" t="s">
        <v>24</v>
      </c>
      <c r="K1762">
        <v>4349</v>
      </c>
      <c r="L1762" s="2">
        <f>ABS(buyhutkedata3[[#This Row],[price]])</f>
        <v>4349</v>
      </c>
      <c r="M1762" s="2" t="str" cm="1">
        <f t="array" ref="M17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63" spans="1:13" x14ac:dyDescent="0.25">
      <c r="A1763" s="1">
        <v>45588</v>
      </c>
      <c r="B1763" s="2" t="s">
        <v>4077</v>
      </c>
      <c r="C1763">
        <v>63</v>
      </c>
      <c r="D1763" s="2" t="s">
        <v>18</v>
      </c>
      <c r="E1763" s="2" t="s">
        <v>4078</v>
      </c>
      <c r="F1763" s="2" t="s">
        <v>4079</v>
      </c>
      <c r="G1763" s="2" t="s">
        <v>370</v>
      </c>
      <c r="H1763" s="2" t="s">
        <v>4080</v>
      </c>
      <c r="I1763" s="2" t="s">
        <v>23</v>
      </c>
      <c r="J1763" s="2" t="s">
        <v>24</v>
      </c>
      <c r="K1763">
        <v>1080</v>
      </c>
      <c r="L1763" s="2">
        <f>ABS(buyhutkedata3[[#This Row],[price]])</f>
        <v>1080</v>
      </c>
      <c r="M1763" s="2" t="str" cm="1">
        <f t="array" ref="M17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4" spans="1:13" x14ac:dyDescent="0.25">
      <c r="A1764" s="1">
        <v>45588</v>
      </c>
      <c r="B1764" s="2" t="s">
        <v>4081</v>
      </c>
      <c r="C1764">
        <v>63</v>
      </c>
      <c r="D1764" s="2" t="s">
        <v>18</v>
      </c>
      <c r="E1764" s="2" t="s">
        <v>901</v>
      </c>
      <c r="F1764" s="2" t="s">
        <v>902</v>
      </c>
      <c r="G1764" s="2" t="s">
        <v>903</v>
      </c>
      <c r="H1764" s="2" t="s">
        <v>678</v>
      </c>
      <c r="I1764" s="2" t="s">
        <v>23</v>
      </c>
      <c r="J1764" s="2" t="s">
        <v>24</v>
      </c>
      <c r="K1764">
        <v>699</v>
      </c>
      <c r="L1764" s="2">
        <f>ABS(buyhutkedata3[[#This Row],[price]])</f>
        <v>699</v>
      </c>
      <c r="M1764" s="2" t="str" cm="1">
        <f t="array" ref="M176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5" spans="1:13" x14ac:dyDescent="0.25">
      <c r="A1765" s="1">
        <v>45588</v>
      </c>
      <c r="B1765" s="2" t="s">
        <v>4082</v>
      </c>
      <c r="C1765">
        <v>2</v>
      </c>
      <c r="D1765" s="2" t="s">
        <v>122</v>
      </c>
      <c r="E1765" s="2" t="s">
        <v>4083</v>
      </c>
      <c r="F1765" s="2" t="s">
        <v>4084</v>
      </c>
      <c r="G1765" s="2" t="s">
        <v>52</v>
      </c>
      <c r="H1765" s="2" t="s">
        <v>183</v>
      </c>
      <c r="I1765" s="2" t="s">
        <v>23</v>
      </c>
      <c r="J1765" s="2" t="s">
        <v>24</v>
      </c>
      <c r="K1765">
        <v>1399</v>
      </c>
      <c r="L1765" s="2">
        <f>ABS(buyhutkedata3[[#This Row],[price]])</f>
        <v>1399</v>
      </c>
      <c r="M1765" s="2" t="str" cm="1">
        <f t="array" ref="M17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6" spans="1:13" x14ac:dyDescent="0.25">
      <c r="A1766" s="1">
        <v>45588</v>
      </c>
      <c r="B1766" s="2" t="s">
        <v>4086</v>
      </c>
      <c r="C1766">
        <v>63</v>
      </c>
      <c r="D1766" s="2" t="s">
        <v>18</v>
      </c>
      <c r="E1766" s="2" t="s">
        <v>573</v>
      </c>
      <c r="F1766" s="2" t="s">
        <v>574</v>
      </c>
      <c r="G1766" s="2" t="s">
        <v>362</v>
      </c>
      <c r="H1766" s="2" t="s">
        <v>201</v>
      </c>
      <c r="I1766" s="2" t="s">
        <v>23</v>
      </c>
      <c r="J1766" s="2" t="s">
        <v>24</v>
      </c>
      <c r="K1766">
        <v>885</v>
      </c>
      <c r="L1766" s="2">
        <f>ABS(buyhutkedata3[[#This Row],[price]])</f>
        <v>885</v>
      </c>
      <c r="M1766" s="2" t="str" cm="1">
        <f t="array" ref="M17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7" spans="1:13" x14ac:dyDescent="0.25">
      <c r="A1767" s="1">
        <v>45588</v>
      </c>
      <c r="B1767" s="2" t="s">
        <v>4087</v>
      </c>
      <c r="C1767">
        <v>63</v>
      </c>
      <c r="D1767" s="2" t="s">
        <v>18</v>
      </c>
      <c r="E1767" s="2" t="s">
        <v>1128</v>
      </c>
      <c r="F1767" s="2" t="s">
        <v>1129</v>
      </c>
      <c r="G1767" s="2" t="s">
        <v>84</v>
      </c>
      <c r="H1767" s="2" t="s">
        <v>662</v>
      </c>
      <c r="I1767" s="2" t="s">
        <v>23</v>
      </c>
      <c r="J1767" s="2" t="s">
        <v>24</v>
      </c>
      <c r="K1767">
        <v>898</v>
      </c>
      <c r="L1767" s="2">
        <f>ABS(buyhutkedata3[[#This Row],[price]])</f>
        <v>898</v>
      </c>
      <c r="M1767" s="2" t="str" cm="1">
        <f t="array" ref="M17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8" spans="1:13" x14ac:dyDescent="0.25">
      <c r="A1768" s="1">
        <v>45588</v>
      </c>
      <c r="B1768" s="2" t="s">
        <v>4088</v>
      </c>
      <c r="C1768">
        <v>63</v>
      </c>
      <c r="D1768" s="2" t="s">
        <v>18</v>
      </c>
      <c r="E1768" s="2" t="s">
        <v>4089</v>
      </c>
      <c r="F1768" s="2" t="s">
        <v>4090</v>
      </c>
      <c r="G1768" s="2" t="s">
        <v>4091</v>
      </c>
      <c r="H1768" s="2" t="s">
        <v>77</v>
      </c>
      <c r="I1768" s="2" t="s">
        <v>23</v>
      </c>
      <c r="J1768" s="2" t="s">
        <v>24</v>
      </c>
      <c r="K1768">
        <v>699</v>
      </c>
      <c r="L1768" s="2">
        <f>ABS(buyhutkedata3[[#This Row],[price]])</f>
        <v>699</v>
      </c>
      <c r="M1768" s="2" t="str" cm="1">
        <f t="array" ref="M17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69" spans="1:13" x14ac:dyDescent="0.25">
      <c r="A1769" s="1">
        <v>45588</v>
      </c>
      <c r="B1769" s="2" t="s">
        <v>4092</v>
      </c>
      <c r="C1769">
        <v>63</v>
      </c>
      <c r="D1769" s="2" t="s">
        <v>18</v>
      </c>
      <c r="E1769" s="2" t="s">
        <v>3727</v>
      </c>
      <c r="F1769" s="2" t="s">
        <v>3728</v>
      </c>
      <c r="G1769" s="2" t="s">
        <v>26</v>
      </c>
      <c r="H1769" s="2" t="s">
        <v>94</v>
      </c>
      <c r="I1769" s="2" t="s">
        <v>23</v>
      </c>
      <c r="J1769" s="2" t="s">
        <v>24</v>
      </c>
      <c r="K1769">
        <v>1499</v>
      </c>
      <c r="L1769" s="2">
        <f>ABS(buyhutkedata3[[#This Row],[price]])</f>
        <v>1499</v>
      </c>
      <c r="M1769" s="2" t="str" cm="1">
        <f t="array" ref="M17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0" spans="1:13" x14ac:dyDescent="0.25">
      <c r="A1770" s="1">
        <v>45588</v>
      </c>
      <c r="B1770" s="2" t="s">
        <v>4093</v>
      </c>
      <c r="C1770">
        <v>63</v>
      </c>
      <c r="D1770" s="2" t="s">
        <v>18</v>
      </c>
      <c r="E1770" s="2" t="s">
        <v>1975</v>
      </c>
      <c r="F1770" s="2" t="s">
        <v>1976</v>
      </c>
      <c r="G1770" s="2" t="s">
        <v>26</v>
      </c>
      <c r="H1770" s="2" t="s">
        <v>94</v>
      </c>
      <c r="I1770" s="2" t="s">
        <v>23</v>
      </c>
      <c r="J1770" s="2" t="s">
        <v>24</v>
      </c>
      <c r="K1770">
        <v>1399</v>
      </c>
      <c r="L1770" s="2">
        <f>ABS(buyhutkedata3[[#This Row],[price]])</f>
        <v>1399</v>
      </c>
      <c r="M1770" s="2" t="str" cm="1">
        <f t="array" ref="M177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1" spans="1:13" x14ac:dyDescent="0.25">
      <c r="A1771" s="1">
        <v>45588</v>
      </c>
      <c r="B1771" s="2" t="s">
        <v>4094</v>
      </c>
      <c r="C1771">
        <v>2</v>
      </c>
      <c r="D1771" s="2" t="s">
        <v>122</v>
      </c>
      <c r="E1771" s="2" t="s">
        <v>1623</v>
      </c>
      <c r="F1771" s="2" t="s">
        <v>1624</v>
      </c>
      <c r="G1771" s="2" t="s">
        <v>57</v>
      </c>
      <c r="H1771" s="2" t="s">
        <v>137</v>
      </c>
      <c r="I1771" s="2" t="s">
        <v>23</v>
      </c>
      <c r="J1771" s="2" t="s">
        <v>24</v>
      </c>
      <c r="K1771">
        <v>1199</v>
      </c>
      <c r="L1771" s="2">
        <f>ABS(buyhutkedata3[[#This Row],[price]])</f>
        <v>1199</v>
      </c>
      <c r="M1771" s="2" t="str" cm="1">
        <f t="array" ref="M17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2" spans="1:13" x14ac:dyDescent="0.25">
      <c r="A1772" s="1">
        <v>45588</v>
      </c>
      <c r="B1772" s="2" t="s">
        <v>4096</v>
      </c>
      <c r="C1772">
        <v>63</v>
      </c>
      <c r="D1772" s="2" t="s">
        <v>18</v>
      </c>
      <c r="E1772" s="2" t="s">
        <v>1657</v>
      </c>
      <c r="F1772" s="2" t="s">
        <v>1658</v>
      </c>
      <c r="G1772" s="2" t="s">
        <v>1659</v>
      </c>
      <c r="H1772" s="2" t="s">
        <v>417</v>
      </c>
      <c r="I1772" s="2" t="s">
        <v>23</v>
      </c>
      <c r="J1772" s="2" t="s">
        <v>24</v>
      </c>
      <c r="K1772">
        <v>149</v>
      </c>
      <c r="L1772" s="2">
        <f>ABS(buyhutkedata3[[#This Row],[price]])</f>
        <v>149</v>
      </c>
      <c r="M1772" s="2" t="str" cm="1">
        <f t="array" ref="M17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3" spans="1:13" x14ac:dyDescent="0.25">
      <c r="A1773" s="1">
        <v>45588</v>
      </c>
      <c r="B1773" s="2" t="s">
        <v>4097</v>
      </c>
      <c r="C1773">
        <v>63</v>
      </c>
      <c r="D1773" s="2" t="s">
        <v>18</v>
      </c>
      <c r="E1773" s="2" t="s">
        <v>212</v>
      </c>
      <c r="F1773" s="2" t="s">
        <v>213</v>
      </c>
      <c r="G1773" s="2" t="s">
        <v>26</v>
      </c>
      <c r="H1773" s="2" t="s">
        <v>176</v>
      </c>
      <c r="I1773" s="2" t="s">
        <v>23</v>
      </c>
      <c r="J1773" s="2" t="s">
        <v>24</v>
      </c>
      <c r="K1773">
        <v>1799</v>
      </c>
      <c r="L1773" s="2">
        <f>ABS(buyhutkedata3[[#This Row],[price]])</f>
        <v>1799</v>
      </c>
      <c r="M1773" s="2" t="str" cm="1">
        <f t="array" ref="M177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4" spans="1:13" x14ac:dyDescent="0.25">
      <c r="A1774" s="1">
        <v>45588</v>
      </c>
      <c r="B1774" s="2" t="s">
        <v>4098</v>
      </c>
      <c r="C1774">
        <v>2</v>
      </c>
      <c r="D1774" s="2" t="s">
        <v>122</v>
      </c>
      <c r="E1774" s="2" t="s">
        <v>493</v>
      </c>
      <c r="F1774" s="2" t="s">
        <v>494</v>
      </c>
      <c r="G1774" s="2" t="s">
        <v>57</v>
      </c>
      <c r="H1774" s="2" t="s">
        <v>94</v>
      </c>
      <c r="I1774" s="2" t="s">
        <v>23</v>
      </c>
      <c r="J1774" s="2" t="s">
        <v>24</v>
      </c>
      <c r="K1774">
        <v>999</v>
      </c>
      <c r="L1774" s="2">
        <f>ABS(buyhutkedata3[[#This Row],[price]])</f>
        <v>999</v>
      </c>
      <c r="M1774" s="2" t="str" cm="1">
        <f t="array" ref="M177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75" spans="1:13" x14ac:dyDescent="0.25">
      <c r="A1775" s="1">
        <v>45588</v>
      </c>
      <c r="B1775" s="2" t="s">
        <v>3737</v>
      </c>
      <c r="C1775">
        <v>2</v>
      </c>
      <c r="D1775" s="2" t="s">
        <v>122</v>
      </c>
      <c r="E1775" s="2" t="s">
        <v>3318</v>
      </c>
      <c r="F1775" s="2" t="s">
        <v>3319</v>
      </c>
      <c r="G1775" s="2" t="s">
        <v>52</v>
      </c>
      <c r="H1775" s="2" t="s">
        <v>94</v>
      </c>
      <c r="I1775" s="2" t="s">
        <v>23</v>
      </c>
      <c r="J1775" s="2" t="s">
        <v>24</v>
      </c>
      <c r="K1775">
        <v>6999</v>
      </c>
      <c r="L1775" s="2">
        <f>ABS(buyhutkedata3[[#This Row],[price]])</f>
        <v>6999</v>
      </c>
      <c r="M1775" s="2" t="str" cm="1">
        <f t="array" ref="M17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6" spans="1:13" x14ac:dyDescent="0.25">
      <c r="A1776" s="1">
        <v>45588</v>
      </c>
      <c r="B1776" s="2" t="s">
        <v>4099</v>
      </c>
      <c r="C1776">
        <v>2</v>
      </c>
      <c r="D1776" s="2" t="s">
        <v>122</v>
      </c>
      <c r="E1776" s="2" t="s">
        <v>2426</v>
      </c>
      <c r="F1776" s="2" t="s">
        <v>2427</v>
      </c>
      <c r="G1776" s="2" t="s">
        <v>57</v>
      </c>
      <c r="H1776" s="2" t="s">
        <v>256</v>
      </c>
      <c r="I1776" s="2" t="s">
        <v>23</v>
      </c>
      <c r="J1776" s="2" t="s">
        <v>24</v>
      </c>
      <c r="K1776">
        <v>3299</v>
      </c>
      <c r="L1776" s="2">
        <f>ABS(buyhutkedata3[[#This Row],[price]])</f>
        <v>3299</v>
      </c>
      <c r="M1776" s="2" t="str" cm="1">
        <f t="array" ref="M17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777" spans="1:13" x14ac:dyDescent="0.25">
      <c r="A1777" s="1">
        <v>45588</v>
      </c>
      <c r="B1777" s="2" t="s">
        <v>4100</v>
      </c>
      <c r="C1777">
        <v>63</v>
      </c>
      <c r="D1777" s="2" t="s">
        <v>18</v>
      </c>
      <c r="E1777" s="2" t="s">
        <v>92</v>
      </c>
      <c r="F1777" s="2" t="s">
        <v>93</v>
      </c>
      <c r="G1777" s="2" t="s">
        <v>26</v>
      </c>
      <c r="H1777" s="2" t="s">
        <v>94</v>
      </c>
      <c r="I1777" s="2" t="s">
        <v>23</v>
      </c>
      <c r="J1777" s="2" t="s">
        <v>24</v>
      </c>
      <c r="K1777">
        <v>2509</v>
      </c>
      <c r="L1777" s="2">
        <f>ABS(buyhutkedata3[[#This Row],[price]])</f>
        <v>2509</v>
      </c>
      <c r="M1777" s="2" t="str" cm="1">
        <f t="array" ref="M177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8" spans="1:13" x14ac:dyDescent="0.25">
      <c r="A1778" s="1">
        <v>45588</v>
      </c>
      <c r="B1778" s="2" t="s">
        <v>4101</v>
      </c>
      <c r="C1778">
        <v>2</v>
      </c>
      <c r="D1778" s="2" t="s">
        <v>122</v>
      </c>
      <c r="E1778" s="2" t="s">
        <v>254</v>
      </c>
      <c r="F1778" s="2" t="s">
        <v>255</v>
      </c>
      <c r="G1778" s="2" t="s">
        <v>57</v>
      </c>
      <c r="H1778" s="2" t="s">
        <v>256</v>
      </c>
      <c r="I1778" s="2" t="s">
        <v>23</v>
      </c>
      <c r="J1778" s="2" t="s">
        <v>24</v>
      </c>
      <c r="K1778">
        <v>2199</v>
      </c>
      <c r="L1778" s="2">
        <f>ABS(buyhutkedata3[[#This Row],[price]])</f>
        <v>2199</v>
      </c>
      <c r="M1778" s="2" t="str" cm="1">
        <f t="array" ref="M17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79" spans="1:13" x14ac:dyDescent="0.25">
      <c r="A1779" s="1">
        <v>45588</v>
      </c>
      <c r="B1779" s="2" t="s">
        <v>4102</v>
      </c>
      <c r="C1779">
        <v>2</v>
      </c>
      <c r="D1779" s="2" t="s">
        <v>122</v>
      </c>
      <c r="E1779" s="2" t="s">
        <v>2668</v>
      </c>
      <c r="F1779" s="2" t="s">
        <v>2669</v>
      </c>
      <c r="G1779" s="2" t="s">
        <v>2670</v>
      </c>
      <c r="H1779" s="2" t="s">
        <v>94</v>
      </c>
      <c r="I1779" s="2" t="s">
        <v>23</v>
      </c>
      <c r="J1779" s="2" t="s">
        <v>24</v>
      </c>
      <c r="K1779">
        <v>799</v>
      </c>
      <c r="L1779" s="2">
        <f>ABS(buyhutkedata3[[#This Row],[price]])</f>
        <v>799</v>
      </c>
      <c r="M1779" s="2" t="str" cm="1">
        <f t="array" ref="M17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0" spans="1:13" x14ac:dyDescent="0.25">
      <c r="A1780" s="1">
        <v>45588</v>
      </c>
      <c r="B1780" s="2" t="s">
        <v>4104</v>
      </c>
      <c r="C1780">
        <v>2</v>
      </c>
      <c r="D1780" s="2" t="s">
        <v>122</v>
      </c>
      <c r="E1780" s="2" t="s">
        <v>288</v>
      </c>
      <c r="F1780" s="2" t="s">
        <v>289</v>
      </c>
      <c r="G1780" s="2" t="s">
        <v>57</v>
      </c>
      <c r="H1780" s="2" t="s">
        <v>112</v>
      </c>
      <c r="I1780" s="2" t="s">
        <v>23</v>
      </c>
      <c r="J1780" s="2" t="s">
        <v>24</v>
      </c>
      <c r="K1780">
        <v>1499</v>
      </c>
      <c r="L1780" s="2">
        <f>ABS(buyhutkedata3[[#This Row],[price]])</f>
        <v>1499</v>
      </c>
      <c r="M1780" s="2" t="str" cm="1">
        <f t="array" ref="M178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1" spans="1:13" x14ac:dyDescent="0.25">
      <c r="A1781" s="1">
        <v>45588</v>
      </c>
      <c r="B1781" s="2" t="s">
        <v>4105</v>
      </c>
      <c r="C1781">
        <v>2</v>
      </c>
      <c r="D1781" s="2" t="s">
        <v>122</v>
      </c>
      <c r="E1781" s="2" t="s">
        <v>1981</v>
      </c>
      <c r="F1781" s="2" t="s">
        <v>1982</v>
      </c>
      <c r="G1781" s="2" t="s">
        <v>26</v>
      </c>
      <c r="H1781" s="2" t="s">
        <v>94</v>
      </c>
      <c r="I1781" s="2" t="s">
        <v>23</v>
      </c>
      <c r="J1781" s="2" t="s">
        <v>24</v>
      </c>
      <c r="K1781">
        <v>3799</v>
      </c>
      <c r="L1781" s="2">
        <f>ABS(buyhutkedata3[[#This Row],[price]])</f>
        <v>3799</v>
      </c>
      <c r="M1781" s="2" t="str" cm="1">
        <f t="array" ref="M1781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2" spans="1:13" x14ac:dyDescent="0.25">
      <c r="A1782" s="1">
        <v>45588</v>
      </c>
      <c r="B1782" s="2" t="s">
        <v>4106</v>
      </c>
      <c r="C1782">
        <v>63</v>
      </c>
      <c r="D1782" s="2" t="s">
        <v>18</v>
      </c>
      <c r="E1782" s="2" t="s">
        <v>1046</v>
      </c>
      <c r="F1782" s="2" t="s">
        <v>1047</v>
      </c>
      <c r="G1782" s="2" t="s">
        <v>57</v>
      </c>
      <c r="H1782" s="2" t="s">
        <v>210</v>
      </c>
      <c r="I1782" s="2" t="s">
        <v>23</v>
      </c>
      <c r="J1782" s="2" t="s">
        <v>24</v>
      </c>
      <c r="K1782">
        <v>4490</v>
      </c>
      <c r="L1782" s="2">
        <f>ABS(buyhutkedata3[[#This Row],[price]])</f>
        <v>4490</v>
      </c>
      <c r="M1782" s="2" t="str" cm="1">
        <f t="array" ref="M17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3" spans="1:13" x14ac:dyDescent="0.25">
      <c r="A1783" s="1">
        <v>45588</v>
      </c>
      <c r="B1783" s="2" t="s">
        <v>4107</v>
      </c>
      <c r="C1783">
        <v>2</v>
      </c>
      <c r="D1783" s="2" t="s">
        <v>122</v>
      </c>
      <c r="E1783" s="2" t="s">
        <v>4108</v>
      </c>
      <c r="F1783" s="2" t="s">
        <v>186</v>
      </c>
      <c r="G1783" s="2" t="s">
        <v>57</v>
      </c>
      <c r="H1783" s="2" t="s">
        <v>94</v>
      </c>
      <c r="I1783" s="2" t="s">
        <v>23</v>
      </c>
      <c r="J1783" s="2" t="s">
        <v>24</v>
      </c>
      <c r="K1783">
        <v>1899</v>
      </c>
      <c r="L1783" s="2">
        <f>ABS(buyhutkedata3[[#This Row],[price]])</f>
        <v>1899</v>
      </c>
      <c r="M1783" s="2" t="str" cm="1">
        <f t="array" ref="M17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4" spans="1:13" x14ac:dyDescent="0.25">
      <c r="A1784" s="1">
        <v>45588</v>
      </c>
      <c r="B1784" s="2" t="s">
        <v>4109</v>
      </c>
      <c r="C1784">
        <v>2</v>
      </c>
      <c r="D1784" s="2" t="s">
        <v>122</v>
      </c>
      <c r="E1784" s="2" t="s">
        <v>783</v>
      </c>
      <c r="F1784" s="2" t="s">
        <v>784</v>
      </c>
      <c r="G1784" s="2" t="s">
        <v>785</v>
      </c>
      <c r="H1784" s="2" t="s">
        <v>786</v>
      </c>
      <c r="I1784" s="2" t="s">
        <v>23</v>
      </c>
      <c r="J1784" s="2" t="s">
        <v>24</v>
      </c>
      <c r="K1784">
        <v>18999</v>
      </c>
      <c r="L1784" s="2">
        <f>ABS(buyhutkedata3[[#This Row],[price]])</f>
        <v>18999</v>
      </c>
      <c r="M1784" s="2" t="str" cm="1">
        <f t="array" ref="M17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5" spans="1:13" x14ac:dyDescent="0.25">
      <c r="A1785" s="1">
        <v>45588</v>
      </c>
      <c r="B1785" s="2" t="s">
        <v>4110</v>
      </c>
      <c r="C1785">
        <v>63</v>
      </c>
      <c r="D1785" s="2" t="s">
        <v>18</v>
      </c>
      <c r="E1785" s="2" t="s">
        <v>1218</v>
      </c>
      <c r="F1785" s="2" t="s">
        <v>1219</v>
      </c>
      <c r="G1785" s="2" t="s">
        <v>26</v>
      </c>
      <c r="H1785" s="2" t="s">
        <v>256</v>
      </c>
      <c r="I1785" s="2" t="s">
        <v>23</v>
      </c>
      <c r="J1785" s="2" t="s">
        <v>24</v>
      </c>
      <c r="K1785">
        <v>1499</v>
      </c>
      <c r="L1785" s="2">
        <f>ABS(buyhutkedata3[[#This Row],[price]])</f>
        <v>1499</v>
      </c>
      <c r="M1785" s="2" t="str" cm="1">
        <f t="array" ref="M17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86" spans="1:13" x14ac:dyDescent="0.25">
      <c r="A1786" s="1">
        <v>45588</v>
      </c>
      <c r="B1786" s="2" t="s">
        <v>346</v>
      </c>
      <c r="C1786">
        <v>2</v>
      </c>
      <c r="D1786" s="2" t="s">
        <v>122</v>
      </c>
      <c r="E1786" s="2" t="s">
        <v>383</v>
      </c>
      <c r="F1786" s="2" t="s">
        <v>384</v>
      </c>
      <c r="G1786" s="2" t="s">
        <v>57</v>
      </c>
      <c r="H1786" s="2" t="s">
        <v>256</v>
      </c>
      <c r="I1786" s="2" t="s">
        <v>23</v>
      </c>
      <c r="J1786" s="2" t="s">
        <v>24</v>
      </c>
      <c r="K1786">
        <v>1799</v>
      </c>
      <c r="L1786" s="2">
        <f>ABS(buyhutkedata3[[#This Row],[price]])</f>
        <v>1799</v>
      </c>
      <c r="M1786" s="2" t="str" cm="1">
        <f t="array" ref="M17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7" spans="1:13" x14ac:dyDescent="0.25">
      <c r="A1787" s="1">
        <v>45588</v>
      </c>
      <c r="B1787" s="2" t="s">
        <v>4111</v>
      </c>
      <c r="C1787">
        <v>63</v>
      </c>
      <c r="D1787" s="2" t="s">
        <v>18</v>
      </c>
      <c r="E1787" s="2" t="s">
        <v>1226</v>
      </c>
      <c r="F1787" s="2" t="s">
        <v>1227</v>
      </c>
      <c r="G1787" s="2" t="s">
        <v>26</v>
      </c>
      <c r="H1787" s="2" t="s">
        <v>31</v>
      </c>
      <c r="I1787" s="2" t="s">
        <v>23</v>
      </c>
      <c r="J1787" s="2" t="s">
        <v>24</v>
      </c>
      <c r="K1787">
        <v>4999</v>
      </c>
      <c r="L1787" s="2">
        <f>ABS(buyhutkedata3[[#This Row],[price]])</f>
        <v>4999</v>
      </c>
      <c r="M1787" s="2" t="str" cm="1">
        <f t="array" ref="M1787">_xlfn.IFS(buyhutkedata3[[#This Row],[absolute_price]]&lt;500,"&lt;500",buyhutkedata3[[#This Row],[absolute_price]]&lt;1500,"500-1499",buyhutkedata3[[#This Row],[absolute_price]]&lt;3000,"1500-2999",TRUE,"&lt;500")</f>
        <v>&lt;500</v>
      </c>
    </row>
    <row r="1788" spans="1:13" x14ac:dyDescent="0.25">
      <c r="A1788" s="1">
        <v>45588</v>
      </c>
      <c r="B1788" s="2" t="s">
        <v>4112</v>
      </c>
      <c r="C1788">
        <v>2</v>
      </c>
      <c r="D1788" s="2" t="s">
        <v>122</v>
      </c>
      <c r="E1788" s="2" t="s">
        <v>4113</v>
      </c>
      <c r="F1788" s="2" t="s">
        <v>4114</v>
      </c>
      <c r="G1788" s="2" t="s">
        <v>57</v>
      </c>
      <c r="H1788" s="2" t="s">
        <v>129</v>
      </c>
      <c r="I1788" s="2" t="s">
        <v>23</v>
      </c>
      <c r="J1788" s="2" t="s">
        <v>24</v>
      </c>
      <c r="K1788">
        <v>2499</v>
      </c>
      <c r="L1788" s="2">
        <f>ABS(buyhutkedata3[[#This Row],[price]])</f>
        <v>2499</v>
      </c>
      <c r="M1788" s="2" t="str" cm="1">
        <f t="array" ref="M178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89" spans="1:13" x14ac:dyDescent="0.25">
      <c r="A1789" s="1">
        <v>45588</v>
      </c>
      <c r="B1789" s="2" t="s">
        <v>4115</v>
      </c>
      <c r="C1789">
        <v>2</v>
      </c>
      <c r="D1789" s="2" t="s">
        <v>122</v>
      </c>
      <c r="E1789" s="2" t="s">
        <v>2810</v>
      </c>
      <c r="F1789" s="2" t="s">
        <v>2811</v>
      </c>
      <c r="G1789" s="2" t="s">
        <v>57</v>
      </c>
      <c r="H1789" s="2" t="s">
        <v>94</v>
      </c>
      <c r="I1789" s="2" t="s">
        <v>23</v>
      </c>
      <c r="J1789" s="2" t="s">
        <v>24</v>
      </c>
      <c r="K1789">
        <v>1899</v>
      </c>
      <c r="L1789" s="2">
        <f>ABS(buyhutkedata3[[#This Row],[price]])</f>
        <v>1899</v>
      </c>
      <c r="M1789" s="2" t="str" cm="1">
        <f t="array" ref="M178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0" spans="1:13" x14ac:dyDescent="0.25">
      <c r="A1790" s="1">
        <v>45588</v>
      </c>
      <c r="B1790" s="2" t="s">
        <v>4116</v>
      </c>
      <c r="C1790">
        <v>2</v>
      </c>
      <c r="D1790" s="2" t="s">
        <v>122</v>
      </c>
      <c r="E1790" s="2" t="s">
        <v>271</v>
      </c>
      <c r="F1790" s="2" t="s">
        <v>272</v>
      </c>
      <c r="G1790" s="2" t="s">
        <v>57</v>
      </c>
      <c r="H1790" s="2" t="s">
        <v>94</v>
      </c>
      <c r="I1790" s="2" t="s">
        <v>23</v>
      </c>
      <c r="J1790" s="2" t="s">
        <v>24</v>
      </c>
      <c r="K1790">
        <v>999</v>
      </c>
      <c r="L1790" s="2">
        <f>ABS(buyhutkedata3[[#This Row],[price]])</f>
        <v>999</v>
      </c>
      <c r="M1790" s="2" t="str" cm="1">
        <f t="array" ref="M17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1" spans="1:13" x14ac:dyDescent="0.25">
      <c r="A1791" s="1">
        <v>45588</v>
      </c>
      <c r="B1791" s="2" t="s">
        <v>4118</v>
      </c>
      <c r="C1791">
        <v>2</v>
      </c>
      <c r="D1791" s="2" t="s">
        <v>122</v>
      </c>
      <c r="E1791" s="2" t="s">
        <v>484</v>
      </c>
      <c r="F1791" s="2" t="s">
        <v>485</v>
      </c>
      <c r="G1791" s="2" t="s">
        <v>358</v>
      </c>
      <c r="H1791" s="2" t="s">
        <v>341</v>
      </c>
      <c r="I1791" s="2" t="s">
        <v>23</v>
      </c>
      <c r="J1791" s="2" t="s">
        <v>24</v>
      </c>
      <c r="K1791">
        <v>1999</v>
      </c>
      <c r="L1791" s="2">
        <f>ABS(buyhutkedata3[[#This Row],[price]])</f>
        <v>1999</v>
      </c>
      <c r="M1791" s="2" t="str" cm="1">
        <f t="array" ref="M179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2" spans="1:13" x14ac:dyDescent="0.25">
      <c r="A1792" s="1">
        <v>45588</v>
      </c>
      <c r="B1792" s="2" t="s">
        <v>4119</v>
      </c>
      <c r="C1792">
        <v>2</v>
      </c>
      <c r="D1792" s="2" t="s">
        <v>122</v>
      </c>
      <c r="E1792" s="2" t="s">
        <v>4120</v>
      </c>
      <c r="F1792" s="2" t="s">
        <v>4121</v>
      </c>
      <c r="G1792" s="2" t="s">
        <v>200</v>
      </c>
      <c r="H1792" s="2" t="s">
        <v>94</v>
      </c>
      <c r="I1792" s="2" t="s">
        <v>23</v>
      </c>
      <c r="J1792" s="2" t="s">
        <v>24</v>
      </c>
      <c r="K1792">
        <v>12999</v>
      </c>
      <c r="L1792" s="2">
        <f>ABS(buyhutkedata3[[#This Row],[price]])</f>
        <v>12999</v>
      </c>
      <c r="M1792" s="2" t="str" cm="1">
        <f t="array" ref="M1792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3" spans="1:13" x14ac:dyDescent="0.25">
      <c r="A1793" s="1">
        <v>45588</v>
      </c>
      <c r="B1793" s="2" t="s">
        <v>4123</v>
      </c>
      <c r="C1793">
        <v>2</v>
      </c>
      <c r="D1793" s="2" t="s">
        <v>122</v>
      </c>
      <c r="E1793" s="2" t="s">
        <v>3325</v>
      </c>
      <c r="F1793" s="2" t="s">
        <v>3326</v>
      </c>
      <c r="G1793" s="2" t="s">
        <v>57</v>
      </c>
      <c r="H1793" s="2" t="s">
        <v>94</v>
      </c>
      <c r="I1793" s="2" t="s">
        <v>23</v>
      </c>
      <c r="J1793" s="2" t="s">
        <v>24</v>
      </c>
      <c r="K1793">
        <v>699</v>
      </c>
      <c r="L1793" s="2">
        <f>ABS(buyhutkedata3[[#This Row],[price]])</f>
        <v>699</v>
      </c>
      <c r="M1793" s="2" t="str" cm="1">
        <f t="array" ref="M17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4" spans="1:13" x14ac:dyDescent="0.25">
      <c r="A1794" s="1">
        <v>45588</v>
      </c>
      <c r="B1794" s="2" t="s">
        <v>4124</v>
      </c>
      <c r="C1794">
        <v>2</v>
      </c>
      <c r="D1794" s="2" t="s">
        <v>122</v>
      </c>
      <c r="E1794" s="2" t="s">
        <v>4125</v>
      </c>
      <c r="F1794" s="2" t="s">
        <v>4126</v>
      </c>
      <c r="G1794" s="2" t="s">
        <v>57</v>
      </c>
      <c r="H1794" s="2" t="s">
        <v>568</v>
      </c>
      <c r="I1794" s="2" t="s">
        <v>23</v>
      </c>
      <c r="J1794" s="2" t="s">
        <v>24</v>
      </c>
      <c r="K1794">
        <v>809</v>
      </c>
      <c r="L1794" s="2">
        <f>ABS(buyhutkedata3[[#This Row],[price]])</f>
        <v>809</v>
      </c>
      <c r="M1794" s="2" t="str" cm="1">
        <f t="array" ref="M17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5" spans="1:13" x14ac:dyDescent="0.25">
      <c r="A1795" s="1">
        <v>45588</v>
      </c>
      <c r="B1795" s="2" t="s">
        <v>4128</v>
      </c>
      <c r="C1795">
        <v>2</v>
      </c>
      <c r="D1795" s="2" t="s">
        <v>122</v>
      </c>
      <c r="E1795" s="2" t="s">
        <v>4129</v>
      </c>
      <c r="F1795" s="2" t="s">
        <v>4130</v>
      </c>
      <c r="G1795" s="2" t="s">
        <v>84</v>
      </c>
      <c r="H1795" s="2" t="s">
        <v>201</v>
      </c>
      <c r="I1795" s="2" t="s">
        <v>23</v>
      </c>
      <c r="J1795" s="2" t="s">
        <v>24</v>
      </c>
      <c r="K1795">
        <v>699</v>
      </c>
      <c r="L1795" s="2">
        <f>ABS(buyhutkedata3[[#This Row],[price]])</f>
        <v>699</v>
      </c>
      <c r="M1795" s="2" t="str" cm="1">
        <f t="array" ref="M17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6" spans="1:13" x14ac:dyDescent="0.25">
      <c r="A1796" s="1">
        <v>45588</v>
      </c>
      <c r="B1796" s="2" t="s">
        <v>4131</v>
      </c>
      <c r="C1796">
        <v>63</v>
      </c>
      <c r="D1796" s="2" t="s">
        <v>18</v>
      </c>
      <c r="E1796" s="2" t="s">
        <v>40</v>
      </c>
      <c r="F1796" s="2" t="s">
        <v>41</v>
      </c>
      <c r="G1796" s="2" t="s">
        <v>42</v>
      </c>
      <c r="H1796" s="2" t="s">
        <v>43</v>
      </c>
      <c r="I1796" s="2" t="s">
        <v>23</v>
      </c>
      <c r="J1796" s="2" t="s">
        <v>24</v>
      </c>
      <c r="K1796">
        <v>2599</v>
      </c>
      <c r="L1796" s="2">
        <f>ABS(buyhutkedata3[[#This Row],[price]])</f>
        <v>2599</v>
      </c>
      <c r="M1796" s="2" t="str" cm="1">
        <f t="array" ref="M17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797" spans="1:13" x14ac:dyDescent="0.25">
      <c r="A1797" s="1">
        <v>45588</v>
      </c>
      <c r="B1797" s="2" t="s">
        <v>4094</v>
      </c>
      <c r="C1797">
        <v>2</v>
      </c>
      <c r="D1797" s="2" t="s">
        <v>122</v>
      </c>
      <c r="E1797" s="2" t="s">
        <v>1623</v>
      </c>
      <c r="F1797" s="2" t="s">
        <v>1624</v>
      </c>
      <c r="G1797" s="2" t="s">
        <v>57</v>
      </c>
      <c r="H1797" s="2" t="s">
        <v>137</v>
      </c>
      <c r="I1797" s="2" t="s">
        <v>23</v>
      </c>
      <c r="J1797" s="2" t="s">
        <v>24</v>
      </c>
      <c r="K1797">
        <v>1199</v>
      </c>
      <c r="L1797" s="2">
        <f>ABS(buyhutkedata3[[#This Row],[price]])</f>
        <v>1199</v>
      </c>
      <c r="M1797" s="2" t="str" cm="1">
        <f t="array" ref="M179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798" spans="1:13" x14ac:dyDescent="0.25">
      <c r="A1798" s="1">
        <v>45588</v>
      </c>
      <c r="B1798" s="2" t="s">
        <v>4094</v>
      </c>
      <c r="C1798">
        <v>2</v>
      </c>
      <c r="D1798" s="2" t="s">
        <v>122</v>
      </c>
      <c r="E1798" s="2" t="s">
        <v>2438</v>
      </c>
      <c r="F1798" s="2" t="s">
        <v>977</v>
      </c>
      <c r="G1798" s="2" t="s">
        <v>978</v>
      </c>
      <c r="H1798" s="2" t="s">
        <v>924</v>
      </c>
      <c r="I1798" s="2" t="s">
        <v>23</v>
      </c>
      <c r="J1798" s="2" t="s">
        <v>24</v>
      </c>
      <c r="K1798">
        <v>89</v>
      </c>
      <c r="L1798" s="2">
        <f>ABS(buyhutkedata3[[#This Row],[price]])</f>
        <v>89</v>
      </c>
      <c r="M1798" s="2" t="str" cm="1">
        <f t="array" ref="M17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799" spans="1:13" x14ac:dyDescent="0.25">
      <c r="A1799" s="1">
        <v>45588</v>
      </c>
      <c r="B1799" s="2" t="s">
        <v>4132</v>
      </c>
      <c r="C1799">
        <v>63</v>
      </c>
      <c r="D1799" s="2" t="s">
        <v>18</v>
      </c>
      <c r="E1799" s="2" t="s">
        <v>4133</v>
      </c>
      <c r="F1799" s="2" t="s">
        <v>4134</v>
      </c>
      <c r="G1799" s="2" t="s">
        <v>84</v>
      </c>
      <c r="H1799" s="2" t="s">
        <v>31</v>
      </c>
      <c r="I1799" s="2" t="s">
        <v>23</v>
      </c>
      <c r="J1799" s="2" t="s">
        <v>24</v>
      </c>
      <c r="K1799">
        <v>2799</v>
      </c>
      <c r="L1799" s="2">
        <f>ABS(buyhutkedata3[[#This Row],[price]])</f>
        <v>2799</v>
      </c>
      <c r="M1799" s="2" t="str" cm="1">
        <f t="array" ref="M179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0" spans="1:13" x14ac:dyDescent="0.25">
      <c r="A1800" s="1">
        <v>45588</v>
      </c>
      <c r="B1800" s="2" t="s">
        <v>2943</v>
      </c>
      <c r="C1800">
        <v>63</v>
      </c>
      <c r="D1800" s="2" t="s">
        <v>18</v>
      </c>
      <c r="E1800" s="2" t="s">
        <v>2944</v>
      </c>
      <c r="F1800" s="2" t="s">
        <v>2945</v>
      </c>
      <c r="G1800" s="2" t="s">
        <v>2153</v>
      </c>
      <c r="H1800" s="2" t="s">
        <v>962</v>
      </c>
      <c r="I1800" s="2" t="s">
        <v>23</v>
      </c>
      <c r="J1800" s="2" t="s">
        <v>24</v>
      </c>
      <c r="K1800">
        <v>699</v>
      </c>
      <c r="L1800" s="2">
        <f>ABS(buyhutkedata3[[#This Row],[price]])</f>
        <v>699</v>
      </c>
      <c r="M1800" s="2" t="str" cm="1">
        <f t="array" ref="M18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1" spans="1:13" x14ac:dyDescent="0.25">
      <c r="A1801" s="1">
        <v>45588</v>
      </c>
      <c r="B1801" s="2" t="s">
        <v>4135</v>
      </c>
      <c r="C1801">
        <v>2</v>
      </c>
      <c r="D1801" s="2" t="s">
        <v>122</v>
      </c>
      <c r="E1801" s="2" t="s">
        <v>4136</v>
      </c>
      <c r="F1801" s="2" t="s">
        <v>4137</v>
      </c>
      <c r="G1801" s="2" t="s">
        <v>57</v>
      </c>
      <c r="H1801" s="2" t="s">
        <v>94</v>
      </c>
      <c r="I1801" s="2" t="s">
        <v>23</v>
      </c>
      <c r="J1801" s="2" t="s">
        <v>24</v>
      </c>
      <c r="K1801">
        <v>1499</v>
      </c>
      <c r="L1801" s="2">
        <f>ABS(buyhutkedata3[[#This Row],[price]])</f>
        <v>1499</v>
      </c>
      <c r="M1801" s="2" t="str" cm="1">
        <f t="array" ref="M18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2" spans="1:13" x14ac:dyDescent="0.25">
      <c r="A1802" s="1">
        <v>45588</v>
      </c>
      <c r="B1802" s="2" t="s">
        <v>4139</v>
      </c>
      <c r="C1802">
        <v>63</v>
      </c>
      <c r="D1802" s="2" t="s">
        <v>18</v>
      </c>
      <c r="E1802" s="2" t="s">
        <v>1914</v>
      </c>
      <c r="F1802" s="2" t="s">
        <v>1915</v>
      </c>
      <c r="G1802" s="2" t="s">
        <v>200</v>
      </c>
      <c r="H1802" s="2" t="s">
        <v>1916</v>
      </c>
      <c r="I1802" s="2" t="s">
        <v>23</v>
      </c>
      <c r="J1802" s="2" t="s">
        <v>24</v>
      </c>
      <c r="K1802">
        <v>997</v>
      </c>
      <c r="L1802" s="2">
        <f>ABS(buyhutkedata3[[#This Row],[price]])</f>
        <v>997</v>
      </c>
      <c r="M1802" s="2" t="str" cm="1">
        <f t="array" ref="M18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3" spans="1:13" x14ac:dyDescent="0.25">
      <c r="A1803" s="1">
        <v>45588</v>
      </c>
      <c r="B1803" s="2" t="s">
        <v>2099</v>
      </c>
      <c r="C1803">
        <v>2</v>
      </c>
      <c r="D1803" s="2" t="s">
        <v>122</v>
      </c>
      <c r="E1803" s="2" t="s">
        <v>2038</v>
      </c>
      <c r="F1803" s="2" t="s">
        <v>2039</v>
      </c>
      <c r="G1803" s="2" t="s">
        <v>57</v>
      </c>
      <c r="H1803" s="2" t="s">
        <v>256</v>
      </c>
      <c r="I1803" s="2" t="s">
        <v>23</v>
      </c>
      <c r="J1803" s="2" t="s">
        <v>24</v>
      </c>
      <c r="K1803">
        <v>2199</v>
      </c>
      <c r="L1803" s="2">
        <f>ABS(buyhutkedata3[[#This Row],[price]])</f>
        <v>2199</v>
      </c>
      <c r="M1803" s="2" t="str" cm="1">
        <f t="array" ref="M180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4" spans="1:13" x14ac:dyDescent="0.25">
      <c r="A1804" s="1">
        <v>45588</v>
      </c>
      <c r="B1804" s="2" t="s">
        <v>4140</v>
      </c>
      <c r="C1804">
        <v>63</v>
      </c>
      <c r="D1804" s="2" t="s">
        <v>18</v>
      </c>
      <c r="E1804" s="2" t="s">
        <v>1028</v>
      </c>
      <c r="F1804" s="2" t="s">
        <v>1029</v>
      </c>
      <c r="G1804" s="2" t="s">
        <v>57</v>
      </c>
      <c r="H1804" s="2" t="s">
        <v>58</v>
      </c>
      <c r="I1804" s="2" t="s">
        <v>23</v>
      </c>
      <c r="J1804" s="2" t="s">
        <v>24</v>
      </c>
      <c r="K1804">
        <v>999</v>
      </c>
      <c r="L1804" s="2">
        <f>ABS(buyhutkedata3[[#This Row],[price]])</f>
        <v>999</v>
      </c>
      <c r="M1804" s="2" t="str" cm="1">
        <f t="array" ref="M180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5" spans="1:13" x14ac:dyDescent="0.25">
      <c r="A1805" s="1">
        <v>45588</v>
      </c>
      <c r="B1805" s="2" t="s">
        <v>4141</v>
      </c>
      <c r="C1805">
        <v>2</v>
      </c>
      <c r="D1805" s="2" t="s">
        <v>122</v>
      </c>
      <c r="E1805" s="2" t="s">
        <v>123</v>
      </c>
      <c r="F1805" s="2" t="s">
        <v>124</v>
      </c>
      <c r="G1805" s="2" t="s">
        <v>57</v>
      </c>
      <c r="H1805" s="2" t="s">
        <v>125</v>
      </c>
      <c r="I1805" s="2" t="s">
        <v>23</v>
      </c>
      <c r="J1805" s="2" t="s">
        <v>24</v>
      </c>
      <c r="K1805">
        <v>1399</v>
      </c>
      <c r="L1805" s="2">
        <f>ABS(buyhutkedata3[[#This Row],[price]])</f>
        <v>1399</v>
      </c>
      <c r="M1805" s="2" t="str" cm="1">
        <f t="array" ref="M180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6" spans="1:13" x14ac:dyDescent="0.25">
      <c r="A1806" s="1">
        <v>45588</v>
      </c>
      <c r="B1806" s="2" t="s">
        <v>4143</v>
      </c>
      <c r="C1806">
        <v>63</v>
      </c>
      <c r="D1806" s="2" t="s">
        <v>18</v>
      </c>
      <c r="E1806" s="2" t="s">
        <v>1046</v>
      </c>
      <c r="F1806" s="2" t="s">
        <v>1047</v>
      </c>
      <c r="G1806" s="2" t="s">
        <v>57</v>
      </c>
      <c r="H1806" s="2" t="s">
        <v>210</v>
      </c>
      <c r="I1806" s="2" t="s">
        <v>23</v>
      </c>
      <c r="J1806" s="2" t="s">
        <v>24</v>
      </c>
      <c r="K1806">
        <v>4490</v>
      </c>
      <c r="L1806" s="2">
        <f>ABS(buyhutkedata3[[#This Row],[price]])</f>
        <v>4490</v>
      </c>
      <c r="M1806" s="2" t="str" cm="1">
        <f t="array" ref="M1806">_xlfn.IFS(buyhutkedata3[[#This Row],[absolute_price]]&lt;500,"&lt;500",buyhutkedata3[[#This Row],[absolute_price]]&lt;1500,"500-1499",buyhutkedata3[[#This Row],[absolute_price]]&lt;3000,"1500-2999",TRUE,"&lt;500")</f>
        <v>&lt;500</v>
      </c>
    </row>
    <row r="1807" spans="1:13" x14ac:dyDescent="0.25">
      <c r="A1807" s="1">
        <v>45588</v>
      </c>
      <c r="B1807" s="2" t="s">
        <v>4144</v>
      </c>
      <c r="C1807">
        <v>63</v>
      </c>
      <c r="D1807" s="2" t="s">
        <v>18</v>
      </c>
      <c r="E1807" s="2" t="s">
        <v>497</v>
      </c>
      <c r="F1807" s="2" t="s">
        <v>498</v>
      </c>
      <c r="G1807" s="2" t="s">
        <v>499</v>
      </c>
      <c r="H1807" s="2" t="s">
        <v>94</v>
      </c>
      <c r="I1807" s="2" t="s">
        <v>23</v>
      </c>
      <c r="J1807" s="2" t="s">
        <v>24</v>
      </c>
      <c r="K1807">
        <v>998</v>
      </c>
      <c r="L1807" s="2">
        <f>ABS(buyhutkedata3[[#This Row],[price]])</f>
        <v>998</v>
      </c>
      <c r="M1807" s="2" t="str" cm="1">
        <f t="array" ref="M18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08" spans="1:13" x14ac:dyDescent="0.25">
      <c r="A1808" s="1">
        <v>45588</v>
      </c>
      <c r="B1808" s="2" t="s">
        <v>4145</v>
      </c>
      <c r="C1808">
        <v>2</v>
      </c>
      <c r="D1808" s="2" t="s">
        <v>122</v>
      </c>
      <c r="E1808" s="2" t="s">
        <v>3689</v>
      </c>
      <c r="F1808" s="2" t="s">
        <v>3690</v>
      </c>
      <c r="G1808" s="2" t="s">
        <v>52</v>
      </c>
      <c r="H1808" s="2" t="s">
        <v>53</v>
      </c>
      <c r="I1808" s="2" t="s">
        <v>23</v>
      </c>
      <c r="J1808" s="2" t="s">
        <v>24</v>
      </c>
      <c r="K1808">
        <v>1509</v>
      </c>
      <c r="L1808" s="2">
        <f>ABS(buyhutkedata3[[#This Row],[price]])</f>
        <v>1509</v>
      </c>
      <c r="M1808" s="2" t="str" cm="1">
        <f t="array" ref="M18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09" spans="1:13" x14ac:dyDescent="0.25">
      <c r="A1809" s="1">
        <v>45588</v>
      </c>
      <c r="B1809" s="2" t="s">
        <v>4146</v>
      </c>
      <c r="C1809">
        <v>2</v>
      </c>
      <c r="D1809" s="2" t="s">
        <v>122</v>
      </c>
      <c r="E1809" s="2" t="s">
        <v>2426</v>
      </c>
      <c r="F1809" s="2" t="s">
        <v>2427</v>
      </c>
      <c r="G1809" s="2" t="s">
        <v>57</v>
      </c>
      <c r="H1809" s="2" t="s">
        <v>256</v>
      </c>
      <c r="I1809" s="2" t="s">
        <v>23</v>
      </c>
      <c r="J1809" s="2" t="s">
        <v>24</v>
      </c>
      <c r="K1809">
        <v>3299</v>
      </c>
      <c r="L1809" s="2">
        <f>ABS(buyhutkedata3[[#This Row],[price]])</f>
        <v>3299</v>
      </c>
      <c r="M1809" s="2" t="str" cm="1">
        <f t="array" ref="M180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0" spans="1:13" x14ac:dyDescent="0.25">
      <c r="A1810" s="1">
        <v>45588</v>
      </c>
      <c r="B1810" s="2" t="s">
        <v>4147</v>
      </c>
      <c r="C1810">
        <v>2</v>
      </c>
      <c r="D1810" s="2" t="s">
        <v>122</v>
      </c>
      <c r="E1810" s="2" t="s">
        <v>2464</v>
      </c>
      <c r="F1810" s="2" t="s">
        <v>2465</v>
      </c>
      <c r="G1810" s="2" t="s">
        <v>2373</v>
      </c>
      <c r="H1810" s="2" t="s">
        <v>183</v>
      </c>
      <c r="I1810" s="2" t="s">
        <v>23</v>
      </c>
      <c r="J1810" s="2" t="s">
        <v>24</v>
      </c>
      <c r="K1810">
        <v>599</v>
      </c>
      <c r="L1810" s="2">
        <f>ABS(buyhutkedata3[[#This Row],[price]])</f>
        <v>599</v>
      </c>
      <c r="M1810" s="2" t="str" cm="1">
        <f t="array" ref="M18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1" spans="1:13" x14ac:dyDescent="0.25">
      <c r="A1811" s="1">
        <v>45588</v>
      </c>
      <c r="B1811" s="2" t="s">
        <v>1320</v>
      </c>
      <c r="C1811">
        <v>63</v>
      </c>
      <c r="D1811" s="2" t="s">
        <v>18</v>
      </c>
      <c r="E1811" s="2" t="s">
        <v>4148</v>
      </c>
      <c r="F1811" s="2" t="s">
        <v>4149</v>
      </c>
      <c r="G1811" s="2" t="s">
        <v>2326</v>
      </c>
      <c r="H1811" s="2" t="s">
        <v>417</v>
      </c>
      <c r="I1811" s="2" t="s">
        <v>23</v>
      </c>
      <c r="J1811" s="2" t="s">
        <v>24</v>
      </c>
      <c r="K1811">
        <v>199</v>
      </c>
      <c r="L1811" s="2">
        <f>ABS(buyhutkedata3[[#This Row],[price]])</f>
        <v>199</v>
      </c>
      <c r="M1811" s="2" t="str" cm="1">
        <f t="array" ref="M181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2" spans="1:13" x14ac:dyDescent="0.25">
      <c r="A1812" s="1">
        <v>45588</v>
      </c>
      <c r="B1812" s="2" t="s">
        <v>4150</v>
      </c>
      <c r="C1812">
        <v>2</v>
      </c>
      <c r="D1812" s="2" t="s">
        <v>122</v>
      </c>
      <c r="E1812" s="2" t="s">
        <v>2863</v>
      </c>
      <c r="F1812" s="2" t="s">
        <v>2864</v>
      </c>
      <c r="G1812" s="2" t="s">
        <v>26</v>
      </c>
      <c r="H1812" s="2" t="s">
        <v>94</v>
      </c>
      <c r="I1812" s="2" t="s">
        <v>23</v>
      </c>
      <c r="J1812" s="2" t="s">
        <v>24</v>
      </c>
      <c r="K1812">
        <v>1399</v>
      </c>
      <c r="L1812" s="2">
        <f>ABS(buyhutkedata3[[#This Row],[price]])</f>
        <v>1399</v>
      </c>
      <c r="M1812" s="2" t="str" cm="1">
        <f t="array" ref="M18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3" spans="1:13" x14ac:dyDescent="0.25">
      <c r="A1813" s="1">
        <v>45588</v>
      </c>
      <c r="B1813" s="2" t="s">
        <v>4152</v>
      </c>
      <c r="C1813">
        <v>2</v>
      </c>
      <c r="D1813" s="2" t="s">
        <v>122</v>
      </c>
      <c r="E1813" s="2" t="s">
        <v>2998</v>
      </c>
      <c r="F1813" s="2" t="s">
        <v>2999</v>
      </c>
      <c r="G1813" s="2" t="s">
        <v>57</v>
      </c>
      <c r="H1813" s="2" t="s">
        <v>94</v>
      </c>
      <c r="I1813" s="2" t="s">
        <v>23</v>
      </c>
      <c r="J1813" s="2" t="s">
        <v>24</v>
      </c>
      <c r="K1813">
        <v>1302</v>
      </c>
      <c r="L1813" s="2">
        <f>ABS(buyhutkedata3[[#This Row],[price]])</f>
        <v>1302</v>
      </c>
      <c r="M1813" s="2" t="str" cm="1">
        <f t="array" ref="M18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4" spans="1:13" x14ac:dyDescent="0.25">
      <c r="A1814" s="1">
        <v>45588</v>
      </c>
      <c r="B1814" s="2" t="s">
        <v>4153</v>
      </c>
      <c r="C1814">
        <v>63</v>
      </c>
      <c r="D1814" s="2" t="s">
        <v>18</v>
      </c>
      <c r="E1814" s="2" t="s">
        <v>1106</v>
      </c>
      <c r="F1814" s="2" t="s">
        <v>1107</v>
      </c>
      <c r="G1814" s="2" t="s">
        <v>200</v>
      </c>
      <c r="H1814" s="2" t="s">
        <v>144</v>
      </c>
      <c r="I1814" s="2" t="s">
        <v>23</v>
      </c>
      <c r="J1814" s="2" t="s">
        <v>24</v>
      </c>
      <c r="K1814">
        <v>2799</v>
      </c>
      <c r="L1814" s="2">
        <f>ABS(buyhutkedata3[[#This Row],[price]])</f>
        <v>2799</v>
      </c>
      <c r="M1814" s="2" t="str" cm="1">
        <f t="array" ref="M18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15" spans="1:13" x14ac:dyDescent="0.25">
      <c r="A1815" s="1">
        <v>45588</v>
      </c>
      <c r="B1815" s="2" t="s">
        <v>4154</v>
      </c>
      <c r="C1815">
        <v>2</v>
      </c>
      <c r="D1815" s="2" t="s">
        <v>122</v>
      </c>
      <c r="E1815" s="2" t="s">
        <v>2123</v>
      </c>
      <c r="F1815" s="2" t="s">
        <v>2124</v>
      </c>
      <c r="G1815" s="2" t="s">
        <v>1383</v>
      </c>
      <c r="H1815" s="2" t="s">
        <v>154</v>
      </c>
      <c r="I1815" s="2" t="s">
        <v>23</v>
      </c>
      <c r="J1815" s="2" t="s">
        <v>24</v>
      </c>
      <c r="K1815">
        <v>17290</v>
      </c>
      <c r="L1815" s="2">
        <f>ABS(buyhutkedata3[[#This Row],[price]])</f>
        <v>17290</v>
      </c>
      <c r="M1815" s="2" t="str" cm="1">
        <f t="array" ref="M181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6" spans="1:13" x14ac:dyDescent="0.25">
      <c r="A1816" s="1">
        <v>45588</v>
      </c>
      <c r="B1816" s="2" t="s">
        <v>4156</v>
      </c>
      <c r="C1816">
        <v>2</v>
      </c>
      <c r="D1816" s="2" t="s">
        <v>122</v>
      </c>
      <c r="E1816" s="2" t="s">
        <v>956</v>
      </c>
      <c r="F1816" s="2" t="s">
        <v>957</v>
      </c>
      <c r="G1816" s="2" t="s">
        <v>59</v>
      </c>
      <c r="H1816" s="2" t="s">
        <v>137</v>
      </c>
      <c r="I1816" s="2" t="s">
        <v>23</v>
      </c>
      <c r="J1816" s="2" t="s">
        <v>24</v>
      </c>
      <c r="K1816">
        <v>799</v>
      </c>
      <c r="L1816" s="2">
        <f>ABS(buyhutkedata3[[#This Row],[price]])</f>
        <v>799</v>
      </c>
      <c r="M1816" s="2" t="str" cm="1">
        <f t="array" ref="M18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7" spans="1:13" x14ac:dyDescent="0.25">
      <c r="A1817" s="1">
        <v>45588</v>
      </c>
      <c r="B1817" s="2" t="s">
        <v>4158</v>
      </c>
      <c r="C1817">
        <v>63</v>
      </c>
      <c r="D1817" s="2" t="s">
        <v>18</v>
      </c>
      <c r="E1817" s="2" t="s">
        <v>2796</v>
      </c>
      <c r="F1817" s="2" t="s">
        <v>2797</v>
      </c>
      <c r="G1817" s="2" t="s">
        <v>345</v>
      </c>
      <c r="H1817" s="2" t="s">
        <v>2087</v>
      </c>
      <c r="I1817" s="2" t="s">
        <v>23</v>
      </c>
      <c r="J1817" s="2" t="s">
        <v>24</v>
      </c>
      <c r="K1817">
        <v>7999</v>
      </c>
      <c r="L1817" s="2">
        <f>ABS(buyhutkedata3[[#This Row],[price]])</f>
        <v>7999</v>
      </c>
      <c r="M1817" s="2" t="str" cm="1">
        <f t="array" ref="M18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18" spans="1:13" x14ac:dyDescent="0.25">
      <c r="A1818" s="1">
        <v>45588</v>
      </c>
      <c r="B1818" s="2" t="s">
        <v>4159</v>
      </c>
      <c r="C1818">
        <v>111</v>
      </c>
      <c r="D1818" s="2" t="s">
        <v>173</v>
      </c>
      <c r="E1818" s="2" t="s">
        <v>3888</v>
      </c>
      <c r="F1818" s="2" t="s">
        <v>3889</v>
      </c>
      <c r="G1818" s="2" t="s">
        <v>57</v>
      </c>
      <c r="H1818" s="2" t="s">
        <v>94</v>
      </c>
      <c r="I1818" s="2" t="s">
        <v>23</v>
      </c>
      <c r="J1818" s="2" t="s">
        <v>24</v>
      </c>
      <c r="K1818">
        <v>679</v>
      </c>
      <c r="L1818" s="2">
        <f>ABS(buyhutkedata3[[#This Row],[price]])</f>
        <v>679</v>
      </c>
      <c r="M1818" s="2" t="str" cm="1">
        <f t="array" ref="M18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19" spans="1:13" x14ac:dyDescent="0.25">
      <c r="A1819" s="1">
        <v>45588</v>
      </c>
      <c r="B1819" s="2" t="s">
        <v>4160</v>
      </c>
      <c r="C1819">
        <v>2</v>
      </c>
      <c r="D1819" s="2" t="s">
        <v>122</v>
      </c>
      <c r="E1819" s="2" t="s">
        <v>480</v>
      </c>
      <c r="F1819" s="2" t="s">
        <v>481</v>
      </c>
      <c r="G1819" s="2" t="s">
        <v>57</v>
      </c>
      <c r="H1819" s="2" t="s">
        <v>341</v>
      </c>
      <c r="I1819" s="2" t="s">
        <v>23</v>
      </c>
      <c r="J1819" s="2" t="s">
        <v>24</v>
      </c>
      <c r="K1819">
        <v>1999</v>
      </c>
      <c r="L1819" s="2">
        <f>ABS(buyhutkedata3[[#This Row],[price]])</f>
        <v>1999</v>
      </c>
      <c r="M1819" s="2" t="str" cm="1">
        <f t="array" ref="M181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0" spans="1:13" x14ac:dyDescent="0.25">
      <c r="A1820" s="1">
        <v>45588</v>
      </c>
      <c r="B1820" s="2" t="s">
        <v>3754</v>
      </c>
      <c r="C1820">
        <v>63</v>
      </c>
      <c r="D1820" s="2" t="s">
        <v>18</v>
      </c>
      <c r="E1820" s="2" t="s">
        <v>2436</v>
      </c>
      <c r="F1820" s="2" t="s">
        <v>1302</v>
      </c>
      <c r="G1820" s="2" t="s">
        <v>84</v>
      </c>
      <c r="H1820" s="2" t="s">
        <v>116</v>
      </c>
      <c r="I1820" s="2" t="s">
        <v>23</v>
      </c>
      <c r="J1820" s="2" t="s">
        <v>24</v>
      </c>
      <c r="K1820">
        <v>898</v>
      </c>
      <c r="L1820" s="2">
        <f>ABS(buyhutkedata3[[#This Row],[price]])</f>
        <v>898</v>
      </c>
      <c r="M1820" s="2" t="str" cm="1">
        <f t="array" ref="M18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21" spans="1:13" x14ac:dyDescent="0.25">
      <c r="A1821" s="1">
        <v>45588</v>
      </c>
      <c r="B1821" s="2" t="s">
        <v>4161</v>
      </c>
      <c r="C1821">
        <v>63</v>
      </c>
      <c r="D1821" s="2" t="s">
        <v>18</v>
      </c>
      <c r="E1821" s="2" t="s">
        <v>1046</v>
      </c>
      <c r="F1821" s="2" t="s">
        <v>1047</v>
      </c>
      <c r="G1821" s="2" t="s">
        <v>57</v>
      </c>
      <c r="H1821" s="2" t="s">
        <v>210</v>
      </c>
      <c r="I1821" s="2" t="s">
        <v>23</v>
      </c>
      <c r="J1821" s="2" t="s">
        <v>24</v>
      </c>
      <c r="K1821">
        <v>4490</v>
      </c>
      <c r="L1821" s="2">
        <f>ABS(buyhutkedata3[[#This Row],[price]])</f>
        <v>4490</v>
      </c>
      <c r="M1821" s="2" t="str" cm="1">
        <f t="array" ref="M182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2" spans="1:13" x14ac:dyDescent="0.25">
      <c r="A1822" s="1">
        <v>45588</v>
      </c>
      <c r="B1822" s="2" t="s">
        <v>4162</v>
      </c>
      <c r="C1822">
        <v>2</v>
      </c>
      <c r="D1822" s="2" t="s">
        <v>122</v>
      </c>
      <c r="E1822" s="2" t="s">
        <v>484</v>
      </c>
      <c r="F1822" s="2" t="s">
        <v>485</v>
      </c>
      <c r="G1822" s="2" t="s">
        <v>358</v>
      </c>
      <c r="H1822" s="2" t="s">
        <v>341</v>
      </c>
      <c r="I1822" s="2" t="s">
        <v>23</v>
      </c>
      <c r="J1822" s="2" t="s">
        <v>24</v>
      </c>
      <c r="K1822">
        <v>1999</v>
      </c>
      <c r="L1822" s="2">
        <f>ABS(buyhutkedata3[[#This Row],[price]])</f>
        <v>1999</v>
      </c>
      <c r="M1822" s="2" t="str" cm="1">
        <f t="array" ref="M182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3" spans="1:13" x14ac:dyDescent="0.25">
      <c r="A1823" s="1">
        <v>45588</v>
      </c>
      <c r="B1823" s="2" t="s">
        <v>4164</v>
      </c>
      <c r="C1823">
        <v>2</v>
      </c>
      <c r="D1823" s="2" t="s">
        <v>122</v>
      </c>
      <c r="E1823" s="2" t="s">
        <v>4165</v>
      </c>
      <c r="F1823" s="2" t="s">
        <v>4166</v>
      </c>
      <c r="G1823" s="2" t="s">
        <v>712</v>
      </c>
      <c r="H1823" s="2" t="s">
        <v>201</v>
      </c>
      <c r="I1823" s="2" t="s">
        <v>23</v>
      </c>
      <c r="J1823" s="2" t="s">
        <v>24</v>
      </c>
      <c r="K1823">
        <v>3295</v>
      </c>
      <c r="L1823" s="2">
        <f>ABS(buyhutkedata3[[#This Row],[price]])</f>
        <v>3295</v>
      </c>
      <c r="M1823" s="2" t="str" cm="1">
        <f t="array" ref="M182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4" spans="1:13" x14ac:dyDescent="0.25">
      <c r="A1824" s="1">
        <v>45588</v>
      </c>
      <c r="B1824" s="2" t="s">
        <v>4168</v>
      </c>
      <c r="C1824">
        <v>2</v>
      </c>
      <c r="D1824" s="2" t="s">
        <v>122</v>
      </c>
      <c r="E1824" s="2" t="s">
        <v>783</v>
      </c>
      <c r="F1824" s="2" t="s">
        <v>784</v>
      </c>
      <c r="G1824" s="2" t="s">
        <v>785</v>
      </c>
      <c r="H1824" s="2" t="s">
        <v>786</v>
      </c>
      <c r="I1824" s="2" t="s">
        <v>23</v>
      </c>
      <c r="J1824" s="2" t="s">
        <v>24</v>
      </c>
      <c r="K1824">
        <v>18999</v>
      </c>
      <c r="L1824" s="2">
        <f>ABS(buyhutkedata3[[#This Row],[price]])</f>
        <v>18999</v>
      </c>
      <c r="M1824" s="2" t="str" cm="1">
        <f t="array" ref="M182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5" spans="1:13" x14ac:dyDescent="0.25">
      <c r="A1825" s="1">
        <v>45588</v>
      </c>
      <c r="B1825" s="2" t="s">
        <v>2012</v>
      </c>
      <c r="C1825">
        <v>63</v>
      </c>
      <c r="D1825" s="2" t="s">
        <v>18</v>
      </c>
      <c r="E1825" s="2" t="s">
        <v>4170</v>
      </c>
      <c r="F1825" s="2" t="s">
        <v>4171</v>
      </c>
      <c r="G1825" s="2" t="s">
        <v>4172</v>
      </c>
      <c r="H1825" s="2" t="s">
        <v>2201</v>
      </c>
      <c r="I1825" s="2" t="s">
        <v>23</v>
      </c>
      <c r="J1825" s="2" t="s">
        <v>24</v>
      </c>
      <c r="K1825">
        <v>249</v>
      </c>
      <c r="L1825" s="2">
        <f>ABS(buyhutkedata3[[#This Row],[price]])</f>
        <v>249</v>
      </c>
      <c r="M1825" s="2" t="str" cm="1">
        <f t="array" ref="M18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826" spans="1:13" x14ac:dyDescent="0.25">
      <c r="A1826" s="1">
        <v>45588</v>
      </c>
      <c r="B1826" s="2" t="s">
        <v>4173</v>
      </c>
      <c r="C1826">
        <v>111</v>
      </c>
      <c r="D1826" s="2" t="s">
        <v>173</v>
      </c>
      <c r="E1826" s="2" t="s">
        <v>3812</v>
      </c>
      <c r="F1826" s="2" t="s">
        <v>3813</v>
      </c>
      <c r="G1826" s="2" t="s">
        <v>57</v>
      </c>
      <c r="H1826" s="2" t="s">
        <v>176</v>
      </c>
      <c r="I1826" s="2" t="s">
        <v>23</v>
      </c>
      <c r="J1826" s="2" t="s">
        <v>24</v>
      </c>
      <c r="K1826">
        <v>2799</v>
      </c>
      <c r="L1826" s="2">
        <f>ABS(buyhutkedata3[[#This Row],[price]])</f>
        <v>2799</v>
      </c>
      <c r="M1826" s="2" t="str" cm="1">
        <f t="array" ref="M18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7" spans="1:13" x14ac:dyDescent="0.25">
      <c r="A1827" s="1">
        <v>45588</v>
      </c>
      <c r="B1827" s="2" t="s">
        <v>4174</v>
      </c>
      <c r="C1827">
        <v>63</v>
      </c>
      <c r="D1827" s="2" t="s">
        <v>18</v>
      </c>
      <c r="E1827" s="2" t="s">
        <v>1936</v>
      </c>
      <c r="F1827" s="2" t="s">
        <v>1937</v>
      </c>
      <c r="G1827" s="2" t="s">
        <v>26</v>
      </c>
      <c r="H1827" s="2" t="s">
        <v>94</v>
      </c>
      <c r="I1827" s="2" t="s">
        <v>23</v>
      </c>
      <c r="J1827" s="2" t="s">
        <v>24</v>
      </c>
      <c r="K1827">
        <v>1799</v>
      </c>
      <c r="L1827" s="2">
        <f>ABS(buyhutkedata3[[#This Row],[price]])</f>
        <v>1799</v>
      </c>
      <c r="M1827" s="2" t="str" cm="1">
        <f t="array" ref="M18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8" spans="1:13" x14ac:dyDescent="0.25">
      <c r="A1828" s="1">
        <v>45588</v>
      </c>
      <c r="B1828" s="2" t="s">
        <v>2646</v>
      </c>
      <c r="C1828">
        <v>63</v>
      </c>
      <c r="D1828" s="2" t="s">
        <v>18</v>
      </c>
      <c r="E1828" s="2" t="s">
        <v>2647</v>
      </c>
      <c r="F1828" s="2" t="s">
        <v>2648</v>
      </c>
      <c r="G1828" s="2" t="s">
        <v>84</v>
      </c>
      <c r="H1828" s="2" t="s">
        <v>94</v>
      </c>
      <c r="I1828" s="2" t="s">
        <v>23</v>
      </c>
      <c r="J1828" s="2" t="s">
        <v>24</v>
      </c>
      <c r="K1828">
        <v>1999</v>
      </c>
      <c r="L1828" s="2">
        <f>ABS(buyhutkedata3[[#This Row],[price]])</f>
        <v>1999</v>
      </c>
      <c r="M1828" s="2" t="str" cm="1">
        <f t="array" ref="M182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29" spans="1:13" x14ac:dyDescent="0.25">
      <c r="A1829" s="1">
        <v>45588</v>
      </c>
      <c r="B1829" s="2" t="s">
        <v>4094</v>
      </c>
      <c r="C1829">
        <v>2</v>
      </c>
      <c r="D1829" s="2" t="s">
        <v>122</v>
      </c>
      <c r="E1829" s="2" t="s">
        <v>4175</v>
      </c>
      <c r="F1829" s="2" t="s">
        <v>4176</v>
      </c>
      <c r="G1829" s="2" t="s">
        <v>57</v>
      </c>
      <c r="H1829" s="2" t="s">
        <v>137</v>
      </c>
      <c r="I1829" s="2" t="s">
        <v>23</v>
      </c>
      <c r="J1829" s="2" t="s">
        <v>24</v>
      </c>
      <c r="K1829">
        <v>1329</v>
      </c>
      <c r="L1829" s="2">
        <f>ABS(buyhutkedata3[[#This Row],[price]])</f>
        <v>1329</v>
      </c>
      <c r="M1829" s="2" t="str" cm="1">
        <f t="array" ref="M18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0" spans="1:13" x14ac:dyDescent="0.25">
      <c r="A1830" s="1">
        <v>45588</v>
      </c>
      <c r="B1830" s="2" t="s">
        <v>4094</v>
      </c>
      <c r="C1830">
        <v>2</v>
      </c>
      <c r="D1830" s="2" t="s">
        <v>122</v>
      </c>
      <c r="E1830" s="2" t="s">
        <v>2438</v>
      </c>
      <c r="F1830" s="2" t="s">
        <v>977</v>
      </c>
      <c r="G1830" s="2" t="s">
        <v>978</v>
      </c>
      <c r="H1830" s="2" t="s">
        <v>924</v>
      </c>
      <c r="I1830" s="2" t="s">
        <v>23</v>
      </c>
      <c r="J1830" s="2" t="s">
        <v>24</v>
      </c>
      <c r="K1830">
        <v>89</v>
      </c>
      <c r="L1830" s="2">
        <f>ABS(buyhutkedata3[[#This Row],[price]])</f>
        <v>89</v>
      </c>
      <c r="M1830" s="2" t="str" cm="1">
        <f t="array" ref="M183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1" spans="1:13" x14ac:dyDescent="0.25">
      <c r="A1831" s="1">
        <v>45588</v>
      </c>
      <c r="B1831" s="2" t="s">
        <v>4177</v>
      </c>
      <c r="C1831">
        <v>2</v>
      </c>
      <c r="D1831" s="2" t="s">
        <v>122</v>
      </c>
      <c r="E1831" s="2" t="s">
        <v>4178</v>
      </c>
      <c r="F1831" s="2" t="s">
        <v>4179</v>
      </c>
      <c r="G1831" s="2" t="s">
        <v>57</v>
      </c>
      <c r="H1831" s="2" t="s">
        <v>137</v>
      </c>
      <c r="I1831" s="2" t="s">
        <v>23</v>
      </c>
      <c r="J1831" s="2" t="s">
        <v>24</v>
      </c>
      <c r="K1831">
        <v>699</v>
      </c>
      <c r="L1831" s="2">
        <f>ABS(buyhutkedata3[[#This Row],[price]])</f>
        <v>699</v>
      </c>
      <c r="M1831" s="2" t="str" cm="1">
        <f t="array" ref="M183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2" spans="1:13" x14ac:dyDescent="0.25">
      <c r="A1832" s="1">
        <v>45588</v>
      </c>
      <c r="B1832" s="2" t="s">
        <v>4181</v>
      </c>
      <c r="C1832">
        <v>63</v>
      </c>
      <c r="D1832" s="2" t="s">
        <v>18</v>
      </c>
      <c r="E1832" s="2" t="s">
        <v>1898</v>
      </c>
      <c r="F1832" s="2" t="s">
        <v>1899</v>
      </c>
      <c r="G1832" s="2" t="s">
        <v>26</v>
      </c>
      <c r="H1832" s="2" t="s">
        <v>302</v>
      </c>
      <c r="I1832" s="2" t="s">
        <v>23</v>
      </c>
      <c r="J1832" s="2" t="s">
        <v>24</v>
      </c>
      <c r="K1832">
        <v>8199</v>
      </c>
      <c r="L1832" s="2">
        <f>ABS(buyhutkedata3[[#This Row],[price]])</f>
        <v>8199</v>
      </c>
      <c r="M1832" s="2" t="str" cm="1">
        <f t="array" ref="M183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33" spans="1:13" x14ac:dyDescent="0.25">
      <c r="A1833" s="1">
        <v>45588</v>
      </c>
      <c r="B1833" s="2" t="s">
        <v>4182</v>
      </c>
      <c r="C1833">
        <v>2</v>
      </c>
      <c r="D1833" s="2" t="s">
        <v>122</v>
      </c>
      <c r="E1833" s="2" t="s">
        <v>4183</v>
      </c>
      <c r="F1833" s="2" t="s">
        <v>4184</v>
      </c>
      <c r="G1833" s="2" t="s">
        <v>57</v>
      </c>
      <c r="H1833" s="2" t="s">
        <v>94</v>
      </c>
      <c r="I1833" s="2" t="s">
        <v>23</v>
      </c>
      <c r="J1833" s="2" t="s">
        <v>24</v>
      </c>
      <c r="K1833">
        <v>2299</v>
      </c>
      <c r="L1833" s="2">
        <f>ABS(buyhutkedata3[[#This Row],[price]])</f>
        <v>2299</v>
      </c>
      <c r="M1833" s="2" t="str" cm="1">
        <f t="array" ref="M183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34" spans="1:13" x14ac:dyDescent="0.25">
      <c r="A1834" s="1">
        <v>45588</v>
      </c>
      <c r="B1834" s="2" t="s">
        <v>4185</v>
      </c>
      <c r="C1834">
        <v>63</v>
      </c>
      <c r="D1834" s="2" t="s">
        <v>18</v>
      </c>
      <c r="E1834" s="2" t="s">
        <v>1822</v>
      </c>
      <c r="F1834" s="2" t="s">
        <v>1823</v>
      </c>
      <c r="G1834" s="2" t="s">
        <v>370</v>
      </c>
      <c r="H1834" s="2" t="s">
        <v>1824</v>
      </c>
      <c r="I1834" s="2" t="s">
        <v>23</v>
      </c>
      <c r="J1834" s="2" t="s">
        <v>24</v>
      </c>
      <c r="K1834">
        <v>1127</v>
      </c>
      <c r="L1834" s="2">
        <f>ABS(buyhutkedata3[[#This Row],[price]])</f>
        <v>1127</v>
      </c>
      <c r="M1834" s="2" t="str" cm="1">
        <f t="array" ref="M18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5" spans="1:13" x14ac:dyDescent="0.25">
      <c r="A1835" s="1">
        <v>45588</v>
      </c>
      <c r="B1835" s="2" t="s">
        <v>4186</v>
      </c>
      <c r="C1835">
        <v>2</v>
      </c>
      <c r="D1835" s="2" t="s">
        <v>122</v>
      </c>
      <c r="E1835" s="2" t="s">
        <v>396</v>
      </c>
      <c r="F1835" s="2" t="s">
        <v>397</v>
      </c>
      <c r="G1835" s="2" t="s">
        <v>362</v>
      </c>
      <c r="H1835" s="2" t="s">
        <v>94</v>
      </c>
      <c r="I1835" s="2" t="s">
        <v>23</v>
      </c>
      <c r="J1835" s="2" t="s">
        <v>24</v>
      </c>
      <c r="K1835">
        <v>1399</v>
      </c>
      <c r="L1835" s="2">
        <f>ABS(buyhutkedata3[[#This Row],[price]])</f>
        <v>1399</v>
      </c>
      <c r="M1835" s="2" t="str" cm="1">
        <f t="array" ref="M18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6" spans="1:13" x14ac:dyDescent="0.25">
      <c r="A1836" s="1">
        <v>45588</v>
      </c>
      <c r="B1836" s="2" t="s">
        <v>2454</v>
      </c>
      <c r="C1836">
        <v>63</v>
      </c>
      <c r="D1836" s="2" t="s">
        <v>18</v>
      </c>
      <c r="E1836" s="2" t="s">
        <v>1103</v>
      </c>
      <c r="F1836" s="2" t="s">
        <v>1104</v>
      </c>
      <c r="G1836" s="2" t="s">
        <v>345</v>
      </c>
      <c r="H1836" s="2" t="s">
        <v>183</v>
      </c>
      <c r="I1836" s="2" t="s">
        <v>23</v>
      </c>
      <c r="J1836" s="2" t="s">
        <v>24</v>
      </c>
      <c r="K1836">
        <v>908</v>
      </c>
      <c r="L1836" s="2">
        <f>ABS(buyhutkedata3[[#This Row],[price]])</f>
        <v>908</v>
      </c>
      <c r="M1836" s="2" t="str" cm="1">
        <f t="array" ref="M183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7" spans="1:13" x14ac:dyDescent="0.25">
      <c r="A1837" s="1">
        <v>45588</v>
      </c>
      <c r="B1837" s="2" t="s">
        <v>4187</v>
      </c>
      <c r="C1837">
        <v>2</v>
      </c>
      <c r="D1837" s="2" t="s">
        <v>122</v>
      </c>
      <c r="E1837" s="2" t="s">
        <v>123</v>
      </c>
      <c r="F1837" s="2" t="s">
        <v>124</v>
      </c>
      <c r="G1837" s="2" t="s">
        <v>57</v>
      </c>
      <c r="H1837" s="2" t="s">
        <v>125</v>
      </c>
      <c r="I1837" s="2" t="s">
        <v>23</v>
      </c>
      <c r="J1837" s="2" t="s">
        <v>24</v>
      </c>
      <c r="K1837">
        <v>1399</v>
      </c>
      <c r="L1837" s="2">
        <f>ABS(buyhutkedata3[[#This Row],[price]])</f>
        <v>1399</v>
      </c>
      <c r="M1837" s="2" t="str" cm="1">
        <f t="array" ref="M18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8" spans="1:13" x14ac:dyDescent="0.25">
      <c r="A1838" s="1">
        <v>45588</v>
      </c>
      <c r="B1838" s="2" t="s">
        <v>4189</v>
      </c>
      <c r="C1838">
        <v>2</v>
      </c>
      <c r="D1838" s="2" t="s">
        <v>122</v>
      </c>
      <c r="E1838" s="2" t="s">
        <v>3305</v>
      </c>
      <c r="F1838" s="2" t="s">
        <v>3306</v>
      </c>
      <c r="G1838" s="2" t="s">
        <v>37</v>
      </c>
      <c r="H1838" s="2" t="s">
        <v>3307</v>
      </c>
      <c r="I1838" s="2" t="s">
        <v>23</v>
      </c>
      <c r="J1838" s="2" t="s">
        <v>24</v>
      </c>
      <c r="K1838">
        <v>502</v>
      </c>
      <c r="L1838" s="2">
        <f>ABS(buyhutkedata3[[#This Row],[price]])</f>
        <v>502</v>
      </c>
      <c r="M1838" s="2" t="str" cm="1">
        <f t="array" ref="M183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39" spans="1:13" x14ac:dyDescent="0.25">
      <c r="A1839" s="1">
        <v>45588</v>
      </c>
      <c r="B1839" s="2" t="s">
        <v>4191</v>
      </c>
      <c r="C1839">
        <v>2</v>
      </c>
      <c r="D1839" s="2" t="s">
        <v>122</v>
      </c>
      <c r="E1839" s="2" t="s">
        <v>146</v>
      </c>
      <c r="F1839" s="2" t="s">
        <v>147</v>
      </c>
      <c r="G1839" s="2" t="s">
        <v>148</v>
      </c>
      <c r="H1839" s="2" t="s">
        <v>112</v>
      </c>
      <c r="I1839" s="2" t="s">
        <v>23</v>
      </c>
      <c r="J1839" s="2" t="s">
        <v>24</v>
      </c>
      <c r="K1839">
        <v>1399</v>
      </c>
      <c r="L1839" s="2">
        <f>ABS(buyhutkedata3[[#This Row],[price]])</f>
        <v>1399</v>
      </c>
      <c r="M1839" s="2" t="str" cm="1">
        <f t="array" ref="M18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0" spans="1:13" x14ac:dyDescent="0.25">
      <c r="A1840" s="1">
        <v>45588</v>
      </c>
      <c r="B1840" s="2" t="s">
        <v>4192</v>
      </c>
      <c r="C1840">
        <v>63</v>
      </c>
      <c r="D1840" s="2" t="s">
        <v>18</v>
      </c>
      <c r="E1840" s="2" t="s">
        <v>2315</v>
      </c>
      <c r="F1840" s="2" t="s">
        <v>2316</v>
      </c>
      <c r="G1840" s="2" t="s">
        <v>2317</v>
      </c>
      <c r="H1840" s="2" t="s">
        <v>201</v>
      </c>
      <c r="I1840" s="2" t="s">
        <v>23</v>
      </c>
      <c r="J1840" s="2" t="s">
        <v>24</v>
      </c>
      <c r="K1840">
        <v>749</v>
      </c>
      <c r="L1840" s="2">
        <f>ABS(buyhutkedata3[[#This Row],[price]])</f>
        <v>749</v>
      </c>
      <c r="M1840" s="2" t="str" cm="1">
        <f t="array" ref="M18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1" spans="1:13" x14ac:dyDescent="0.25">
      <c r="A1841" s="1">
        <v>45588</v>
      </c>
      <c r="B1841" s="2" t="s">
        <v>4193</v>
      </c>
      <c r="C1841">
        <v>2</v>
      </c>
      <c r="D1841" s="2" t="s">
        <v>122</v>
      </c>
      <c r="E1841" s="2" t="s">
        <v>439</v>
      </c>
      <c r="F1841" s="2" t="s">
        <v>440</v>
      </c>
      <c r="G1841" s="2" t="s">
        <v>52</v>
      </c>
      <c r="H1841" s="2" t="s">
        <v>137</v>
      </c>
      <c r="I1841" s="2" t="s">
        <v>23</v>
      </c>
      <c r="J1841" s="2" t="s">
        <v>24</v>
      </c>
      <c r="K1841">
        <v>5499</v>
      </c>
      <c r="L1841" s="2">
        <f>ABS(buyhutkedata3[[#This Row],[price]])</f>
        <v>5499</v>
      </c>
      <c r="M1841" s="2" t="str" cm="1">
        <f t="array" ref="M18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2" spans="1:13" x14ac:dyDescent="0.25">
      <c r="A1842" s="1">
        <v>45588</v>
      </c>
      <c r="B1842" s="2" t="s">
        <v>4194</v>
      </c>
      <c r="C1842">
        <v>2</v>
      </c>
      <c r="D1842" s="2" t="s">
        <v>122</v>
      </c>
      <c r="E1842" s="2" t="s">
        <v>1952</v>
      </c>
      <c r="F1842" s="2" t="s">
        <v>1953</v>
      </c>
      <c r="G1842" s="2" t="s">
        <v>57</v>
      </c>
      <c r="H1842" s="2" t="s">
        <v>112</v>
      </c>
      <c r="I1842" s="2" t="s">
        <v>23</v>
      </c>
      <c r="J1842" s="2" t="s">
        <v>24</v>
      </c>
      <c r="K1842">
        <v>5499</v>
      </c>
      <c r="L1842" s="2">
        <f>ABS(buyhutkedata3[[#This Row],[price]])</f>
        <v>5499</v>
      </c>
      <c r="M1842" s="2" t="str" cm="1">
        <f t="array" ref="M184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3" spans="1:13" x14ac:dyDescent="0.25">
      <c r="A1843" s="1">
        <v>45588</v>
      </c>
      <c r="B1843" s="2" t="s">
        <v>4195</v>
      </c>
      <c r="C1843">
        <v>2</v>
      </c>
      <c r="D1843" s="2" t="s">
        <v>122</v>
      </c>
      <c r="E1843" s="2" t="s">
        <v>702</v>
      </c>
      <c r="F1843" s="2" t="s">
        <v>282</v>
      </c>
      <c r="G1843" s="2" t="s">
        <v>26</v>
      </c>
      <c r="H1843" s="2" t="s">
        <v>94</v>
      </c>
      <c r="I1843" s="2" t="s">
        <v>23</v>
      </c>
      <c r="J1843" s="2" t="s">
        <v>24</v>
      </c>
      <c r="K1843">
        <v>1589</v>
      </c>
      <c r="L1843" s="2">
        <f>ABS(buyhutkedata3[[#This Row],[price]])</f>
        <v>1589</v>
      </c>
      <c r="M1843" s="2" t="str" cm="1">
        <f t="array" ref="M184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4" spans="1:13" x14ac:dyDescent="0.25">
      <c r="A1844" s="1">
        <v>45588</v>
      </c>
      <c r="B1844" s="2" t="s">
        <v>4196</v>
      </c>
      <c r="C1844">
        <v>2</v>
      </c>
      <c r="D1844" s="2" t="s">
        <v>122</v>
      </c>
      <c r="E1844" s="2" t="s">
        <v>2668</v>
      </c>
      <c r="F1844" s="2" t="s">
        <v>2669</v>
      </c>
      <c r="G1844" s="2" t="s">
        <v>2670</v>
      </c>
      <c r="H1844" s="2" t="s">
        <v>94</v>
      </c>
      <c r="I1844" s="2" t="s">
        <v>23</v>
      </c>
      <c r="J1844" s="2" t="s">
        <v>24</v>
      </c>
      <c r="K1844">
        <v>799</v>
      </c>
      <c r="L1844" s="2">
        <f>ABS(buyhutkedata3[[#This Row],[price]])</f>
        <v>799</v>
      </c>
      <c r="M1844" s="2" t="str" cm="1">
        <f t="array" ref="M184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5" spans="1:13" x14ac:dyDescent="0.25">
      <c r="A1845" s="1">
        <v>45588</v>
      </c>
      <c r="B1845" s="2" t="s">
        <v>4197</v>
      </c>
      <c r="C1845">
        <v>2</v>
      </c>
      <c r="D1845" s="2" t="s">
        <v>122</v>
      </c>
      <c r="E1845" s="2" t="s">
        <v>4198</v>
      </c>
      <c r="F1845" s="2" t="s">
        <v>3701</v>
      </c>
      <c r="G1845" s="2" t="s">
        <v>57</v>
      </c>
      <c r="H1845" s="2" t="s">
        <v>94</v>
      </c>
      <c r="I1845" s="2" t="s">
        <v>23</v>
      </c>
      <c r="J1845" s="2" t="s">
        <v>24</v>
      </c>
      <c r="K1845">
        <v>999</v>
      </c>
      <c r="L1845" s="2">
        <f>ABS(buyhutkedata3[[#This Row],[price]])</f>
        <v>999</v>
      </c>
      <c r="M1845" s="2" t="str" cm="1">
        <f t="array" ref="M18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46" spans="1:13" x14ac:dyDescent="0.25">
      <c r="A1846" s="1">
        <v>45588</v>
      </c>
      <c r="B1846" s="2" t="s">
        <v>4199</v>
      </c>
      <c r="C1846">
        <v>111</v>
      </c>
      <c r="D1846" s="2" t="s">
        <v>173</v>
      </c>
      <c r="E1846" s="2" t="s">
        <v>2424</v>
      </c>
      <c r="F1846" s="2" t="s">
        <v>175</v>
      </c>
      <c r="G1846" s="2" t="s">
        <v>57</v>
      </c>
      <c r="H1846" s="2" t="s">
        <v>176</v>
      </c>
      <c r="I1846" s="2" t="s">
        <v>23</v>
      </c>
      <c r="J1846" s="2" t="s">
        <v>24</v>
      </c>
      <c r="K1846">
        <v>1699</v>
      </c>
      <c r="L1846" s="2">
        <f>ABS(buyhutkedata3[[#This Row],[price]])</f>
        <v>1699</v>
      </c>
      <c r="M1846" s="2" t="str" cm="1">
        <f t="array" ref="M184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7" spans="1:13" x14ac:dyDescent="0.25">
      <c r="A1847" s="1">
        <v>45588</v>
      </c>
      <c r="B1847" s="2" t="s">
        <v>4200</v>
      </c>
      <c r="C1847">
        <v>63</v>
      </c>
      <c r="D1847" s="2" t="s">
        <v>18</v>
      </c>
      <c r="E1847" s="2" t="s">
        <v>3243</v>
      </c>
      <c r="F1847" s="2" t="s">
        <v>3244</v>
      </c>
      <c r="G1847" s="2" t="s">
        <v>3245</v>
      </c>
      <c r="H1847" s="2" t="s">
        <v>3246</v>
      </c>
      <c r="I1847" s="2" t="s">
        <v>23</v>
      </c>
      <c r="J1847" s="2" t="s">
        <v>24</v>
      </c>
      <c r="K1847">
        <v>1795</v>
      </c>
      <c r="L1847" s="2">
        <f>ABS(buyhutkedata3[[#This Row],[price]])</f>
        <v>1795</v>
      </c>
      <c r="M1847" s="2" t="str" cm="1">
        <f t="array" ref="M184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48" spans="1:13" x14ac:dyDescent="0.25">
      <c r="A1848" s="1">
        <v>45588</v>
      </c>
      <c r="B1848" s="2" t="s">
        <v>4154</v>
      </c>
      <c r="C1848">
        <v>2</v>
      </c>
      <c r="D1848" s="2" t="s">
        <v>122</v>
      </c>
      <c r="E1848" s="2" t="s">
        <v>1944</v>
      </c>
      <c r="F1848" s="2" t="s">
        <v>1945</v>
      </c>
      <c r="G1848" s="2" t="s">
        <v>1946</v>
      </c>
      <c r="H1848" s="2" t="s">
        <v>154</v>
      </c>
      <c r="I1848" s="2" t="s">
        <v>23</v>
      </c>
      <c r="J1848" s="2" t="s">
        <v>24</v>
      </c>
      <c r="K1848">
        <v>0</v>
      </c>
      <c r="L1848" s="2">
        <f>ABS(buyhutkedata3[[#This Row],[price]])</f>
        <v>0</v>
      </c>
      <c r="M1848" s="2" t="str" cm="1">
        <f t="array" ref="M18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849" spans="1:13" x14ac:dyDescent="0.25">
      <c r="A1849" s="1">
        <v>45588</v>
      </c>
      <c r="B1849" s="2" t="s">
        <v>4201</v>
      </c>
      <c r="C1849">
        <v>2</v>
      </c>
      <c r="D1849" s="2" t="s">
        <v>122</v>
      </c>
      <c r="E1849" s="2" t="s">
        <v>783</v>
      </c>
      <c r="F1849" s="2" t="s">
        <v>784</v>
      </c>
      <c r="G1849" s="2" t="s">
        <v>785</v>
      </c>
      <c r="H1849" s="2" t="s">
        <v>786</v>
      </c>
      <c r="I1849" s="2" t="s">
        <v>23</v>
      </c>
      <c r="J1849" s="2" t="s">
        <v>24</v>
      </c>
      <c r="K1849">
        <v>18999</v>
      </c>
      <c r="L1849" s="2">
        <f>ABS(buyhutkedata3[[#This Row],[price]])</f>
        <v>18999</v>
      </c>
      <c r="M1849" s="2" t="str" cm="1">
        <f t="array" ref="M184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0" spans="1:13" x14ac:dyDescent="0.25">
      <c r="A1850" s="1">
        <v>45588</v>
      </c>
      <c r="B1850" s="2" t="s">
        <v>4202</v>
      </c>
      <c r="C1850">
        <v>2</v>
      </c>
      <c r="D1850" s="2" t="s">
        <v>122</v>
      </c>
      <c r="E1850" s="2" t="s">
        <v>509</v>
      </c>
      <c r="F1850" s="2" t="s">
        <v>510</v>
      </c>
      <c r="G1850" s="2" t="s">
        <v>345</v>
      </c>
      <c r="H1850" s="2" t="s">
        <v>116</v>
      </c>
      <c r="I1850" s="2" t="s">
        <v>23</v>
      </c>
      <c r="J1850" s="2" t="s">
        <v>24</v>
      </c>
      <c r="K1850">
        <v>849</v>
      </c>
      <c r="L1850" s="2">
        <f>ABS(buyhutkedata3[[#This Row],[price]])</f>
        <v>849</v>
      </c>
      <c r="M1850" s="2" t="str" cm="1">
        <f t="array" ref="M18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1" spans="1:13" x14ac:dyDescent="0.25">
      <c r="A1851" s="1">
        <v>45588</v>
      </c>
      <c r="B1851" s="2" t="s">
        <v>4203</v>
      </c>
      <c r="C1851">
        <v>63</v>
      </c>
      <c r="D1851" s="2" t="s">
        <v>18</v>
      </c>
      <c r="E1851" s="2" t="s">
        <v>4204</v>
      </c>
      <c r="F1851" s="2" t="s">
        <v>4205</v>
      </c>
      <c r="G1851" s="2" t="s">
        <v>25</v>
      </c>
      <c r="H1851" s="2" t="s">
        <v>593</v>
      </c>
      <c r="I1851" s="2" t="s">
        <v>23</v>
      </c>
      <c r="J1851" s="2" t="s">
        <v>24</v>
      </c>
      <c r="K1851">
        <v>2149</v>
      </c>
      <c r="L1851" s="2">
        <f>ABS(buyhutkedata3[[#This Row],[price]])</f>
        <v>2149</v>
      </c>
      <c r="M1851" s="2" t="str" cm="1">
        <f t="array" ref="M185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2" spans="1:13" x14ac:dyDescent="0.25">
      <c r="A1852" s="1">
        <v>45588</v>
      </c>
      <c r="B1852" s="2" t="s">
        <v>4206</v>
      </c>
      <c r="C1852">
        <v>63</v>
      </c>
      <c r="D1852" s="2" t="s">
        <v>18</v>
      </c>
      <c r="E1852" s="2" t="s">
        <v>1179</v>
      </c>
      <c r="F1852" s="2" t="s">
        <v>1180</v>
      </c>
      <c r="G1852" s="2" t="s">
        <v>25</v>
      </c>
      <c r="H1852" s="2" t="s">
        <v>835</v>
      </c>
      <c r="I1852" s="2" t="s">
        <v>23</v>
      </c>
      <c r="J1852" s="2" t="s">
        <v>24</v>
      </c>
      <c r="K1852">
        <v>7999</v>
      </c>
      <c r="L1852" s="2">
        <f>ABS(buyhutkedata3[[#This Row],[price]])</f>
        <v>7999</v>
      </c>
      <c r="M1852" s="2" t="str" cm="1">
        <f t="array" ref="M18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3" spans="1:13" x14ac:dyDescent="0.25">
      <c r="A1853" s="1">
        <v>45588</v>
      </c>
      <c r="B1853" s="2" t="s">
        <v>4207</v>
      </c>
      <c r="C1853">
        <v>63</v>
      </c>
      <c r="D1853" s="2" t="s">
        <v>18</v>
      </c>
      <c r="E1853" s="2" t="s">
        <v>4208</v>
      </c>
      <c r="F1853" s="2" t="s">
        <v>4209</v>
      </c>
      <c r="G1853" s="2" t="s">
        <v>57</v>
      </c>
      <c r="H1853" s="2" t="s">
        <v>58</v>
      </c>
      <c r="I1853" s="2" t="s">
        <v>23</v>
      </c>
      <c r="J1853" s="2" t="s">
        <v>24</v>
      </c>
      <c r="K1853">
        <v>799</v>
      </c>
      <c r="L1853" s="2">
        <f>ABS(buyhutkedata3[[#This Row],[price]])</f>
        <v>799</v>
      </c>
      <c r="M1853" s="2" t="str" cm="1">
        <f t="array" ref="M18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4" spans="1:13" x14ac:dyDescent="0.25">
      <c r="A1854" s="1">
        <v>45588</v>
      </c>
      <c r="B1854" s="2" t="s">
        <v>4058</v>
      </c>
      <c r="C1854">
        <v>111</v>
      </c>
      <c r="D1854" s="2" t="s">
        <v>173</v>
      </c>
      <c r="E1854" s="2" t="s">
        <v>1924</v>
      </c>
      <c r="F1854" s="2" t="s">
        <v>1925</v>
      </c>
      <c r="G1854" s="2" t="s">
        <v>57</v>
      </c>
      <c r="H1854" s="2" t="s">
        <v>176</v>
      </c>
      <c r="I1854" s="2" t="s">
        <v>23</v>
      </c>
      <c r="J1854" s="2" t="s">
        <v>24</v>
      </c>
      <c r="K1854">
        <v>934</v>
      </c>
      <c r="L1854" s="2">
        <f>ABS(buyhutkedata3[[#This Row],[price]])</f>
        <v>934</v>
      </c>
      <c r="M1854" s="2" t="str" cm="1">
        <f t="array" ref="M18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5" spans="1:13" x14ac:dyDescent="0.25">
      <c r="A1855" s="1">
        <v>45588</v>
      </c>
      <c r="B1855" s="2" t="s">
        <v>4058</v>
      </c>
      <c r="C1855">
        <v>111</v>
      </c>
      <c r="D1855" s="2" t="s">
        <v>173</v>
      </c>
      <c r="E1855" s="2" t="s">
        <v>4210</v>
      </c>
      <c r="F1855" s="2" t="s">
        <v>1922</v>
      </c>
      <c r="G1855" s="2" t="s">
        <v>25</v>
      </c>
      <c r="H1855" s="2" t="s">
        <v>176</v>
      </c>
      <c r="I1855" s="2" t="s">
        <v>23</v>
      </c>
      <c r="J1855" s="2" t="s">
        <v>24</v>
      </c>
      <c r="K1855">
        <v>849</v>
      </c>
      <c r="L1855" s="2">
        <f>ABS(buyhutkedata3[[#This Row],[price]])</f>
        <v>849</v>
      </c>
      <c r="M1855" s="2" t="str" cm="1">
        <f t="array" ref="M18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6" spans="1:13" x14ac:dyDescent="0.25">
      <c r="A1856" s="1">
        <v>45588</v>
      </c>
      <c r="B1856" s="2" t="s">
        <v>2624</v>
      </c>
      <c r="C1856">
        <v>2</v>
      </c>
      <c r="D1856" s="2" t="s">
        <v>122</v>
      </c>
      <c r="E1856" s="2" t="s">
        <v>3670</v>
      </c>
      <c r="F1856" s="2" t="s">
        <v>3671</v>
      </c>
      <c r="G1856" s="2" t="s">
        <v>1383</v>
      </c>
      <c r="H1856" s="2" t="s">
        <v>201</v>
      </c>
      <c r="I1856" s="2" t="s">
        <v>23</v>
      </c>
      <c r="J1856" s="2" t="s">
        <v>24</v>
      </c>
      <c r="K1856">
        <v>2812</v>
      </c>
      <c r="L1856" s="2">
        <f>ABS(buyhutkedata3[[#This Row],[price]])</f>
        <v>2812</v>
      </c>
      <c r="M1856" s="2" t="str" cm="1">
        <f t="array" ref="M185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57" spans="1:13" x14ac:dyDescent="0.25">
      <c r="A1857" s="1">
        <v>45588</v>
      </c>
      <c r="B1857" s="2" t="s">
        <v>2787</v>
      </c>
      <c r="C1857">
        <v>63</v>
      </c>
      <c r="D1857" s="2" t="s">
        <v>18</v>
      </c>
      <c r="E1857" s="2" t="s">
        <v>2788</v>
      </c>
      <c r="F1857" s="2" t="s">
        <v>2789</v>
      </c>
      <c r="G1857" s="2" t="s">
        <v>200</v>
      </c>
      <c r="H1857" s="2" t="s">
        <v>682</v>
      </c>
      <c r="I1857" s="2" t="s">
        <v>23</v>
      </c>
      <c r="J1857" s="2" t="s">
        <v>24</v>
      </c>
      <c r="K1857">
        <v>8999</v>
      </c>
      <c r="L1857" s="2">
        <f>ABS(buyhutkedata3[[#This Row],[price]])</f>
        <v>8999</v>
      </c>
      <c r="M1857" s="2" t="str" cm="1">
        <f t="array" ref="M185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58" spans="1:13" x14ac:dyDescent="0.25">
      <c r="A1858" s="1">
        <v>45588</v>
      </c>
      <c r="B1858" s="2" t="s">
        <v>4211</v>
      </c>
      <c r="C1858">
        <v>63</v>
      </c>
      <c r="D1858" s="2" t="s">
        <v>18</v>
      </c>
      <c r="E1858" s="2" t="s">
        <v>4212</v>
      </c>
      <c r="F1858" s="2" t="s">
        <v>4213</v>
      </c>
      <c r="G1858" s="2" t="s">
        <v>2785</v>
      </c>
      <c r="H1858" s="2" t="s">
        <v>662</v>
      </c>
      <c r="I1858" s="2" t="s">
        <v>23</v>
      </c>
      <c r="J1858" s="2" t="s">
        <v>24</v>
      </c>
      <c r="K1858">
        <v>799</v>
      </c>
      <c r="L1858" s="2">
        <f>ABS(buyhutkedata3[[#This Row],[price]])</f>
        <v>799</v>
      </c>
      <c r="M1858" s="2" t="str" cm="1">
        <f t="array" ref="M185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59" spans="1:13" x14ac:dyDescent="0.25">
      <c r="A1859" s="1">
        <v>45588</v>
      </c>
      <c r="B1859" s="2" t="s">
        <v>4214</v>
      </c>
      <c r="C1859">
        <v>63</v>
      </c>
      <c r="D1859" s="2" t="s">
        <v>18</v>
      </c>
      <c r="E1859" s="2" t="s">
        <v>2479</v>
      </c>
      <c r="F1859" s="2" t="s">
        <v>2480</v>
      </c>
      <c r="G1859" s="2" t="s">
        <v>57</v>
      </c>
      <c r="H1859" s="2" t="s">
        <v>58</v>
      </c>
      <c r="I1859" s="2" t="s">
        <v>23</v>
      </c>
      <c r="J1859" s="2" t="s">
        <v>24</v>
      </c>
      <c r="K1859">
        <v>1099</v>
      </c>
      <c r="L1859" s="2">
        <f>ABS(buyhutkedata3[[#This Row],[price]])</f>
        <v>1099</v>
      </c>
      <c r="M1859" s="2" t="str" cm="1">
        <f t="array" ref="M185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0" spans="1:13" x14ac:dyDescent="0.25">
      <c r="A1860" s="1">
        <v>45588</v>
      </c>
      <c r="B1860" s="2" t="s">
        <v>4215</v>
      </c>
      <c r="C1860">
        <v>63</v>
      </c>
      <c r="D1860" s="2" t="s">
        <v>18</v>
      </c>
      <c r="E1860" s="2" t="s">
        <v>4216</v>
      </c>
      <c r="F1860" s="2" t="s">
        <v>4217</v>
      </c>
      <c r="G1860" s="2" t="s">
        <v>84</v>
      </c>
      <c r="H1860" s="2" t="s">
        <v>94</v>
      </c>
      <c r="I1860" s="2" t="s">
        <v>23</v>
      </c>
      <c r="J1860" s="2" t="s">
        <v>24</v>
      </c>
      <c r="K1860">
        <v>1399</v>
      </c>
      <c r="L1860" s="2">
        <f>ABS(buyhutkedata3[[#This Row],[price]])</f>
        <v>1399</v>
      </c>
      <c r="M1860" s="2" t="str" cm="1">
        <f t="array" ref="M186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1" spans="1:13" x14ac:dyDescent="0.25">
      <c r="A1861" s="1">
        <v>45588</v>
      </c>
      <c r="B1861" s="2" t="s">
        <v>4218</v>
      </c>
      <c r="C1861">
        <v>63</v>
      </c>
      <c r="D1861" s="2" t="s">
        <v>18</v>
      </c>
      <c r="E1861" s="2" t="s">
        <v>1705</v>
      </c>
      <c r="F1861" s="2" t="s">
        <v>1706</v>
      </c>
      <c r="G1861" s="2" t="s">
        <v>26</v>
      </c>
      <c r="H1861" s="2" t="s">
        <v>655</v>
      </c>
      <c r="I1861" s="2" t="s">
        <v>23</v>
      </c>
      <c r="J1861" s="2" t="s">
        <v>24</v>
      </c>
      <c r="K1861">
        <v>35500</v>
      </c>
      <c r="L1861" s="2">
        <f>ABS(buyhutkedata3[[#This Row],[price]])</f>
        <v>35500</v>
      </c>
      <c r="M1861" s="2" t="str" cm="1">
        <f t="array" ref="M18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2" spans="1:13" x14ac:dyDescent="0.25">
      <c r="A1862" s="1">
        <v>45588</v>
      </c>
      <c r="B1862" s="2" t="s">
        <v>1938</v>
      </c>
      <c r="C1862">
        <v>63</v>
      </c>
      <c r="D1862" s="2" t="s">
        <v>18</v>
      </c>
      <c r="E1862" s="2" t="s">
        <v>4219</v>
      </c>
      <c r="F1862" s="2" t="s">
        <v>4220</v>
      </c>
      <c r="G1862" s="2" t="s">
        <v>26</v>
      </c>
      <c r="H1862" s="2" t="s">
        <v>31</v>
      </c>
      <c r="I1862" s="2" t="s">
        <v>23</v>
      </c>
      <c r="J1862" s="2" t="s">
        <v>24</v>
      </c>
      <c r="K1862">
        <v>6998</v>
      </c>
      <c r="L1862" s="2">
        <f>ABS(buyhutkedata3[[#This Row],[price]])</f>
        <v>6998</v>
      </c>
      <c r="M1862" s="2" t="str" cm="1">
        <f t="array" ref="M1862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3" spans="1:13" x14ac:dyDescent="0.25">
      <c r="A1863" s="1">
        <v>45588</v>
      </c>
      <c r="B1863" s="2" t="s">
        <v>4221</v>
      </c>
      <c r="C1863">
        <v>2</v>
      </c>
      <c r="D1863" s="2" t="s">
        <v>122</v>
      </c>
      <c r="E1863" s="2" t="s">
        <v>158</v>
      </c>
      <c r="F1863" s="2" t="s">
        <v>159</v>
      </c>
      <c r="G1863" s="2" t="s">
        <v>57</v>
      </c>
      <c r="H1863" s="2" t="s">
        <v>160</v>
      </c>
      <c r="I1863" s="2" t="s">
        <v>23</v>
      </c>
      <c r="J1863" s="2" t="s">
        <v>24</v>
      </c>
      <c r="K1863">
        <v>799</v>
      </c>
      <c r="L1863" s="2">
        <f>ABS(buyhutkedata3[[#This Row],[price]])</f>
        <v>799</v>
      </c>
      <c r="M1863" s="2" t="str" cm="1">
        <f t="array" ref="M186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4" spans="1:13" x14ac:dyDescent="0.25">
      <c r="A1864" s="1">
        <v>45588</v>
      </c>
      <c r="B1864" s="2" t="s">
        <v>4223</v>
      </c>
      <c r="C1864">
        <v>63</v>
      </c>
      <c r="D1864" s="2" t="s">
        <v>18</v>
      </c>
      <c r="E1864" s="2" t="s">
        <v>1046</v>
      </c>
      <c r="F1864" s="2" t="s">
        <v>1047</v>
      </c>
      <c r="G1864" s="2" t="s">
        <v>57</v>
      </c>
      <c r="H1864" s="2" t="s">
        <v>210</v>
      </c>
      <c r="I1864" s="2" t="s">
        <v>23</v>
      </c>
      <c r="J1864" s="2" t="s">
        <v>24</v>
      </c>
      <c r="K1864">
        <v>4490</v>
      </c>
      <c r="L1864" s="2">
        <f>ABS(buyhutkedata3[[#This Row],[price]])</f>
        <v>4490</v>
      </c>
      <c r="M1864" s="2" t="str" cm="1">
        <f t="array" ref="M1864">_xlfn.IFS(buyhutkedata3[[#This Row],[absolute_price]]&lt;500,"&lt;500",buyhutkedata3[[#This Row],[absolute_price]]&lt;1500,"500-1499",buyhutkedata3[[#This Row],[absolute_price]]&lt;3000,"1500-2999",TRUE,"&lt;500")</f>
        <v>&lt;500</v>
      </c>
    </row>
    <row r="1865" spans="1:13" x14ac:dyDescent="0.25">
      <c r="A1865" s="1">
        <v>45588</v>
      </c>
      <c r="B1865" s="2" t="s">
        <v>4224</v>
      </c>
      <c r="C1865">
        <v>63</v>
      </c>
      <c r="D1865" s="2" t="s">
        <v>18</v>
      </c>
      <c r="E1865" s="2" t="s">
        <v>3071</v>
      </c>
      <c r="F1865" s="2" t="s">
        <v>3072</v>
      </c>
      <c r="G1865" s="2" t="s">
        <v>42</v>
      </c>
      <c r="H1865" s="2" t="s">
        <v>31</v>
      </c>
      <c r="I1865" s="2" t="s">
        <v>23</v>
      </c>
      <c r="J1865" s="2" t="s">
        <v>24</v>
      </c>
      <c r="K1865">
        <v>978</v>
      </c>
      <c r="L1865" s="2">
        <f>ABS(buyhutkedata3[[#This Row],[price]])</f>
        <v>978</v>
      </c>
      <c r="M1865" s="2" t="str" cm="1">
        <f t="array" ref="M186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6" spans="1:13" x14ac:dyDescent="0.25">
      <c r="A1866" s="1">
        <v>45588</v>
      </c>
      <c r="B1866" s="2" t="s">
        <v>4225</v>
      </c>
      <c r="C1866">
        <v>63</v>
      </c>
      <c r="D1866" s="2" t="s">
        <v>18</v>
      </c>
      <c r="E1866" s="2" t="s">
        <v>50</v>
      </c>
      <c r="F1866" s="2" t="s">
        <v>51</v>
      </c>
      <c r="G1866" s="2" t="s">
        <v>52</v>
      </c>
      <c r="H1866" s="2" t="s">
        <v>53</v>
      </c>
      <c r="I1866" s="2" t="s">
        <v>23</v>
      </c>
      <c r="J1866" s="2" t="s">
        <v>24</v>
      </c>
      <c r="K1866">
        <v>1299</v>
      </c>
      <c r="L1866" s="2">
        <f>ABS(buyhutkedata3[[#This Row],[price]])</f>
        <v>1299</v>
      </c>
      <c r="M1866" s="2" t="str" cm="1">
        <f t="array" ref="M18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7" spans="1:13" x14ac:dyDescent="0.25">
      <c r="A1867" s="1">
        <v>45588</v>
      </c>
      <c r="B1867" s="2" t="s">
        <v>4226</v>
      </c>
      <c r="C1867">
        <v>2</v>
      </c>
      <c r="D1867" s="2" t="s">
        <v>122</v>
      </c>
      <c r="E1867" s="2" t="s">
        <v>2384</v>
      </c>
      <c r="F1867" s="2" t="s">
        <v>2385</v>
      </c>
      <c r="G1867" s="2" t="s">
        <v>57</v>
      </c>
      <c r="H1867" s="2" t="s">
        <v>94</v>
      </c>
      <c r="I1867" s="2" t="s">
        <v>23</v>
      </c>
      <c r="J1867" s="2" t="s">
        <v>24</v>
      </c>
      <c r="K1867">
        <v>999</v>
      </c>
      <c r="L1867" s="2">
        <f>ABS(buyhutkedata3[[#This Row],[price]])</f>
        <v>999</v>
      </c>
      <c r="M1867" s="2" t="str" cm="1">
        <f t="array" ref="M186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8" spans="1:13" x14ac:dyDescent="0.25">
      <c r="A1868" s="1">
        <v>45588</v>
      </c>
      <c r="B1868" s="2" t="s">
        <v>4226</v>
      </c>
      <c r="C1868">
        <v>2</v>
      </c>
      <c r="D1868" s="2" t="s">
        <v>122</v>
      </c>
      <c r="E1868" s="2" t="s">
        <v>310</v>
      </c>
      <c r="F1868" s="2" t="s">
        <v>311</v>
      </c>
      <c r="G1868" s="2" t="s">
        <v>57</v>
      </c>
      <c r="H1868" s="2" t="s">
        <v>312</v>
      </c>
      <c r="I1868" s="2" t="s">
        <v>23</v>
      </c>
      <c r="J1868" s="2" t="s">
        <v>24</v>
      </c>
      <c r="K1868">
        <v>559</v>
      </c>
      <c r="L1868" s="2">
        <f>ABS(buyhutkedata3[[#This Row],[price]])</f>
        <v>559</v>
      </c>
      <c r="M1868" s="2" t="str" cm="1">
        <f t="array" ref="M186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69" spans="1:13" x14ac:dyDescent="0.25">
      <c r="A1869" s="1">
        <v>45588</v>
      </c>
      <c r="B1869" s="2" t="s">
        <v>4228</v>
      </c>
      <c r="C1869">
        <v>63</v>
      </c>
      <c r="D1869" s="2" t="s">
        <v>18</v>
      </c>
      <c r="E1869" s="2" t="s">
        <v>1296</v>
      </c>
      <c r="F1869" s="2" t="s">
        <v>1297</v>
      </c>
      <c r="G1869" s="2" t="s">
        <v>57</v>
      </c>
      <c r="H1869" s="2" t="s">
        <v>58</v>
      </c>
      <c r="I1869" s="2" t="s">
        <v>23</v>
      </c>
      <c r="J1869" s="2" t="s">
        <v>24</v>
      </c>
      <c r="K1869">
        <v>999</v>
      </c>
      <c r="L1869" s="2">
        <f>ABS(buyhutkedata3[[#This Row],[price]])</f>
        <v>999</v>
      </c>
      <c r="M1869" s="2" t="str" cm="1">
        <f t="array" ref="M186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0" spans="1:13" x14ac:dyDescent="0.25">
      <c r="A1870" s="1">
        <v>45588</v>
      </c>
      <c r="B1870" s="2" t="s">
        <v>4229</v>
      </c>
      <c r="C1870">
        <v>2</v>
      </c>
      <c r="D1870" s="2" t="s">
        <v>122</v>
      </c>
      <c r="E1870" s="2" t="s">
        <v>439</v>
      </c>
      <c r="F1870" s="2" t="s">
        <v>440</v>
      </c>
      <c r="G1870" s="2" t="s">
        <v>52</v>
      </c>
      <c r="H1870" s="2" t="s">
        <v>137</v>
      </c>
      <c r="I1870" s="2" t="s">
        <v>23</v>
      </c>
      <c r="J1870" s="2" t="s">
        <v>24</v>
      </c>
      <c r="K1870">
        <v>5499</v>
      </c>
      <c r="L1870" s="2">
        <f>ABS(buyhutkedata3[[#This Row],[price]])</f>
        <v>5499</v>
      </c>
      <c r="M1870" s="2" t="str" cm="1">
        <f t="array" ref="M187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71" spans="1:13" x14ac:dyDescent="0.25">
      <c r="A1871" s="1">
        <v>45588</v>
      </c>
      <c r="B1871" s="2" t="s">
        <v>2379</v>
      </c>
      <c r="C1871">
        <v>63</v>
      </c>
      <c r="D1871" s="2" t="s">
        <v>18</v>
      </c>
      <c r="E1871" s="2" t="s">
        <v>2380</v>
      </c>
      <c r="F1871" s="2" t="s">
        <v>2381</v>
      </c>
      <c r="G1871" s="2" t="s">
        <v>52</v>
      </c>
      <c r="H1871" s="2" t="s">
        <v>2382</v>
      </c>
      <c r="I1871" s="2" t="s">
        <v>23</v>
      </c>
      <c r="J1871" s="2" t="s">
        <v>24</v>
      </c>
      <c r="K1871">
        <v>897</v>
      </c>
      <c r="L1871" s="2">
        <f>ABS(buyhutkedata3[[#This Row],[price]])</f>
        <v>897</v>
      </c>
      <c r="M1871" s="2" t="str" cm="1">
        <f t="array" ref="M18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2" spans="1:13" x14ac:dyDescent="0.25">
      <c r="A1872" s="1">
        <v>45588</v>
      </c>
      <c r="B1872" s="2" t="s">
        <v>4231</v>
      </c>
      <c r="C1872">
        <v>111</v>
      </c>
      <c r="D1872" s="2" t="s">
        <v>173</v>
      </c>
      <c r="E1872" s="2" t="s">
        <v>3451</v>
      </c>
      <c r="F1872" s="2" t="s">
        <v>3452</v>
      </c>
      <c r="G1872" s="2" t="s">
        <v>1160</v>
      </c>
      <c r="H1872" s="2" t="s">
        <v>176</v>
      </c>
      <c r="I1872" s="2" t="s">
        <v>23</v>
      </c>
      <c r="J1872" s="2" t="s">
        <v>24</v>
      </c>
      <c r="K1872">
        <v>1359</v>
      </c>
      <c r="L1872" s="2">
        <f>ABS(buyhutkedata3[[#This Row],[price]])</f>
        <v>1359</v>
      </c>
      <c r="M1872" s="2" t="str" cm="1">
        <f t="array" ref="M187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3" spans="1:13" x14ac:dyDescent="0.25">
      <c r="A1873" s="1">
        <v>45588</v>
      </c>
      <c r="B1873" s="2" t="s">
        <v>4232</v>
      </c>
      <c r="C1873">
        <v>2</v>
      </c>
      <c r="D1873" s="2" t="s">
        <v>122</v>
      </c>
      <c r="E1873" s="2" t="s">
        <v>2511</v>
      </c>
      <c r="F1873" s="2" t="s">
        <v>2512</v>
      </c>
      <c r="G1873" s="2" t="s">
        <v>57</v>
      </c>
      <c r="H1873" s="2" t="s">
        <v>94</v>
      </c>
      <c r="I1873" s="2" t="s">
        <v>23</v>
      </c>
      <c r="J1873" s="2" t="s">
        <v>24</v>
      </c>
      <c r="K1873">
        <v>799</v>
      </c>
      <c r="L1873" s="2">
        <f>ABS(buyhutkedata3[[#This Row],[price]])</f>
        <v>799</v>
      </c>
      <c r="M1873" s="2" t="str" cm="1">
        <f t="array" ref="M187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4" spans="1:13" x14ac:dyDescent="0.25">
      <c r="A1874" s="1">
        <v>45588</v>
      </c>
      <c r="B1874" s="2" t="s">
        <v>1593</v>
      </c>
      <c r="C1874">
        <v>2</v>
      </c>
      <c r="D1874" s="2" t="s">
        <v>122</v>
      </c>
      <c r="E1874" s="2" t="s">
        <v>1594</v>
      </c>
      <c r="F1874" s="2" t="s">
        <v>1595</v>
      </c>
      <c r="G1874" s="2" t="s">
        <v>25</v>
      </c>
      <c r="H1874" s="2" t="s">
        <v>94</v>
      </c>
      <c r="I1874" s="2" t="s">
        <v>23</v>
      </c>
      <c r="J1874" s="2" t="s">
        <v>24</v>
      </c>
      <c r="K1874">
        <v>2009</v>
      </c>
      <c r="L1874" s="2">
        <f>ABS(buyhutkedata3[[#This Row],[price]])</f>
        <v>2009</v>
      </c>
      <c r="M1874" s="2" t="str" cm="1">
        <f t="array" ref="M187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5" spans="1:13" x14ac:dyDescent="0.25">
      <c r="A1875" s="1">
        <v>45588</v>
      </c>
      <c r="B1875" s="2" t="s">
        <v>4234</v>
      </c>
      <c r="C1875">
        <v>2</v>
      </c>
      <c r="D1875" s="2" t="s">
        <v>122</v>
      </c>
      <c r="E1875" s="2" t="s">
        <v>4235</v>
      </c>
      <c r="F1875" s="2" t="s">
        <v>4236</v>
      </c>
      <c r="G1875" s="2" t="s">
        <v>57</v>
      </c>
      <c r="H1875" s="2" t="s">
        <v>31</v>
      </c>
      <c r="I1875" s="2" t="s">
        <v>23</v>
      </c>
      <c r="J1875" s="2" t="s">
        <v>24</v>
      </c>
      <c r="K1875">
        <v>565</v>
      </c>
      <c r="L1875" s="2">
        <f>ABS(buyhutkedata3[[#This Row],[price]])</f>
        <v>565</v>
      </c>
      <c r="M1875" s="2" t="str" cm="1">
        <f t="array" ref="M187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6" spans="1:13" x14ac:dyDescent="0.25">
      <c r="A1876" s="1">
        <v>45588</v>
      </c>
      <c r="B1876" s="2" t="s">
        <v>4237</v>
      </c>
      <c r="C1876">
        <v>2</v>
      </c>
      <c r="D1876" s="2" t="s">
        <v>122</v>
      </c>
      <c r="E1876" s="2" t="s">
        <v>926</v>
      </c>
      <c r="F1876" s="2" t="s">
        <v>927</v>
      </c>
      <c r="G1876" s="2" t="s">
        <v>59</v>
      </c>
      <c r="H1876" s="2" t="s">
        <v>112</v>
      </c>
      <c r="I1876" s="2" t="s">
        <v>23</v>
      </c>
      <c r="J1876" s="2" t="s">
        <v>24</v>
      </c>
      <c r="K1876">
        <v>1999</v>
      </c>
      <c r="L1876" s="2">
        <f>ABS(buyhutkedata3[[#This Row],[price]])</f>
        <v>1999</v>
      </c>
      <c r="M1876" s="2" t="str" cm="1">
        <f t="array" ref="M187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7" spans="1:13" x14ac:dyDescent="0.25">
      <c r="A1877" s="1">
        <v>45588</v>
      </c>
      <c r="B1877" s="2" t="s">
        <v>4239</v>
      </c>
      <c r="C1877">
        <v>2</v>
      </c>
      <c r="D1877" s="2" t="s">
        <v>122</v>
      </c>
      <c r="E1877" s="2" t="s">
        <v>288</v>
      </c>
      <c r="F1877" s="2" t="s">
        <v>289</v>
      </c>
      <c r="G1877" s="2" t="s">
        <v>57</v>
      </c>
      <c r="H1877" s="2" t="s">
        <v>112</v>
      </c>
      <c r="I1877" s="2" t="s">
        <v>23</v>
      </c>
      <c r="J1877" s="2" t="s">
        <v>24</v>
      </c>
      <c r="K1877">
        <v>1499</v>
      </c>
      <c r="L1877" s="2">
        <f>ABS(buyhutkedata3[[#This Row],[price]])</f>
        <v>1499</v>
      </c>
      <c r="M1877" s="2" t="str" cm="1">
        <f t="array" ref="M187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78" spans="1:13" x14ac:dyDescent="0.25">
      <c r="A1878" s="1">
        <v>45588</v>
      </c>
      <c r="B1878" s="2" t="s">
        <v>4241</v>
      </c>
      <c r="C1878">
        <v>63</v>
      </c>
      <c r="D1878" s="2" t="s">
        <v>18</v>
      </c>
      <c r="E1878" s="2" t="s">
        <v>4242</v>
      </c>
      <c r="F1878" s="2" t="s">
        <v>4243</v>
      </c>
      <c r="G1878" s="2" t="s">
        <v>42</v>
      </c>
      <c r="H1878" s="2" t="s">
        <v>4244</v>
      </c>
      <c r="I1878" s="2" t="s">
        <v>23</v>
      </c>
      <c r="J1878" s="2" t="s">
        <v>24</v>
      </c>
      <c r="K1878">
        <v>2699</v>
      </c>
      <c r="L1878" s="2">
        <f>ABS(buyhutkedata3[[#This Row],[price]])</f>
        <v>2699</v>
      </c>
      <c r="M1878" s="2" t="str" cm="1">
        <f t="array" ref="M187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79" spans="1:13" x14ac:dyDescent="0.25">
      <c r="A1879" s="1">
        <v>45588</v>
      </c>
      <c r="B1879" s="2" t="s">
        <v>4245</v>
      </c>
      <c r="C1879">
        <v>111</v>
      </c>
      <c r="D1879" s="2" t="s">
        <v>173</v>
      </c>
      <c r="E1879" s="2" t="s">
        <v>3730</v>
      </c>
      <c r="F1879" s="2" t="s">
        <v>1928</v>
      </c>
      <c r="G1879" s="2" t="s">
        <v>57</v>
      </c>
      <c r="H1879" s="2" t="s">
        <v>112</v>
      </c>
      <c r="I1879" s="2" t="s">
        <v>23</v>
      </c>
      <c r="J1879" s="2" t="s">
        <v>24</v>
      </c>
      <c r="K1879">
        <v>1289</v>
      </c>
      <c r="L1879" s="2">
        <f>ABS(buyhutkedata3[[#This Row],[price]])</f>
        <v>1289</v>
      </c>
      <c r="M1879" s="2" t="str" cm="1">
        <f t="array" ref="M18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0" spans="1:13" x14ac:dyDescent="0.25">
      <c r="A1880" s="1">
        <v>45588</v>
      </c>
      <c r="B1880" s="2" t="s">
        <v>4146</v>
      </c>
      <c r="C1880">
        <v>2</v>
      </c>
      <c r="D1880" s="2" t="s">
        <v>122</v>
      </c>
      <c r="E1880" s="2" t="s">
        <v>892</v>
      </c>
      <c r="F1880" s="2" t="s">
        <v>893</v>
      </c>
      <c r="G1880" s="2" t="s">
        <v>57</v>
      </c>
      <c r="H1880" s="2" t="s">
        <v>112</v>
      </c>
      <c r="I1880" s="2" t="s">
        <v>23</v>
      </c>
      <c r="J1880" s="2" t="s">
        <v>24</v>
      </c>
      <c r="K1880">
        <v>3099</v>
      </c>
      <c r="L1880" s="2">
        <f>ABS(buyhutkedata3[[#This Row],[price]])</f>
        <v>3099</v>
      </c>
      <c r="M1880" s="2" t="str" cm="1">
        <f t="array" ref="M18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81" spans="1:13" x14ac:dyDescent="0.25">
      <c r="A1881" s="1">
        <v>45588</v>
      </c>
      <c r="B1881" s="2" t="s">
        <v>4246</v>
      </c>
      <c r="C1881">
        <v>2</v>
      </c>
      <c r="D1881" s="2" t="s">
        <v>122</v>
      </c>
      <c r="E1881" s="2" t="s">
        <v>4247</v>
      </c>
      <c r="F1881" s="2" t="s">
        <v>4248</v>
      </c>
      <c r="G1881" s="2" t="s">
        <v>57</v>
      </c>
      <c r="H1881" s="2" t="s">
        <v>183</v>
      </c>
      <c r="I1881" s="2" t="s">
        <v>23</v>
      </c>
      <c r="J1881" s="2" t="s">
        <v>24</v>
      </c>
      <c r="K1881">
        <v>1099</v>
      </c>
      <c r="L1881" s="2">
        <f>ABS(buyhutkedata3[[#This Row],[price]])</f>
        <v>1099</v>
      </c>
      <c r="M1881" s="2" t="str" cm="1">
        <f t="array" ref="M18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2" spans="1:13" x14ac:dyDescent="0.25">
      <c r="A1882" s="1">
        <v>45588</v>
      </c>
      <c r="B1882" s="2" t="s">
        <v>4249</v>
      </c>
      <c r="C1882">
        <v>2</v>
      </c>
      <c r="D1882" s="2" t="s">
        <v>122</v>
      </c>
      <c r="E1882" s="2" t="s">
        <v>123</v>
      </c>
      <c r="F1882" s="2" t="s">
        <v>124</v>
      </c>
      <c r="G1882" s="2" t="s">
        <v>57</v>
      </c>
      <c r="H1882" s="2" t="s">
        <v>125</v>
      </c>
      <c r="I1882" s="2" t="s">
        <v>23</v>
      </c>
      <c r="J1882" s="2" t="s">
        <v>24</v>
      </c>
      <c r="K1882">
        <v>1399</v>
      </c>
      <c r="L1882" s="2">
        <f>ABS(buyhutkedata3[[#This Row],[price]])</f>
        <v>1399</v>
      </c>
      <c r="M1882" s="2" t="str" cm="1">
        <f t="array" ref="M188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3" spans="1:13" x14ac:dyDescent="0.25">
      <c r="A1883" s="1">
        <v>45588</v>
      </c>
      <c r="B1883" s="2" t="s">
        <v>4250</v>
      </c>
      <c r="C1883">
        <v>63</v>
      </c>
      <c r="D1883" s="2" t="s">
        <v>18</v>
      </c>
      <c r="E1883" s="2" t="s">
        <v>4251</v>
      </c>
      <c r="F1883" s="2" t="s">
        <v>4252</v>
      </c>
      <c r="G1883" s="2" t="s">
        <v>57</v>
      </c>
      <c r="H1883" s="2" t="s">
        <v>108</v>
      </c>
      <c r="I1883" s="2" t="s">
        <v>23</v>
      </c>
      <c r="J1883" s="2" t="s">
        <v>24</v>
      </c>
      <c r="K1883">
        <v>1399</v>
      </c>
      <c r="L1883" s="2">
        <f>ABS(buyhutkedata3[[#This Row],[price]])</f>
        <v>1399</v>
      </c>
      <c r="M1883" s="2" t="str" cm="1">
        <f t="array" ref="M188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4" spans="1:13" x14ac:dyDescent="0.25">
      <c r="A1884" s="1">
        <v>45588</v>
      </c>
      <c r="B1884" s="2" t="s">
        <v>4253</v>
      </c>
      <c r="C1884">
        <v>2</v>
      </c>
      <c r="D1884" s="2" t="s">
        <v>122</v>
      </c>
      <c r="E1884" s="2" t="s">
        <v>4254</v>
      </c>
      <c r="F1884" s="2" t="s">
        <v>4255</v>
      </c>
      <c r="G1884" s="2" t="s">
        <v>84</v>
      </c>
      <c r="H1884" s="2" t="s">
        <v>4256</v>
      </c>
      <c r="I1884" s="2" t="s">
        <v>23</v>
      </c>
      <c r="J1884" s="2" t="s">
        <v>24</v>
      </c>
      <c r="K1884">
        <v>1998</v>
      </c>
      <c r="L1884" s="2">
        <f>ABS(buyhutkedata3[[#This Row],[price]])</f>
        <v>1998</v>
      </c>
      <c r="M1884" s="2" t="str" cm="1">
        <f t="array" ref="M188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5" spans="1:13" x14ac:dyDescent="0.25">
      <c r="A1885" s="1">
        <v>45588</v>
      </c>
      <c r="B1885" s="2" t="s">
        <v>2072</v>
      </c>
      <c r="C1885">
        <v>2</v>
      </c>
      <c r="D1885" s="2" t="s">
        <v>122</v>
      </c>
      <c r="E1885" s="2" t="s">
        <v>2073</v>
      </c>
      <c r="F1885" s="2" t="s">
        <v>2074</v>
      </c>
      <c r="G1885" s="2" t="s">
        <v>25</v>
      </c>
      <c r="H1885" s="2" t="s">
        <v>58</v>
      </c>
      <c r="I1885" s="2" t="s">
        <v>23</v>
      </c>
      <c r="J1885" s="2" t="s">
        <v>24</v>
      </c>
      <c r="K1885">
        <v>854</v>
      </c>
      <c r="L1885" s="2">
        <f>ABS(buyhutkedata3[[#This Row],[price]])</f>
        <v>854</v>
      </c>
      <c r="M1885" s="2" t="str" cm="1">
        <f t="array" ref="M18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6" spans="1:13" x14ac:dyDescent="0.25">
      <c r="A1886" s="1">
        <v>45588</v>
      </c>
      <c r="B1886" s="2" t="s">
        <v>2072</v>
      </c>
      <c r="C1886">
        <v>2</v>
      </c>
      <c r="D1886" s="2" t="s">
        <v>122</v>
      </c>
      <c r="E1886" s="2" t="s">
        <v>4258</v>
      </c>
      <c r="F1886" s="2" t="s">
        <v>4259</v>
      </c>
      <c r="G1886" s="2" t="s">
        <v>57</v>
      </c>
      <c r="H1886" s="2" t="s">
        <v>137</v>
      </c>
      <c r="I1886" s="2" t="s">
        <v>23</v>
      </c>
      <c r="J1886" s="2" t="s">
        <v>24</v>
      </c>
      <c r="K1886">
        <v>1299</v>
      </c>
      <c r="L1886" s="2">
        <f>ABS(buyhutkedata3[[#This Row],[price]])</f>
        <v>1299</v>
      </c>
      <c r="M1886" s="2" t="str" cm="1">
        <f t="array" ref="M188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7" spans="1:13" x14ac:dyDescent="0.25">
      <c r="A1887" s="1">
        <v>45588</v>
      </c>
      <c r="B1887" s="2" t="s">
        <v>2162</v>
      </c>
      <c r="C1887">
        <v>2</v>
      </c>
      <c r="D1887" s="2" t="s">
        <v>122</v>
      </c>
      <c r="E1887" s="2" t="s">
        <v>4260</v>
      </c>
      <c r="F1887" s="2" t="s">
        <v>4261</v>
      </c>
      <c r="G1887" s="2" t="s">
        <v>57</v>
      </c>
      <c r="H1887" s="2" t="s">
        <v>256</v>
      </c>
      <c r="I1887" s="2" t="s">
        <v>23</v>
      </c>
      <c r="J1887" s="2" t="s">
        <v>24</v>
      </c>
      <c r="K1887">
        <v>2199</v>
      </c>
      <c r="L1887" s="2">
        <f>ABS(buyhutkedata3[[#This Row],[price]])</f>
        <v>2199</v>
      </c>
      <c r="M1887" s="2" t="str" cm="1">
        <f t="array" ref="M18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88" spans="1:13" x14ac:dyDescent="0.25">
      <c r="A1888" s="1">
        <v>45588</v>
      </c>
      <c r="B1888" s="2" t="s">
        <v>4262</v>
      </c>
      <c r="C1888">
        <v>63</v>
      </c>
      <c r="D1888" s="2" t="s">
        <v>18</v>
      </c>
      <c r="E1888" s="2" t="s">
        <v>1394</v>
      </c>
      <c r="F1888" s="2" t="s">
        <v>1395</v>
      </c>
      <c r="G1888" s="2" t="s">
        <v>84</v>
      </c>
      <c r="H1888" s="2" t="s">
        <v>133</v>
      </c>
      <c r="I1888" s="2" t="s">
        <v>23</v>
      </c>
      <c r="J1888" s="2" t="s">
        <v>24</v>
      </c>
      <c r="K1888">
        <v>1199</v>
      </c>
      <c r="L1888" s="2">
        <f>ABS(buyhutkedata3[[#This Row],[price]])</f>
        <v>1199</v>
      </c>
      <c r="M1888" s="2" t="str" cm="1">
        <f t="array" ref="M18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89" spans="1:13" x14ac:dyDescent="0.25">
      <c r="A1889" s="1">
        <v>45588</v>
      </c>
      <c r="B1889" s="2" t="s">
        <v>4263</v>
      </c>
      <c r="C1889">
        <v>2</v>
      </c>
      <c r="D1889" s="2" t="s">
        <v>122</v>
      </c>
      <c r="E1889" s="2" t="s">
        <v>4264</v>
      </c>
      <c r="F1889" s="2" t="s">
        <v>4265</v>
      </c>
      <c r="G1889" s="2" t="s">
        <v>200</v>
      </c>
      <c r="H1889" s="2" t="s">
        <v>31</v>
      </c>
      <c r="I1889" s="2" t="s">
        <v>23</v>
      </c>
      <c r="J1889" s="2" t="s">
        <v>24</v>
      </c>
      <c r="K1889">
        <v>12999</v>
      </c>
      <c r="L1889" s="2">
        <f>ABS(buyhutkedata3[[#This Row],[price]])</f>
        <v>12999</v>
      </c>
      <c r="M1889" s="2" t="str" cm="1">
        <f t="array" ref="M1889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0" spans="1:13" x14ac:dyDescent="0.25">
      <c r="A1890" s="1">
        <v>45588</v>
      </c>
      <c r="B1890" s="2" t="s">
        <v>4105</v>
      </c>
      <c r="C1890">
        <v>63</v>
      </c>
      <c r="D1890" s="2" t="s">
        <v>18</v>
      </c>
      <c r="E1890" s="2" t="s">
        <v>1710</v>
      </c>
      <c r="F1890" s="2" t="s">
        <v>1227</v>
      </c>
      <c r="G1890" s="2" t="s">
        <v>26</v>
      </c>
      <c r="H1890" s="2" t="s">
        <v>31</v>
      </c>
      <c r="I1890" s="2" t="s">
        <v>23</v>
      </c>
      <c r="J1890" s="2" t="s">
        <v>24</v>
      </c>
      <c r="K1890">
        <v>4999</v>
      </c>
      <c r="L1890" s="2">
        <f>ABS(buyhutkedata3[[#This Row],[price]])</f>
        <v>4999</v>
      </c>
      <c r="M1890" s="2" t="str" cm="1">
        <f t="array" ref="M1890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1" spans="1:13" x14ac:dyDescent="0.25">
      <c r="A1891" s="1">
        <v>45588</v>
      </c>
      <c r="B1891" s="2" t="s">
        <v>4266</v>
      </c>
      <c r="C1891">
        <v>63</v>
      </c>
      <c r="D1891" s="2" t="s">
        <v>18</v>
      </c>
      <c r="E1891" s="2" t="s">
        <v>1158</v>
      </c>
      <c r="F1891" s="2" t="s">
        <v>1159</v>
      </c>
      <c r="G1891" s="2" t="s">
        <v>1160</v>
      </c>
      <c r="H1891" s="2" t="s">
        <v>31</v>
      </c>
      <c r="I1891" s="2" t="s">
        <v>23</v>
      </c>
      <c r="J1891" s="2" t="s">
        <v>24</v>
      </c>
      <c r="K1891">
        <v>4499</v>
      </c>
      <c r="L1891" s="2">
        <f>ABS(buyhutkedata3[[#This Row],[price]])</f>
        <v>4499</v>
      </c>
      <c r="M1891" s="2" t="str" cm="1">
        <f t="array" ref="M18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2" spans="1:13" x14ac:dyDescent="0.25">
      <c r="A1892" s="1">
        <v>45588</v>
      </c>
      <c r="B1892" s="2" t="s">
        <v>1935</v>
      </c>
      <c r="C1892">
        <v>63</v>
      </c>
      <c r="D1892" s="2" t="s">
        <v>18</v>
      </c>
      <c r="E1892" s="2" t="s">
        <v>1936</v>
      </c>
      <c r="F1892" s="2" t="s">
        <v>1937</v>
      </c>
      <c r="G1892" s="2" t="s">
        <v>26</v>
      </c>
      <c r="H1892" s="2" t="s">
        <v>94</v>
      </c>
      <c r="I1892" s="2" t="s">
        <v>23</v>
      </c>
      <c r="J1892" s="2" t="s">
        <v>24</v>
      </c>
      <c r="K1892">
        <v>1799</v>
      </c>
      <c r="L1892" s="2">
        <f>ABS(buyhutkedata3[[#This Row],[price]])</f>
        <v>1799</v>
      </c>
      <c r="M1892" s="2" t="str" cm="1">
        <f t="array" ref="M18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3" spans="1:13" x14ac:dyDescent="0.25">
      <c r="A1893" s="1">
        <v>45588</v>
      </c>
      <c r="B1893" s="2" t="s">
        <v>4267</v>
      </c>
      <c r="C1893">
        <v>63</v>
      </c>
      <c r="D1893" s="2" t="s">
        <v>18</v>
      </c>
      <c r="E1893" s="2" t="s">
        <v>4268</v>
      </c>
      <c r="F1893" s="2" t="s">
        <v>4269</v>
      </c>
      <c r="G1893" s="2" t="s">
        <v>84</v>
      </c>
      <c r="H1893" s="2" t="s">
        <v>4270</v>
      </c>
      <c r="I1893" s="2" t="s">
        <v>23</v>
      </c>
      <c r="J1893" s="2" t="s">
        <v>24</v>
      </c>
      <c r="K1893">
        <v>3299</v>
      </c>
      <c r="L1893" s="2">
        <f>ABS(buyhutkedata3[[#This Row],[price]])</f>
        <v>3299</v>
      </c>
      <c r="M1893" s="2" t="str" cm="1">
        <f t="array" ref="M1893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4" spans="1:13" x14ac:dyDescent="0.25">
      <c r="A1894" s="1">
        <v>45588</v>
      </c>
      <c r="B1894" s="2" t="s">
        <v>4271</v>
      </c>
      <c r="C1894">
        <v>2</v>
      </c>
      <c r="D1894" s="2" t="s">
        <v>122</v>
      </c>
      <c r="E1894" s="2" t="s">
        <v>926</v>
      </c>
      <c r="F1894" s="2" t="s">
        <v>927</v>
      </c>
      <c r="G1894" s="2" t="s">
        <v>59</v>
      </c>
      <c r="H1894" s="2" t="s">
        <v>112</v>
      </c>
      <c r="I1894" s="2" t="s">
        <v>23</v>
      </c>
      <c r="J1894" s="2" t="s">
        <v>24</v>
      </c>
      <c r="K1894">
        <v>1999</v>
      </c>
      <c r="L1894" s="2">
        <f>ABS(buyhutkedata3[[#This Row],[price]])</f>
        <v>1999</v>
      </c>
      <c r="M1894" s="2" t="str" cm="1">
        <f t="array" ref="M189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5" spans="1:13" x14ac:dyDescent="0.25">
      <c r="A1895" s="1">
        <v>45588</v>
      </c>
      <c r="B1895" s="2" t="s">
        <v>4272</v>
      </c>
      <c r="C1895">
        <v>2</v>
      </c>
      <c r="D1895" s="2" t="s">
        <v>122</v>
      </c>
      <c r="E1895" s="2" t="s">
        <v>4273</v>
      </c>
      <c r="F1895" s="2" t="s">
        <v>4274</v>
      </c>
      <c r="G1895" s="2" t="s">
        <v>2026</v>
      </c>
      <c r="H1895" s="2" t="s">
        <v>4275</v>
      </c>
      <c r="I1895" s="2" t="s">
        <v>23</v>
      </c>
      <c r="J1895" s="2" t="s">
        <v>24</v>
      </c>
      <c r="K1895">
        <v>1053</v>
      </c>
      <c r="L1895" s="2">
        <f>ABS(buyhutkedata3[[#This Row],[price]])</f>
        <v>1053</v>
      </c>
      <c r="M1895" s="2" t="str" cm="1">
        <f t="array" ref="M18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6" spans="1:13" x14ac:dyDescent="0.25">
      <c r="A1896" s="1">
        <v>45588</v>
      </c>
      <c r="B1896" s="2" t="s">
        <v>4277</v>
      </c>
      <c r="C1896">
        <v>2</v>
      </c>
      <c r="D1896" s="2" t="s">
        <v>122</v>
      </c>
      <c r="E1896" s="2" t="s">
        <v>4278</v>
      </c>
      <c r="F1896" s="2" t="s">
        <v>4279</v>
      </c>
      <c r="G1896" s="2" t="s">
        <v>952</v>
      </c>
      <c r="H1896" s="2" t="s">
        <v>154</v>
      </c>
      <c r="I1896" s="2" t="s">
        <v>23</v>
      </c>
      <c r="J1896" s="2" t="s">
        <v>24</v>
      </c>
      <c r="K1896">
        <v>1099</v>
      </c>
      <c r="L1896" s="2">
        <f>ABS(buyhutkedata3[[#This Row],[price]])</f>
        <v>1099</v>
      </c>
      <c r="M1896" s="2" t="str" cm="1">
        <f t="array" ref="M189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897" spans="1:13" x14ac:dyDescent="0.25">
      <c r="A1897" s="1">
        <v>45588</v>
      </c>
      <c r="B1897" s="2" t="s">
        <v>4280</v>
      </c>
      <c r="C1897">
        <v>2</v>
      </c>
      <c r="D1897" s="2" t="s">
        <v>122</v>
      </c>
      <c r="E1897" s="2" t="s">
        <v>1535</v>
      </c>
      <c r="F1897" s="2" t="s">
        <v>1536</v>
      </c>
      <c r="G1897" s="2" t="s">
        <v>785</v>
      </c>
      <c r="H1897" s="2" t="s">
        <v>786</v>
      </c>
      <c r="I1897" s="2" t="s">
        <v>23</v>
      </c>
      <c r="J1897" s="2" t="s">
        <v>24</v>
      </c>
      <c r="K1897">
        <v>7999</v>
      </c>
      <c r="L1897" s="2">
        <f>ABS(buyhutkedata3[[#This Row],[price]])</f>
        <v>7999</v>
      </c>
      <c r="M1897" s="2" t="str" cm="1">
        <f t="array" ref="M1897">_xlfn.IFS(buyhutkedata3[[#This Row],[absolute_price]]&lt;500,"&lt;500",buyhutkedata3[[#This Row],[absolute_price]]&lt;1500,"500-1499",buyhutkedata3[[#This Row],[absolute_price]]&lt;3000,"1500-2999",TRUE,"&lt;500")</f>
        <v>&lt;500</v>
      </c>
    </row>
    <row r="1898" spans="1:13" x14ac:dyDescent="0.25">
      <c r="A1898" s="1">
        <v>45588</v>
      </c>
      <c r="B1898" s="2" t="s">
        <v>4282</v>
      </c>
      <c r="C1898">
        <v>2</v>
      </c>
      <c r="D1898" s="2" t="s">
        <v>122</v>
      </c>
      <c r="E1898" s="2" t="s">
        <v>2148</v>
      </c>
      <c r="F1898" s="2" t="s">
        <v>2149</v>
      </c>
      <c r="G1898" s="2" t="s">
        <v>57</v>
      </c>
      <c r="H1898" s="2" t="s">
        <v>94</v>
      </c>
      <c r="I1898" s="2" t="s">
        <v>23</v>
      </c>
      <c r="J1898" s="2" t="s">
        <v>24</v>
      </c>
      <c r="K1898">
        <v>1899</v>
      </c>
      <c r="L1898" s="2">
        <f>ABS(buyhutkedata3[[#This Row],[price]])</f>
        <v>1899</v>
      </c>
      <c r="M1898" s="2" t="str" cm="1">
        <f t="array" ref="M189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899" spans="1:13" x14ac:dyDescent="0.25">
      <c r="A1899" s="1">
        <v>45588</v>
      </c>
      <c r="B1899" s="2" t="s">
        <v>3634</v>
      </c>
      <c r="C1899">
        <v>63</v>
      </c>
      <c r="D1899" s="2" t="s">
        <v>18</v>
      </c>
      <c r="E1899" s="2" t="s">
        <v>334</v>
      </c>
      <c r="F1899" s="2" t="s">
        <v>335</v>
      </c>
      <c r="G1899" s="2" t="s">
        <v>336</v>
      </c>
      <c r="H1899" s="2" t="s">
        <v>94</v>
      </c>
      <c r="I1899" s="2" t="s">
        <v>23</v>
      </c>
      <c r="J1899" s="2" t="s">
        <v>24</v>
      </c>
      <c r="K1899">
        <v>998</v>
      </c>
      <c r="L1899" s="2">
        <f>ABS(buyhutkedata3[[#This Row],[price]])</f>
        <v>998</v>
      </c>
      <c r="M1899" s="2" t="str" cm="1">
        <f t="array" ref="M189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0" spans="1:13" x14ac:dyDescent="0.25">
      <c r="A1900" s="1">
        <v>45588</v>
      </c>
      <c r="B1900" s="2" t="s">
        <v>2946</v>
      </c>
      <c r="C1900">
        <v>2</v>
      </c>
      <c r="D1900" s="2" t="s">
        <v>122</v>
      </c>
      <c r="E1900" s="2" t="s">
        <v>882</v>
      </c>
      <c r="F1900" s="2" t="s">
        <v>883</v>
      </c>
      <c r="G1900" s="2" t="s">
        <v>57</v>
      </c>
      <c r="H1900" s="2" t="s">
        <v>256</v>
      </c>
      <c r="I1900" s="2" t="s">
        <v>23</v>
      </c>
      <c r="J1900" s="2" t="s">
        <v>24</v>
      </c>
      <c r="K1900">
        <v>1099</v>
      </c>
      <c r="L1900" s="2">
        <f>ABS(buyhutkedata3[[#This Row],[price]])</f>
        <v>1099</v>
      </c>
      <c r="M1900" s="2" t="str" cm="1">
        <f t="array" ref="M19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1" spans="1:13" x14ac:dyDescent="0.25">
      <c r="A1901" s="1">
        <v>45588</v>
      </c>
      <c r="B1901" s="2" t="s">
        <v>4283</v>
      </c>
      <c r="C1901">
        <v>2</v>
      </c>
      <c r="D1901" s="2" t="s">
        <v>122</v>
      </c>
      <c r="E1901" s="2" t="s">
        <v>755</v>
      </c>
      <c r="F1901" s="2" t="s">
        <v>756</v>
      </c>
      <c r="G1901" s="2" t="s">
        <v>57</v>
      </c>
      <c r="H1901" s="2" t="s">
        <v>256</v>
      </c>
      <c r="I1901" s="2" t="s">
        <v>23</v>
      </c>
      <c r="J1901" s="2" t="s">
        <v>24</v>
      </c>
      <c r="K1901">
        <v>1499</v>
      </c>
      <c r="L1901" s="2">
        <f>ABS(buyhutkedata3[[#This Row],[price]])</f>
        <v>1499</v>
      </c>
      <c r="M1901" s="2" t="str" cm="1">
        <f t="array" ref="M190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2" spans="1:13" x14ac:dyDescent="0.25">
      <c r="A1902" s="1">
        <v>45588</v>
      </c>
      <c r="B1902" s="2" t="s">
        <v>4284</v>
      </c>
      <c r="C1902">
        <v>63</v>
      </c>
      <c r="D1902" s="2" t="s">
        <v>18</v>
      </c>
      <c r="E1902" s="2" t="s">
        <v>2961</v>
      </c>
      <c r="F1902" s="2" t="s">
        <v>2962</v>
      </c>
      <c r="G1902" s="2" t="s">
        <v>200</v>
      </c>
      <c r="H1902" s="2" t="s">
        <v>183</v>
      </c>
      <c r="I1902" s="2" t="s">
        <v>23</v>
      </c>
      <c r="J1902" s="2" t="s">
        <v>24</v>
      </c>
      <c r="K1902">
        <v>1008</v>
      </c>
      <c r="L1902" s="2">
        <f>ABS(buyhutkedata3[[#This Row],[price]])</f>
        <v>1008</v>
      </c>
      <c r="M1902" s="2" t="str" cm="1">
        <f t="array" ref="M190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3" spans="1:13" x14ac:dyDescent="0.25">
      <c r="A1903" s="1">
        <v>45588</v>
      </c>
      <c r="B1903" s="2" t="s">
        <v>4285</v>
      </c>
      <c r="C1903">
        <v>63</v>
      </c>
      <c r="D1903" s="2" t="s">
        <v>18</v>
      </c>
      <c r="E1903" s="2" t="s">
        <v>1061</v>
      </c>
      <c r="F1903" s="2" t="s">
        <v>1062</v>
      </c>
      <c r="G1903" s="2" t="s">
        <v>59</v>
      </c>
      <c r="H1903" s="2" t="s">
        <v>94</v>
      </c>
      <c r="I1903" s="2" t="s">
        <v>23</v>
      </c>
      <c r="J1903" s="2" t="s">
        <v>24</v>
      </c>
      <c r="K1903">
        <v>499</v>
      </c>
      <c r="L1903" s="2">
        <f>ABS(buyhutkedata3[[#This Row],[price]])</f>
        <v>499</v>
      </c>
      <c r="M1903" s="2" t="str" cm="1">
        <f t="array" ref="M190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4" spans="1:13" x14ac:dyDescent="0.25">
      <c r="A1904" s="1">
        <v>45588</v>
      </c>
      <c r="B1904" s="2" t="s">
        <v>4286</v>
      </c>
      <c r="C1904">
        <v>63</v>
      </c>
      <c r="D1904" s="2" t="s">
        <v>18</v>
      </c>
      <c r="E1904" s="2" t="s">
        <v>1061</v>
      </c>
      <c r="F1904" s="2" t="s">
        <v>1062</v>
      </c>
      <c r="G1904" s="2" t="s">
        <v>59</v>
      </c>
      <c r="H1904" s="2" t="s">
        <v>94</v>
      </c>
      <c r="I1904" s="2" t="s">
        <v>23</v>
      </c>
      <c r="J1904" s="2" t="s">
        <v>24</v>
      </c>
      <c r="K1904">
        <v>499</v>
      </c>
      <c r="L1904" s="2">
        <f>ABS(buyhutkedata3[[#This Row],[price]])</f>
        <v>499</v>
      </c>
      <c r="M1904" s="2" t="str" cm="1">
        <f t="array" ref="M190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5" spans="1:13" x14ac:dyDescent="0.25">
      <c r="A1905" s="1">
        <v>45588</v>
      </c>
      <c r="B1905" s="2" t="s">
        <v>4287</v>
      </c>
      <c r="C1905">
        <v>2</v>
      </c>
      <c r="D1905" s="2" t="s">
        <v>122</v>
      </c>
      <c r="E1905" s="2" t="s">
        <v>783</v>
      </c>
      <c r="F1905" s="2" t="s">
        <v>784</v>
      </c>
      <c r="G1905" s="2" t="s">
        <v>785</v>
      </c>
      <c r="H1905" s="2" t="s">
        <v>786</v>
      </c>
      <c r="I1905" s="2" t="s">
        <v>23</v>
      </c>
      <c r="J1905" s="2" t="s">
        <v>24</v>
      </c>
      <c r="K1905">
        <v>18999</v>
      </c>
      <c r="L1905" s="2">
        <f>ABS(buyhutkedata3[[#This Row],[price]])</f>
        <v>18999</v>
      </c>
      <c r="M1905" s="2" t="str" cm="1">
        <f t="array" ref="M190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06" spans="1:13" x14ac:dyDescent="0.25">
      <c r="A1906" s="1">
        <v>45588</v>
      </c>
      <c r="B1906" s="2" t="s">
        <v>4086</v>
      </c>
      <c r="C1906">
        <v>63</v>
      </c>
      <c r="D1906" s="2" t="s">
        <v>18</v>
      </c>
      <c r="E1906" s="2" t="s">
        <v>334</v>
      </c>
      <c r="F1906" s="2" t="s">
        <v>335</v>
      </c>
      <c r="G1906" s="2" t="s">
        <v>336</v>
      </c>
      <c r="H1906" s="2" t="s">
        <v>94</v>
      </c>
      <c r="I1906" s="2" t="s">
        <v>23</v>
      </c>
      <c r="J1906" s="2" t="s">
        <v>24</v>
      </c>
      <c r="K1906">
        <v>998</v>
      </c>
      <c r="L1906" s="2">
        <f>ABS(buyhutkedata3[[#This Row],[price]])</f>
        <v>998</v>
      </c>
      <c r="M1906" s="2" t="str" cm="1">
        <f t="array" ref="M190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7" spans="1:13" x14ac:dyDescent="0.25">
      <c r="A1907" s="1">
        <v>45588</v>
      </c>
      <c r="B1907" s="2" t="s">
        <v>4288</v>
      </c>
      <c r="C1907">
        <v>2</v>
      </c>
      <c r="D1907" s="2" t="s">
        <v>122</v>
      </c>
      <c r="E1907" s="2" t="s">
        <v>514</v>
      </c>
      <c r="F1907" s="2" t="s">
        <v>515</v>
      </c>
      <c r="G1907" s="2" t="s">
        <v>148</v>
      </c>
      <c r="H1907" s="2" t="s">
        <v>112</v>
      </c>
      <c r="I1907" s="2" t="s">
        <v>23</v>
      </c>
      <c r="J1907" s="2" t="s">
        <v>24</v>
      </c>
      <c r="K1907">
        <v>1259</v>
      </c>
      <c r="L1907" s="2">
        <f>ABS(buyhutkedata3[[#This Row],[price]])</f>
        <v>1259</v>
      </c>
      <c r="M1907" s="2" t="str" cm="1">
        <f t="array" ref="M190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08" spans="1:13" x14ac:dyDescent="0.25">
      <c r="A1908" s="1">
        <v>45588</v>
      </c>
      <c r="B1908" s="2" t="s">
        <v>4290</v>
      </c>
      <c r="C1908">
        <v>63</v>
      </c>
      <c r="D1908" s="2" t="s">
        <v>18</v>
      </c>
      <c r="E1908" s="2" t="s">
        <v>1725</v>
      </c>
      <c r="F1908" s="2" t="s">
        <v>1726</v>
      </c>
      <c r="G1908" s="2" t="s">
        <v>57</v>
      </c>
      <c r="H1908" s="2" t="s">
        <v>1727</v>
      </c>
      <c r="I1908" s="2" t="s">
        <v>23</v>
      </c>
      <c r="J1908" s="2" t="s">
        <v>24</v>
      </c>
      <c r="K1908">
        <v>1990</v>
      </c>
      <c r="L1908" s="2">
        <f>ABS(buyhutkedata3[[#This Row],[price]])</f>
        <v>1990</v>
      </c>
      <c r="M1908" s="2" t="str" cm="1">
        <f t="array" ref="M190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09" spans="1:13" x14ac:dyDescent="0.25">
      <c r="A1909" s="1">
        <v>45588</v>
      </c>
      <c r="B1909" s="2" t="s">
        <v>4291</v>
      </c>
      <c r="C1909">
        <v>2</v>
      </c>
      <c r="D1909" s="2" t="s">
        <v>122</v>
      </c>
      <c r="E1909" s="2" t="s">
        <v>509</v>
      </c>
      <c r="F1909" s="2" t="s">
        <v>510</v>
      </c>
      <c r="G1909" s="2" t="s">
        <v>345</v>
      </c>
      <c r="H1909" s="2" t="s">
        <v>116</v>
      </c>
      <c r="I1909" s="2" t="s">
        <v>23</v>
      </c>
      <c r="J1909" s="2" t="s">
        <v>24</v>
      </c>
      <c r="K1909">
        <v>849</v>
      </c>
      <c r="L1909" s="2">
        <f>ABS(buyhutkedata3[[#This Row],[price]])</f>
        <v>849</v>
      </c>
      <c r="M1909" s="2" t="str" cm="1">
        <f t="array" ref="M19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0" spans="1:13" x14ac:dyDescent="0.25">
      <c r="A1910" s="1">
        <v>45588</v>
      </c>
      <c r="B1910" s="2" t="s">
        <v>4292</v>
      </c>
      <c r="C1910">
        <v>2</v>
      </c>
      <c r="D1910" s="2" t="s">
        <v>122</v>
      </c>
      <c r="E1910" s="2" t="s">
        <v>2975</v>
      </c>
      <c r="F1910" s="2" t="s">
        <v>2976</v>
      </c>
      <c r="G1910" s="2" t="s">
        <v>57</v>
      </c>
      <c r="H1910" s="2" t="s">
        <v>256</v>
      </c>
      <c r="I1910" s="2" t="s">
        <v>23</v>
      </c>
      <c r="J1910" s="2" t="s">
        <v>24</v>
      </c>
      <c r="K1910">
        <v>1799</v>
      </c>
      <c r="L1910" s="2">
        <f>ABS(buyhutkedata3[[#This Row],[price]])</f>
        <v>1799</v>
      </c>
      <c r="M1910" s="2" t="str" cm="1">
        <f t="array" ref="M191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1" spans="1:13" x14ac:dyDescent="0.25">
      <c r="A1911" s="1">
        <v>45588</v>
      </c>
      <c r="B1911" s="2" t="s">
        <v>4294</v>
      </c>
      <c r="C1911">
        <v>63</v>
      </c>
      <c r="D1911" s="2" t="s">
        <v>18</v>
      </c>
      <c r="E1911" s="2" t="s">
        <v>591</v>
      </c>
      <c r="F1911" s="2" t="s">
        <v>592</v>
      </c>
      <c r="G1911" s="2" t="s">
        <v>362</v>
      </c>
      <c r="H1911" s="2" t="s">
        <v>593</v>
      </c>
      <c r="I1911" s="2" t="s">
        <v>23</v>
      </c>
      <c r="J1911" s="2" t="s">
        <v>24</v>
      </c>
      <c r="K1911">
        <v>2599</v>
      </c>
      <c r="L1911" s="2">
        <f>ABS(buyhutkedata3[[#This Row],[price]])</f>
        <v>2599</v>
      </c>
      <c r="M1911" s="2" t="str" cm="1">
        <f t="array" ref="M191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2" spans="1:13" x14ac:dyDescent="0.25">
      <c r="A1912" s="1">
        <v>45588</v>
      </c>
      <c r="B1912" s="2" t="s">
        <v>4295</v>
      </c>
      <c r="C1912">
        <v>2</v>
      </c>
      <c r="D1912" s="2" t="s">
        <v>122</v>
      </c>
      <c r="E1912" s="2" t="s">
        <v>3830</v>
      </c>
      <c r="F1912" s="2" t="s">
        <v>3831</v>
      </c>
      <c r="G1912" s="2" t="s">
        <v>25</v>
      </c>
      <c r="H1912" s="2" t="s">
        <v>137</v>
      </c>
      <c r="I1912" s="2" t="s">
        <v>23</v>
      </c>
      <c r="J1912" s="2" t="s">
        <v>24</v>
      </c>
      <c r="K1912">
        <v>1099</v>
      </c>
      <c r="L1912" s="2">
        <f>ABS(buyhutkedata3[[#This Row],[price]])</f>
        <v>1099</v>
      </c>
      <c r="M1912" s="2" t="str" cm="1">
        <f t="array" ref="M19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3" spans="1:13" x14ac:dyDescent="0.25">
      <c r="A1913" s="1">
        <v>45588</v>
      </c>
      <c r="B1913" s="2" t="s">
        <v>4296</v>
      </c>
      <c r="C1913">
        <v>63</v>
      </c>
      <c r="D1913" s="2" t="s">
        <v>18</v>
      </c>
      <c r="E1913" s="2" t="s">
        <v>55</v>
      </c>
      <c r="F1913" s="2" t="s">
        <v>56</v>
      </c>
      <c r="G1913" s="2" t="s">
        <v>57</v>
      </c>
      <c r="H1913" s="2" t="s">
        <v>58</v>
      </c>
      <c r="I1913" s="2" t="s">
        <v>23</v>
      </c>
      <c r="J1913" s="2" t="s">
        <v>24</v>
      </c>
      <c r="K1913">
        <v>899</v>
      </c>
      <c r="L1913" s="2">
        <f>ABS(buyhutkedata3[[#This Row],[price]])</f>
        <v>899</v>
      </c>
      <c r="M1913" s="2" t="str" cm="1">
        <f t="array" ref="M19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4" spans="1:13" x14ac:dyDescent="0.25">
      <c r="A1914" s="1">
        <v>45588</v>
      </c>
      <c r="B1914" s="2" t="s">
        <v>4297</v>
      </c>
      <c r="C1914">
        <v>63</v>
      </c>
      <c r="D1914" s="2" t="s">
        <v>18</v>
      </c>
      <c r="E1914" s="2" t="s">
        <v>1868</v>
      </c>
      <c r="F1914" s="2" t="s">
        <v>1869</v>
      </c>
      <c r="G1914" s="2" t="s">
        <v>103</v>
      </c>
      <c r="H1914" s="2" t="s">
        <v>1870</v>
      </c>
      <c r="I1914" s="2" t="s">
        <v>23</v>
      </c>
      <c r="J1914" s="2" t="s">
        <v>24</v>
      </c>
      <c r="K1914">
        <v>1590</v>
      </c>
      <c r="L1914" s="2">
        <f>ABS(buyhutkedata3[[#This Row],[price]])</f>
        <v>1590</v>
      </c>
      <c r="M1914" s="2" t="str" cm="1">
        <f t="array" ref="M19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15" spans="1:13" x14ac:dyDescent="0.25">
      <c r="A1915" s="1">
        <v>45588</v>
      </c>
      <c r="B1915" s="2" t="s">
        <v>4298</v>
      </c>
      <c r="C1915">
        <v>63</v>
      </c>
      <c r="D1915" s="2" t="s">
        <v>18</v>
      </c>
      <c r="E1915" s="2" t="s">
        <v>763</v>
      </c>
      <c r="F1915" s="2" t="s">
        <v>764</v>
      </c>
      <c r="G1915" s="2" t="s">
        <v>57</v>
      </c>
      <c r="H1915" s="2" t="s">
        <v>670</v>
      </c>
      <c r="I1915" s="2" t="s">
        <v>23</v>
      </c>
      <c r="J1915" s="2" t="s">
        <v>24</v>
      </c>
      <c r="K1915">
        <v>599</v>
      </c>
      <c r="L1915" s="2">
        <f>ABS(buyhutkedata3[[#This Row],[price]])</f>
        <v>599</v>
      </c>
      <c r="M1915" s="2" t="str" cm="1">
        <f t="array" ref="M191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6" spans="1:13" x14ac:dyDescent="0.25">
      <c r="A1916" s="1">
        <v>45588</v>
      </c>
      <c r="B1916" s="2" t="s">
        <v>1007</v>
      </c>
      <c r="C1916">
        <v>63</v>
      </c>
      <c r="D1916" s="2" t="s">
        <v>18</v>
      </c>
      <c r="E1916" s="2" t="s">
        <v>1008</v>
      </c>
      <c r="F1916" s="2" t="s">
        <v>1009</v>
      </c>
      <c r="G1916" s="2" t="s">
        <v>26</v>
      </c>
      <c r="H1916" s="2" t="s">
        <v>94</v>
      </c>
      <c r="I1916" s="2" t="s">
        <v>23</v>
      </c>
      <c r="J1916" s="2" t="s">
        <v>24</v>
      </c>
      <c r="K1916">
        <v>1099</v>
      </c>
      <c r="L1916" s="2">
        <f>ABS(buyhutkedata3[[#This Row],[price]])</f>
        <v>1099</v>
      </c>
      <c r="M1916" s="2" t="str" cm="1">
        <f t="array" ref="M191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17" spans="1:13" x14ac:dyDescent="0.25">
      <c r="A1917" s="1">
        <v>45588</v>
      </c>
      <c r="B1917" s="2" t="s">
        <v>4299</v>
      </c>
      <c r="C1917">
        <v>2</v>
      </c>
      <c r="D1917" s="2" t="s">
        <v>122</v>
      </c>
      <c r="E1917" s="2" t="s">
        <v>192</v>
      </c>
      <c r="F1917" s="2" t="s">
        <v>193</v>
      </c>
      <c r="G1917" s="2" t="s">
        <v>57</v>
      </c>
      <c r="H1917" s="2" t="s">
        <v>112</v>
      </c>
      <c r="I1917" s="2" t="s">
        <v>23</v>
      </c>
      <c r="J1917" s="2" t="s">
        <v>24</v>
      </c>
      <c r="K1917">
        <v>3099</v>
      </c>
      <c r="L1917" s="2">
        <f>ABS(buyhutkedata3[[#This Row],[price]])</f>
        <v>3099</v>
      </c>
      <c r="M1917" s="2" t="str" cm="1">
        <f t="array" ref="M191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8" spans="1:13" x14ac:dyDescent="0.25">
      <c r="A1918" s="1">
        <v>45588</v>
      </c>
      <c r="B1918" s="2" t="s">
        <v>4300</v>
      </c>
      <c r="C1918">
        <v>2</v>
      </c>
      <c r="D1918" s="2" t="s">
        <v>122</v>
      </c>
      <c r="E1918" s="2" t="s">
        <v>4301</v>
      </c>
      <c r="F1918" s="2" t="s">
        <v>4302</v>
      </c>
      <c r="G1918" s="2" t="s">
        <v>4303</v>
      </c>
      <c r="H1918" s="2" t="s">
        <v>924</v>
      </c>
      <c r="I1918" s="2" t="s">
        <v>23</v>
      </c>
      <c r="J1918" s="2" t="s">
        <v>24</v>
      </c>
      <c r="K1918">
        <v>268</v>
      </c>
      <c r="L1918" s="2">
        <f>ABS(buyhutkedata3[[#This Row],[price]])</f>
        <v>268</v>
      </c>
      <c r="M1918" s="2" t="str" cm="1">
        <f t="array" ref="M191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19" spans="1:13" x14ac:dyDescent="0.25">
      <c r="A1919" s="1">
        <v>45588</v>
      </c>
      <c r="B1919" s="2" t="s">
        <v>4305</v>
      </c>
      <c r="C1919">
        <v>63</v>
      </c>
      <c r="D1919" s="2" t="s">
        <v>18</v>
      </c>
      <c r="E1919" s="2" t="s">
        <v>4306</v>
      </c>
      <c r="F1919" s="2" t="s">
        <v>4307</v>
      </c>
      <c r="G1919" s="2" t="s">
        <v>1276</v>
      </c>
      <c r="H1919" s="2" t="s">
        <v>545</v>
      </c>
      <c r="I1919" s="2" t="s">
        <v>23</v>
      </c>
      <c r="J1919" s="2" t="s">
        <v>24</v>
      </c>
      <c r="K1919">
        <v>630</v>
      </c>
      <c r="L1919" s="2">
        <f>ABS(buyhutkedata3[[#This Row],[price]])</f>
        <v>630</v>
      </c>
      <c r="M1919" s="2" t="str" cm="1">
        <f t="array" ref="M19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0" spans="1:13" x14ac:dyDescent="0.25">
      <c r="A1920" s="1">
        <v>45588</v>
      </c>
      <c r="B1920" s="2" t="s">
        <v>4308</v>
      </c>
      <c r="C1920">
        <v>63</v>
      </c>
      <c r="D1920" s="2" t="s">
        <v>18</v>
      </c>
      <c r="E1920" s="2" t="s">
        <v>1046</v>
      </c>
      <c r="F1920" s="2" t="s">
        <v>1047</v>
      </c>
      <c r="G1920" s="2" t="s">
        <v>57</v>
      </c>
      <c r="H1920" s="2" t="s">
        <v>210</v>
      </c>
      <c r="I1920" s="2" t="s">
        <v>23</v>
      </c>
      <c r="J1920" s="2" t="s">
        <v>24</v>
      </c>
      <c r="K1920">
        <v>4490</v>
      </c>
      <c r="L1920" s="2">
        <f>ABS(buyhutkedata3[[#This Row],[price]])</f>
        <v>4490</v>
      </c>
      <c r="M1920" s="2" t="str" cm="1">
        <f t="array" ref="M192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1" spans="1:13" x14ac:dyDescent="0.25">
      <c r="A1921" s="1">
        <v>45588</v>
      </c>
      <c r="B1921" s="2" t="s">
        <v>4309</v>
      </c>
      <c r="C1921">
        <v>2</v>
      </c>
      <c r="D1921" s="2" t="s">
        <v>122</v>
      </c>
      <c r="E1921" s="2" t="s">
        <v>2464</v>
      </c>
      <c r="F1921" s="2" t="s">
        <v>2465</v>
      </c>
      <c r="G1921" s="2" t="s">
        <v>2373</v>
      </c>
      <c r="H1921" s="2" t="s">
        <v>183</v>
      </c>
      <c r="I1921" s="2" t="s">
        <v>23</v>
      </c>
      <c r="J1921" s="2" t="s">
        <v>24</v>
      </c>
      <c r="K1921">
        <v>599</v>
      </c>
      <c r="L1921" s="2">
        <f>ABS(buyhutkedata3[[#This Row],[price]])</f>
        <v>599</v>
      </c>
      <c r="M1921" s="2" t="str" cm="1">
        <f t="array" ref="M192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2" spans="1:13" x14ac:dyDescent="0.25">
      <c r="A1922" s="1">
        <v>45588</v>
      </c>
      <c r="B1922" s="2" t="s">
        <v>2923</v>
      </c>
      <c r="C1922">
        <v>63</v>
      </c>
      <c r="D1922" s="2" t="s">
        <v>18</v>
      </c>
      <c r="E1922" s="2" t="s">
        <v>29</v>
      </c>
      <c r="F1922" s="2" t="s">
        <v>30</v>
      </c>
      <c r="G1922" s="2" t="s">
        <v>26</v>
      </c>
      <c r="H1922" s="2" t="s">
        <v>31</v>
      </c>
      <c r="I1922" s="2" t="s">
        <v>23</v>
      </c>
      <c r="J1922" s="2" t="s">
        <v>24</v>
      </c>
      <c r="K1922">
        <v>4999</v>
      </c>
      <c r="L1922" s="2">
        <f>ABS(buyhutkedata3[[#This Row],[price]])</f>
        <v>4999</v>
      </c>
      <c r="M1922" s="2" t="str" cm="1">
        <f t="array" ref="M192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3" spans="1:13" x14ac:dyDescent="0.25">
      <c r="A1923" s="1">
        <v>45588</v>
      </c>
      <c r="B1923" s="2" t="s">
        <v>2072</v>
      </c>
      <c r="C1923">
        <v>2</v>
      </c>
      <c r="D1923" s="2" t="s">
        <v>122</v>
      </c>
      <c r="E1923" s="2" t="s">
        <v>2371</v>
      </c>
      <c r="F1923" s="2" t="s">
        <v>2372</v>
      </c>
      <c r="G1923" s="2" t="s">
        <v>2373</v>
      </c>
      <c r="H1923" s="2" t="s">
        <v>183</v>
      </c>
      <c r="I1923" s="2" t="s">
        <v>23</v>
      </c>
      <c r="J1923" s="2" t="s">
        <v>24</v>
      </c>
      <c r="K1923">
        <v>999</v>
      </c>
      <c r="L1923" s="2">
        <f>ABS(buyhutkedata3[[#This Row],[price]])</f>
        <v>999</v>
      </c>
      <c r="M1923" s="2" t="str" cm="1">
        <f t="array" ref="M19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24" spans="1:13" x14ac:dyDescent="0.25">
      <c r="A1924" s="1">
        <v>45588</v>
      </c>
      <c r="B1924" s="2" t="s">
        <v>4310</v>
      </c>
      <c r="C1924">
        <v>2</v>
      </c>
      <c r="D1924" s="2" t="s">
        <v>122</v>
      </c>
      <c r="E1924" s="2" t="s">
        <v>1342</v>
      </c>
      <c r="F1924" s="2" t="s">
        <v>124</v>
      </c>
      <c r="G1924" s="2" t="s">
        <v>57</v>
      </c>
      <c r="H1924" s="2" t="s">
        <v>125</v>
      </c>
      <c r="I1924" s="2" t="s">
        <v>23</v>
      </c>
      <c r="J1924" s="2" t="s">
        <v>24</v>
      </c>
      <c r="K1924">
        <v>1599</v>
      </c>
      <c r="L1924" s="2">
        <f>ABS(buyhutkedata3[[#This Row],[price]])</f>
        <v>1599</v>
      </c>
      <c r="M1924" s="2" t="str" cm="1">
        <f t="array" ref="M192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25" spans="1:13" x14ac:dyDescent="0.25">
      <c r="A1925" s="1">
        <v>45588</v>
      </c>
      <c r="B1925" s="2" t="s">
        <v>4312</v>
      </c>
      <c r="C1925">
        <v>63</v>
      </c>
      <c r="D1925" s="2" t="s">
        <v>18</v>
      </c>
      <c r="E1925" s="2" t="s">
        <v>2082</v>
      </c>
      <c r="F1925" s="2" t="s">
        <v>2083</v>
      </c>
      <c r="G1925" s="2" t="s">
        <v>143</v>
      </c>
      <c r="H1925" s="2" t="s">
        <v>144</v>
      </c>
      <c r="I1925" s="2" t="s">
        <v>23</v>
      </c>
      <c r="J1925" s="2" t="s">
        <v>24</v>
      </c>
      <c r="K1925">
        <v>5699</v>
      </c>
      <c r="L1925" s="2">
        <f>ABS(buyhutkedata3[[#This Row],[price]])</f>
        <v>5699</v>
      </c>
      <c r="M1925" s="2" t="str" cm="1">
        <f t="array" ref="M192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6" spans="1:13" x14ac:dyDescent="0.25">
      <c r="A1926" s="1">
        <v>45588</v>
      </c>
      <c r="B1926" s="2" t="s">
        <v>4313</v>
      </c>
      <c r="C1926">
        <v>2</v>
      </c>
      <c r="D1926" s="2" t="s">
        <v>122</v>
      </c>
      <c r="E1926" s="2" t="s">
        <v>1981</v>
      </c>
      <c r="F1926" s="2" t="s">
        <v>1982</v>
      </c>
      <c r="G1926" s="2" t="s">
        <v>26</v>
      </c>
      <c r="H1926" s="2" t="s">
        <v>94</v>
      </c>
      <c r="I1926" s="2" t="s">
        <v>23</v>
      </c>
      <c r="J1926" s="2" t="s">
        <v>24</v>
      </c>
      <c r="K1926">
        <v>3799</v>
      </c>
      <c r="L1926" s="2">
        <f>ABS(buyhutkedata3[[#This Row],[price]])</f>
        <v>3799</v>
      </c>
      <c r="M1926" s="2" t="str" cm="1">
        <f t="array" ref="M192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7" spans="1:13" x14ac:dyDescent="0.25">
      <c r="A1927" s="1">
        <v>45588</v>
      </c>
      <c r="B1927" s="2" t="s">
        <v>4315</v>
      </c>
      <c r="C1927">
        <v>2</v>
      </c>
      <c r="D1927" s="2" t="s">
        <v>122</v>
      </c>
      <c r="E1927" s="2" t="s">
        <v>4316</v>
      </c>
      <c r="F1927" s="2" t="s">
        <v>4317</v>
      </c>
      <c r="G1927" s="2" t="s">
        <v>26</v>
      </c>
      <c r="H1927" s="2" t="s">
        <v>4318</v>
      </c>
      <c r="I1927" s="2" t="s">
        <v>23</v>
      </c>
      <c r="J1927" s="2" t="s">
        <v>24</v>
      </c>
      <c r="K1927">
        <v>4499</v>
      </c>
      <c r="L1927" s="2">
        <f>ABS(buyhutkedata3[[#This Row],[price]])</f>
        <v>4499</v>
      </c>
      <c r="M1927" s="2" t="str" cm="1">
        <f t="array" ref="M192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8" spans="1:13" x14ac:dyDescent="0.25">
      <c r="A1928" s="1">
        <v>45587</v>
      </c>
      <c r="B1928" s="2" t="s">
        <v>3950</v>
      </c>
      <c r="C1928">
        <v>63</v>
      </c>
      <c r="D1928" s="2" t="s">
        <v>18</v>
      </c>
      <c r="E1928" s="2" t="s">
        <v>2639</v>
      </c>
      <c r="F1928" s="2" t="s">
        <v>2640</v>
      </c>
      <c r="G1928" s="2" t="s">
        <v>26</v>
      </c>
      <c r="H1928" s="2" t="s">
        <v>94</v>
      </c>
      <c r="I1928" s="2" t="s">
        <v>23</v>
      </c>
      <c r="J1928" s="2" t="s">
        <v>24</v>
      </c>
      <c r="K1928">
        <v>398</v>
      </c>
      <c r="L1928" s="2">
        <f>ABS(buyhutkedata3[[#This Row],[price]])</f>
        <v>398</v>
      </c>
      <c r="M1928" s="2" t="str" cm="1">
        <f t="array" ref="M192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29" spans="1:13" x14ac:dyDescent="0.25">
      <c r="A1929" s="1">
        <v>45587</v>
      </c>
      <c r="B1929" s="2" t="s">
        <v>3950</v>
      </c>
      <c r="C1929">
        <v>63</v>
      </c>
      <c r="D1929" s="2" t="s">
        <v>18</v>
      </c>
      <c r="E1929" s="2" t="s">
        <v>559</v>
      </c>
      <c r="F1929" s="2" t="s">
        <v>560</v>
      </c>
      <c r="G1929" s="2" t="s">
        <v>26</v>
      </c>
      <c r="H1929" s="2" t="s">
        <v>561</v>
      </c>
      <c r="I1929" s="2" t="s">
        <v>23</v>
      </c>
      <c r="J1929" s="2" t="s">
        <v>24</v>
      </c>
      <c r="K1929">
        <v>399</v>
      </c>
      <c r="L1929" s="2">
        <f>ABS(buyhutkedata3[[#This Row],[price]])</f>
        <v>399</v>
      </c>
      <c r="M1929" s="2" t="str" cm="1">
        <f t="array" ref="M192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30" spans="1:13" x14ac:dyDescent="0.25">
      <c r="A1930" s="1">
        <v>45587</v>
      </c>
      <c r="B1930" s="2" t="s">
        <v>4319</v>
      </c>
      <c r="C1930">
        <v>63</v>
      </c>
      <c r="D1930" s="2" t="s">
        <v>18</v>
      </c>
      <c r="E1930" s="2" t="s">
        <v>4320</v>
      </c>
      <c r="F1930" s="2" t="s">
        <v>4321</v>
      </c>
      <c r="G1930" s="2" t="s">
        <v>370</v>
      </c>
      <c r="H1930" s="2" t="s">
        <v>666</v>
      </c>
      <c r="I1930" s="2" t="s">
        <v>23</v>
      </c>
      <c r="J1930" s="2" t="s">
        <v>24</v>
      </c>
      <c r="K1930">
        <v>1080</v>
      </c>
      <c r="L1930" s="2">
        <f>ABS(buyhutkedata3[[#This Row],[price]])</f>
        <v>1080</v>
      </c>
      <c r="M1930" s="2" t="str" cm="1">
        <f t="array" ref="M193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31" spans="1:13" x14ac:dyDescent="0.25">
      <c r="A1931" s="1">
        <v>45587</v>
      </c>
      <c r="B1931" s="2" t="s">
        <v>4322</v>
      </c>
      <c r="C1931">
        <v>63</v>
      </c>
      <c r="D1931" s="2" t="s">
        <v>18</v>
      </c>
      <c r="E1931" s="2" t="s">
        <v>2138</v>
      </c>
      <c r="F1931" s="2" t="s">
        <v>2139</v>
      </c>
      <c r="G1931" s="2" t="s">
        <v>26</v>
      </c>
      <c r="H1931" s="2" t="s">
        <v>129</v>
      </c>
      <c r="I1931" s="2" t="s">
        <v>23</v>
      </c>
      <c r="J1931" s="2" t="s">
        <v>24</v>
      </c>
      <c r="K1931">
        <v>2499</v>
      </c>
      <c r="L1931" s="2">
        <f>ABS(buyhutkedata3[[#This Row],[price]])</f>
        <v>2499</v>
      </c>
      <c r="M1931" s="2" t="str" cm="1">
        <f t="array" ref="M193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32" spans="1:13" x14ac:dyDescent="0.25">
      <c r="A1932" s="1">
        <v>45587</v>
      </c>
      <c r="B1932" s="2" t="s">
        <v>4323</v>
      </c>
      <c r="C1932">
        <v>63</v>
      </c>
      <c r="D1932" s="2" t="s">
        <v>18</v>
      </c>
      <c r="E1932" s="2" t="s">
        <v>2550</v>
      </c>
      <c r="F1932" s="2" t="s">
        <v>2551</v>
      </c>
      <c r="G1932" s="2" t="s">
        <v>47</v>
      </c>
      <c r="H1932" s="2" t="s">
        <v>2552</v>
      </c>
      <c r="I1932" s="2" t="s">
        <v>23</v>
      </c>
      <c r="J1932" s="2" t="s">
        <v>24</v>
      </c>
      <c r="K1932">
        <v>1299</v>
      </c>
      <c r="L1932" s="2">
        <f>ABS(buyhutkedata3[[#This Row],[price]])</f>
        <v>1299</v>
      </c>
      <c r="M1932" s="2" t="str" cm="1">
        <f t="array" ref="M193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33" spans="1:13" x14ac:dyDescent="0.25">
      <c r="A1933" s="1">
        <v>45587</v>
      </c>
      <c r="B1933" s="2" t="s">
        <v>4319</v>
      </c>
      <c r="C1933">
        <v>63</v>
      </c>
      <c r="D1933" s="2" t="s">
        <v>18</v>
      </c>
      <c r="E1933" s="2" t="s">
        <v>4324</v>
      </c>
      <c r="F1933" s="2" t="s">
        <v>4325</v>
      </c>
      <c r="G1933" s="2" t="s">
        <v>4326</v>
      </c>
      <c r="H1933" s="2" t="s">
        <v>687</v>
      </c>
      <c r="I1933" s="2" t="s">
        <v>23</v>
      </c>
      <c r="J1933" s="2" t="s">
        <v>24</v>
      </c>
      <c r="K1933">
        <v>689</v>
      </c>
      <c r="L1933" s="2">
        <f>ABS(buyhutkedata3[[#This Row],[price]])</f>
        <v>689</v>
      </c>
      <c r="M1933" s="2" t="str" cm="1">
        <f t="array" ref="M193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34" spans="1:13" x14ac:dyDescent="0.25">
      <c r="A1934" s="1">
        <v>45587</v>
      </c>
      <c r="B1934" s="2" t="s">
        <v>4327</v>
      </c>
      <c r="C1934">
        <v>63</v>
      </c>
      <c r="D1934" s="2" t="s">
        <v>18</v>
      </c>
      <c r="E1934" s="2" t="s">
        <v>360</v>
      </c>
      <c r="F1934" s="2" t="s">
        <v>361</v>
      </c>
      <c r="G1934" s="2" t="s">
        <v>362</v>
      </c>
      <c r="H1934" s="2" t="s">
        <v>201</v>
      </c>
      <c r="I1934" s="2" t="s">
        <v>23</v>
      </c>
      <c r="J1934" s="2" t="s">
        <v>24</v>
      </c>
      <c r="K1934">
        <v>1399</v>
      </c>
      <c r="L1934" s="2">
        <f>ABS(buyhutkedata3[[#This Row],[price]])</f>
        <v>1399</v>
      </c>
      <c r="M1934" s="2" t="str" cm="1">
        <f t="array" ref="M19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35" spans="1:13" x14ac:dyDescent="0.25">
      <c r="A1935" s="1">
        <v>45587</v>
      </c>
      <c r="B1935" s="2" t="s">
        <v>4328</v>
      </c>
      <c r="C1935">
        <v>63</v>
      </c>
      <c r="D1935" s="2" t="s">
        <v>18</v>
      </c>
      <c r="E1935" s="2" t="s">
        <v>2544</v>
      </c>
      <c r="F1935" s="2" t="s">
        <v>2545</v>
      </c>
      <c r="G1935" s="2" t="s">
        <v>362</v>
      </c>
      <c r="H1935" s="2" t="s">
        <v>593</v>
      </c>
      <c r="I1935" s="2" t="s">
        <v>23</v>
      </c>
      <c r="J1935" s="2" t="s">
        <v>24</v>
      </c>
      <c r="K1935">
        <v>999</v>
      </c>
      <c r="L1935" s="2">
        <f>ABS(buyhutkedata3[[#This Row],[price]])</f>
        <v>999</v>
      </c>
      <c r="M1935" s="2" t="str" cm="1">
        <f t="array" ref="M19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36" spans="1:13" x14ac:dyDescent="0.25">
      <c r="A1936" s="1">
        <v>45587</v>
      </c>
      <c r="B1936" s="2" t="s">
        <v>1751</v>
      </c>
      <c r="C1936">
        <v>63</v>
      </c>
      <c r="D1936" s="2" t="s">
        <v>18</v>
      </c>
      <c r="E1936" s="2" t="s">
        <v>2796</v>
      </c>
      <c r="F1936" s="2" t="s">
        <v>2797</v>
      </c>
      <c r="G1936" s="2" t="s">
        <v>345</v>
      </c>
      <c r="H1936" s="2" t="s">
        <v>2087</v>
      </c>
      <c r="I1936" s="2" t="s">
        <v>23</v>
      </c>
      <c r="J1936" s="2" t="s">
        <v>24</v>
      </c>
      <c r="K1936">
        <v>7999</v>
      </c>
      <c r="L1936" s="2">
        <f>ABS(buyhutkedata3[[#This Row],[price]])</f>
        <v>7999</v>
      </c>
      <c r="M1936" s="2" t="str" cm="1">
        <f t="array" ref="M193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37" spans="1:13" x14ac:dyDescent="0.25">
      <c r="A1937" s="1">
        <v>45587</v>
      </c>
      <c r="B1937" s="2" t="s">
        <v>4329</v>
      </c>
      <c r="C1937">
        <v>63</v>
      </c>
      <c r="D1937" s="2" t="s">
        <v>18</v>
      </c>
      <c r="E1937" s="2" t="s">
        <v>4330</v>
      </c>
      <c r="F1937" s="2" t="s">
        <v>1090</v>
      </c>
      <c r="G1937" s="2" t="s">
        <v>84</v>
      </c>
      <c r="H1937" s="2" t="s">
        <v>210</v>
      </c>
      <c r="I1937" s="2" t="s">
        <v>23</v>
      </c>
      <c r="J1937" s="2" t="s">
        <v>24</v>
      </c>
      <c r="K1937">
        <v>3999</v>
      </c>
      <c r="L1937" s="2">
        <f>ABS(buyhutkedata3[[#This Row],[price]])</f>
        <v>3999</v>
      </c>
      <c r="M1937" s="2" t="str" cm="1">
        <f t="array" ref="M193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38" spans="1:13" x14ac:dyDescent="0.25">
      <c r="A1938" s="1">
        <v>45587</v>
      </c>
      <c r="B1938" s="2" t="s">
        <v>4331</v>
      </c>
      <c r="C1938">
        <v>63</v>
      </c>
      <c r="D1938" s="2" t="s">
        <v>18</v>
      </c>
      <c r="E1938" s="2" t="s">
        <v>1671</v>
      </c>
      <c r="F1938" s="2" t="s">
        <v>1672</v>
      </c>
      <c r="G1938" s="2" t="s">
        <v>57</v>
      </c>
      <c r="H1938" s="2" t="s">
        <v>31</v>
      </c>
      <c r="I1938" s="2" t="s">
        <v>23</v>
      </c>
      <c r="J1938" s="2" t="s">
        <v>24</v>
      </c>
      <c r="K1938">
        <v>6999</v>
      </c>
      <c r="L1938" s="2">
        <f>ABS(buyhutkedata3[[#This Row],[price]])</f>
        <v>6999</v>
      </c>
      <c r="M1938" s="2" t="str" cm="1">
        <f t="array" ref="M193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39" spans="1:13" x14ac:dyDescent="0.25">
      <c r="A1939" s="1">
        <v>45587</v>
      </c>
      <c r="B1939" s="2" t="s">
        <v>3990</v>
      </c>
      <c r="C1939">
        <v>63</v>
      </c>
      <c r="D1939" s="2" t="s">
        <v>18</v>
      </c>
      <c r="E1939" s="2" t="s">
        <v>3991</v>
      </c>
      <c r="F1939" s="2" t="s">
        <v>3992</v>
      </c>
      <c r="G1939" s="2" t="s">
        <v>3993</v>
      </c>
      <c r="H1939" s="2" t="s">
        <v>3994</v>
      </c>
      <c r="I1939" s="2" t="s">
        <v>23</v>
      </c>
      <c r="J1939" s="2" t="s">
        <v>24</v>
      </c>
      <c r="K1939">
        <v>699</v>
      </c>
      <c r="L1939" s="2">
        <f>ABS(buyhutkedata3[[#This Row],[price]])</f>
        <v>699</v>
      </c>
      <c r="M1939" s="2" t="str" cm="1">
        <f t="array" ref="M19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40" spans="1:13" x14ac:dyDescent="0.25">
      <c r="A1940" s="1">
        <v>45587</v>
      </c>
      <c r="B1940" s="2" t="s">
        <v>4332</v>
      </c>
      <c r="C1940">
        <v>63</v>
      </c>
      <c r="D1940" s="2" t="s">
        <v>18</v>
      </c>
      <c r="E1940" s="2" t="s">
        <v>2315</v>
      </c>
      <c r="F1940" s="2" t="s">
        <v>2316</v>
      </c>
      <c r="G1940" s="2" t="s">
        <v>2317</v>
      </c>
      <c r="H1940" s="2" t="s">
        <v>201</v>
      </c>
      <c r="I1940" s="2" t="s">
        <v>23</v>
      </c>
      <c r="J1940" s="2" t="s">
        <v>24</v>
      </c>
      <c r="K1940">
        <v>749</v>
      </c>
      <c r="L1940" s="2">
        <f>ABS(buyhutkedata3[[#This Row],[price]])</f>
        <v>749</v>
      </c>
      <c r="M1940" s="2" t="str" cm="1">
        <f t="array" ref="M194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41" spans="1:13" x14ac:dyDescent="0.25">
      <c r="A1941" s="1">
        <v>45587</v>
      </c>
      <c r="B1941" s="2" t="s">
        <v>4333</v>
      </c>
      <c r="C1941">
        <v>63</v>
      </c>
      <c r="D1941" s="2" t="s">
        <v>18</v>
      </c>
      <c r="E1941" s="2" t="s">
        <v>4334</v>
      </c>
      <c r="F1941" s="2" t="s">
        <v>4335</v>
      </c>
      <c r="G1941" s="2" t="s">
        <v>84</v>
      </c>
      <c r="H1941" s="2" t="s">
        <v>4270</v>
      </c>
      <c r="I1941" s="2" t="s">
        <v>23</v>
      </c>
      <c r="J1941" s="2" t="s">
        <v>24</v>
      </c>
      <c r="K1941">
        <v>5899</v>
      </c>
      <c r="L1941" s="2">
        <f>ABS(buyhutkedata3[[#This Row],[price]])</f>
        <v>5899</v>
      </c>
      <c r="M1941" s="2" t="str" cm="1">
        <f t="array" ref="M194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42" spans="1:13" x14ac:dyDescent="0.25">
      <c r="A1942" s="1">
        <v>45587</v>
      </c>
      <c r="B1942" s="2" t="s">
        <v>4336</v>
      </c>
      <c r="C1942">
        <v>63</v>
      </c>
      <c r="D1942" s="2" t="s">
        <v>18</v>
      </c>
      <c r="E1942" s="2" t="s">
        <v>3143</v>
      </c>
      <c r="F1942" s="2" t="s">
        <v>3144</v>
      </c>
      <c r="G1942" s="2" t="s">
        <v>26</v>
      </c>
      <c r="H1942" s="2" t="s">
        <v>2563</v>
      </c>
      <c r="I1942" s="2" t="s">
        <v>23</v>
      </c>
      <c r="J1942" s="2" t="s">
        <v>24</v>
      </c>
      <c r="K1942">
        <v>1533</v>
      </c>
      <c r="L1942" s="2">
        <f>ABS(buyhutkedata3[[#This Row],[price]])</f>
        <v>1533</v>
      </c>
      <c r="M1942" s="2" t="str" cm="1">
        <f t="array" ref="M194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43" spans="1:13" x14ac:dyDescent="0.25">
      <c r="A1943" s="1">
        <v>45587</v>
      </c>
      <c r="B1943" s="2" t="s">
        <v>4337</v>
      </c>
      <c r="C1943">
        <v>63</v>
      </c>
      <c r="D1943" s="2" t="s">
        <v>18</v>
      </c>
      <c r="E1943" s="2" t="s">
        <v>3510</v>
      </c>
      <c r="F1943" s="2" t="s">
        <v>3511</v>
      </c>
      <c r="G1943" s="2" t="s">
        <v>52</v>
      </c>
      <c r="H1943" s="2" t="s">
        <v>94</v>
      </c>
      <c r="I1943" s="2" t="s">
        <v>23</v>
      </c>
      <c r="J1943" s="2" t="s">
        <v>24</v>
      </c>
      <c r="K1943">
        <v>1299</v>
      </c>
      <c r="L1943" s="2">
        <f>ABS(buyhutkedata3[[#This Row],[price]])</f>
        <v>1299</v>
      </c>
      <c r="M1943" s="2" t="str" cm="1">
        <f t="array" ref="M194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44" spans="1:13" x14ac:dyDescent="0.25">
      <c r="A1944" s="1">
        <v>45587</v>
      </c>
      <c r="B1944" s="2" t="s">
        <v>4338</v>
      </c>
      <c r="C1944">
        <v>63</v>
      </c>
      <c r="D1944" s="2" t="s">
        <v>18</v>
      </c>
      <c r="E1944" s="2" t="s">
        <v>212</v>
      </c>
      <c r="F1944" s="2" t="s">
        <v>213</v>
      </c>
      <c r="G1944" s="2" t="s">
        <v>26</v>
      </c>
      <c r="H1944" s="2" t="s">
        <v>176</v>
      </c>
      <c r="I1944" s="2" t="s">
        <v>23</v>
      </c>
      <c r="J1944" s="2" t="s">
        <v>24</v>
      </c>
      <c r="K1944">
        <v>1799</v>
      </c>
      <c r="L1944" s="2">
        <f>ABS(buyhutkedata3[[#This Row],[price]])</f>
        <v>1799</v>
      </c>
      <c r="M1944" s="2" t="str" cm="1">
        <f t="array" ref="M194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45" spans="1:13" x14ac:dyDescent="0.25">
      <c r="A1945" s="1">
        <v>45587</v>
      </c>
      <c r="B1945" s="2" t="s">
        <v>4339</v>
      </c>
      <c r="C1945">
        <v>63</v>
      </c>
      <c r="D1945" s="2" t="s">
        <v>18</v>
      </c>
      <c r="E1945" s="2" t="s">
        <v>1318</v>
      </c>
      <c r="F1945" s="2" t="s">
        <v>1319</v>
      </c>
      <c r="G1945" s="2" t="s">
        <v>490</v>
      </c>
      <c r="H1945" s="2" t="s">
        <v>116</v>
      </c>
      <c r="I1945" s="2" t="s">
        <v>23</v>
      </c>
      <c r="J1945" s="2" t="s">
        <v>24</v>
      </c>
      <c r="K1945">
        <v>678</v>
      </c>
      <c r="L1945" s="2">
        <f>ABS(buyhutkedata3[[#This Row],[price]])</f>
        <v>678</v>
      </c>
      <c r="M1945" s="2" t="str" cm="1">
        <f t="array" ref="M19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46" spans="1:13" x14ac:dyDescent="0.25">
      <c r="A1946" s="1">
        <v>45587</v>
      </c>
      <c r="B1946" s="2" t="s">
        <v>4340</v>
      </c>
      <c r="C1946">
        <v>63</v>
      </c>
      <c r="D1946" s="2" t="s">
        <v>18</v>
      </c>
      <c r="E1946" s="2" t="s">
        <v>4341</v>
      </c>
      <c r="F1946" s="2" t="s">
        <v>4342</v>
      </c>
      <c r="G1946" s="2" t="s">
        <v>42</v>
      </c>
      <c r="H1946" s="2" t="s">
        <v>31</v>
      </c>
      <c r="I1946" s="2" t="s">
        <v>23</v>
      </c>
      <c r="J1946" s="2" t="s">
        <v>24</v>
      </c>
      <c r="K1946">
        <v>549</v>
      </c>
      <c r="L1946" s="2">
        <f>ABS(buyhutkedata3[[#This Row],[price]])</f>
        <v>549</v>
      </c>
      <c r="M1946" s="2" t="str" cm="1">
        <f t="array" ref="M19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47" spans="1:13" x14ac:dyDescent="0.25">
      <c r="A1947" s="1">
        <v>45587</v>
      </c>
      <c r="B1947" s="2" t="s">
        <v>4343</v>
      </c>
      <c r="C1947">
        <v>63</v>
      </c>
      <c r="D1947" s="2" t="s">
        <v>18</v>
      </c>
      <c r="E1947" s="2" t="s">
        <v>4344</v>
      </c>
      <c r="F1947" s="2" t="s">
        <v>4345</v>
      </c>
      <c r="G1947" s="2" t="s">
        <v>362</v>
      </c>
      <c r="H1947" s="2" t="s">
        <v>662</v>
      </c>
      <c r="I1947" s="2" t="s">
        <v>23</v>
      </c>
      <c r="J1947" s="2" t="s">
        <v>24</v>
      </c>
      <c r="K1947">
        <v>599</v>
      </c>
      <c r="L1947" s="2">
        <f>ABS(buyhutkedata3[[#This Row],[price]])</f>
        <v>599</v>
      </c>
      <c r="M1947" s="2" t="str" cm="1">
        <f t="array" ref="M19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48" spans="1:13" x14ac:dyDescent="0.25">
      <c r="A1948" s="1">
        <v>45587</v>
      </c>
      <c r="B1948" s="2" t="s">
        <v>4346</v>
      </c>
      <c r="C1948">
        <v>63</v>
      </c>
      <c r="D1948" s="2" t="s">
        <v>18</v>
      </c>
      <c r="E1948" s="2" t="s">
        <v>3231</v>
      </c>
      <c r="F1948" s="2" t="s">
        <v>3232</v>
      </c>
      <c r="G1948" s="2" t="s">
        <v>52</v>
      </c>
      <c r="H1948" s="2" t="s">
        <v>183</v>
      </c>
      <c r="I1948" s="2" t="s">
        <v>23</v>
      </c>
      <c r="J1948" s="2" t="s">
        <v>24</v>
      </c>
      <c r="K1948">
        <v>11999</v>
      </c>
      <c r="L1948" s="2">
        <f>ABS(buyhutkedata3[[#This Row],[price]])</f>
        <v>11999</v>
      </c>
      <c r="M1948" s="2" t="str" cm="1">
        <f t="array" ref="M194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49" spans="1:13" x14ac:dyDescent="0.25">
      <c r="A1949" s="1">
        <v>45587</v>
      </c>
      <c r="B1949" s="2" t="s">
        <v>4347</v>
      </c>
      <c r="C1949">
        <v>63</v>
      </c>
      <c r="D1949" s="2" t="s">
        <v>18</v>
      </c>
      <c r="E1949" s="2" t="s">
        <v>212</v>
      </c>
      <c r="F1949" s="2" t="s">
        <v>213</v>
      </c>
      <c r="G1949" s="2" t="s">
        <v>26</v>
      </c>
      <c r="H1949" s="2" t="s">
        <v>176</v>
      </c>
      <c r="I1949" s="2" t="s">
        <v>23</v>
      </c>
      <c r="J1949" s="2" t="s">
        <v>24</v>
      </c>
      <c r="K1949">
        <v>1799</v>
      </c>
      <c r="L1949" s="2">
        <f>ABS(buyhutkedata3[[#This Row],[price]])</f>
        <v>1799</v>
      </c>
      <c r="M1949" s="2" t="str" cm="1">
        <f t="array" ref="M194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50" spans="1:13" x14ac:dyDescent="0.25">
      <c r="A1950" s="1">
        <v>45587</v>
      </c>
      <c r="B1950" s="2" t="s">
        <v>4348</v>
      </c>
      <c r="C1950">
        <v>63</v>
      </c>
      <c r="D1950" s="2" t="s">
        <v>18</v>
      </c>
      <c r="E1950" s="2" t="s">
        <v>573</v>
      </c>
      <c r="F1950" s="2" t="s">
        <v>574</v>
      </c>
      <c r="G1950" s="2" t="s">
        <v>362</v>
      </c>
      <c r="H1950" s="2" t="s">
        <v>201</v>
      </c>
      <c r="I1950" s="2" t="s">
        <v>23</v>
      </c>
      <c r="J1950" s="2" t="s">
        <v>24</v>
      </c>
      <c r="K1950">
        <v>885</v>
      </c>
      <c r="L1950" s="2">
        <f>ABS(buyhutkedata3[[#This Row],[price]])</f>
        <v>885</v>
      </c>
      <c r="M1950" s="2" t="str" cm="1">
        <f t="array" ref="M19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51" spans="1:13" x14ac:dyDescent="0.25">
      <c r="A1951" s="1">
        <v>45587</v>
      </c>
      <c r="B1951" s="2" t="s">
        <v>4349</v>
      </c>
      <c r="C1951">
        <v>63</v>
      </c>
      <c r="D1951" s="2" t="s">
        <v>18</v>
      </c>
      <c r="E1951" s="2" t="s">
        <v>4350</v>
      </c>
      <c r="F1951" s="2" t="s">
        <v>4351</v>
      </c>
      <c r="G1951" s="2" t="s">
        <v>84</v>
      </c>
      <c r="H1951" s="2" t="s">
        <v>31</v>
      </c>
      <c r="I1951" s="2" t="s">
        <v>23</v>
      </c>
      <c r="J1951" s="2" t="s">
        <v>24</v>
      </c>
      <c r="K1951">
        <v>17999</v>
      </c>
      <c r="L1951" s="2">
        <f>ABS(buyhutkedata3[[#This Row],[price]])</f>
        <v>17999</v>
      </c>
      <c r="M1951" s="2" t="str" cm="1">
        <f t="array" ref="M195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52" spans="1:13" x14ac:dyDescent="0.25">
      <c r="A1952" s="1">
        <v>45587</v>
      </c>
      <c r="B1952" s="2" t="s">
        <v>4352</v>
      </c>
      <c r="C1952">
        <v>63</v>
      </c>
      <c r="D1952" s="2" t="s">
        <v>18</v>
      </c>
      <c r="E1952" s="2" t="s">
        <v>208</v>
      </c>
      <c r="F1952" s="2" t="s">
        <v>209</v>
      </c>
      <c r="G1952" s="2" t="s">
        <v>26</v>
      </c>
      <c r="H1952" s="2" t="s">
        <v>210</v>
      </c>
      <c r="I1952" s="2" t="s">
        <v>23</v>
      </c>
      <c r="J1952" s="2" t="s">
        <v>24</v>
      </c>
      <c r="K1952">
        <v>4349</v>
      </c>
      <c r="L1952" s="2">
        <f>ABS(buyhutkedata3[[#This Row],[price]])</f>
        <v>4349</v>
      </c>
      <c r="M1952" s="2" t="str" cm="1">
        <f t="array" ref="M195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53" spans="1:13" x14ac:dyDescent="0.25">
      <c r="A1953" s="1">
        <v>45587</v>
      </c>
      <c r="B1953" s="2" t="s">
        <v>4353</v>
      </c>
      <c r="C1953">
        <v>63</v>
      </c>
      <c r="D1953" s="2" t="s">
        <v>18</v>
      </c>
      <c r="E1953" s="2" t="s">
        <v>4354</v>
      </c>
      <c r="F1953" s="2" t="s">
        <v>4355</v>
      </c>
      <c r="G1953" s="2" t="s">
        <v>362</v>
      </c>
      <c r="H1953" s="2" t="s">
        <v>201</v>
      </c>
      <c r="I1953" s="2" t="s">
        <v>23</v>
      </c>
      <c r="J1953" s="2" t="s">
        <v>24</v>
      </c>
      <c r="K1953">
        <v>899</v>
      </c>
      <c r="L1953" s="2">
        <f>ABS(buyhutkedata3[[#This Row],[price]])</f>
        <v>899</v>
      </c>
      <c r="M1953" s="2" t="str" cm="1">
        <f t="array" ref="M195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54" spans="1:13" x14ac:dyDescent="0.25">
      <c r="A1954" s="1">
        <v>45587</v>
      </c>
      <c r="B1954" s="2" t="s">
        <v>4356</v>
      </c>
      <c r="C1954">
        <v>63</v>
      </c>
      <c r="D1954" s="2" t="s">
        <v>18</v>
      </c>
      <c r="E1954" s="2" t="s">
        <v>3333</v>
      </c>
      <c r="F1954" s="2" t="s">
        <v>3334</v>
      </c>
      <c r="G1954" s="2" t="s">
        <v>26</v>
      </c>
      <c r="H1954" s="2" t="s">
        <v>655</v>
      </c>
      <c r="I1954" s="2" t="s">
        <v>23</v>
      </c>
      <c r="J1954" s="2" t="s">
        <v>24</v>
      </c>
      <c r="K1954">
        <v>35900</v>
      </c>
      <c r="L1954" s="2">
        <f>ABS(buyhutkedata3[[#This Row],[price]])</f>
        <v>35900</v>
      </c>
      <c r="M1954" s="2" t="str" cm="1">
        <f t="array" ref="M195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55" spans="1:13" x14ac:dyDescent="0.25">
      <c r="A1955" s="1">
        <v>45587</v>
      </c>
      <c r="B1955" s="2" t="s">
        <v>4357</v>
      </c>
      <c r="C1955">
        <v>63</v>
      </c>
      <c r="D1955" s="2" t="s">
        <v>18</v>
      </c>
      <c r="E1955" s="2" t="s">
        <v>1254</v>
      </c>
      <c r="F1955" s="2" t="s">
        <v>1255</v>
      </c>
      <c r="G1955" s="2" t="s">
        <v>57</v>
      </c>
      <c r="H1955" s="2" t="s">
        <v>94</v>
      </c>
      <c r="I1955" s="2" t="s">
        <v>23</v>
      </c>
      <c r="J1955" s="2" t="s">
        <v>24</v>
      </c>
      <c r="K1955">
        <v>1049</v>
      </c>
      <c r="L1955" s="2">
        <f>ABS(buyhutkedata3[[#This Row],[price]])</f>
        <v>1049</v>
      </c>
      <c r="M1955" s="2" t="str" cm="1">
        <f t="array" ref="M19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56" spans="1:13" x14ac:dyDescent="0.25">
      <c r="A1956" s="1">
        <v>45587</v>
      </c>
      <c r="B1956" s="2" t="s">
        <v>4358</v>
      </c>
      <c r="C1956">
        <v>63</v>
      </c>
      <c r="D1956" s="2" t="s">
        <v>18</v>
      </c>
      <c r="E1956" s="2" t="s">
        <v>1975</v>
      </c>
      <c r="F1956" s="2" t="s">
        <v>1976</v>
      </c>
      <c r="G1956" s="2" t="s">
        <v>26</v>
      </c>
      <c r="H1956" s="2" t="s">
        <v>94</v>
      </c>
      <c r="I1956" s="2" t="s">
        <v>23</v>
      </c>
      <c r="J1956" s="2" t="s">
        <v>24</v>
      </c>
      <c r="K1956">
        <v>1399</v>
      </c>
      <c r="L1956" s="2">
        <f>ABS(buyhutkedata3[[#This Row],[price]])</f>
        <v>1399</v>
      </c>
      <c r="M1956" s="2" t="str" cm="1">
        <f t="array" ref="M195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57" spans="1:13" x14ac:dyDescent="0.25">
      <c r="A1957" s="1">
        <v>45587</v>
      </c>
      <c r="B1957" s="2" t="s">
        <v>4359</v>
      </c>
      <c r="C1957">
        <v>63</v>
      </c>
      <c r="D1957" s="2" t="s">
        <v>18</v>
      </c>
      <c r="E1957" s="2" t="s">
        <v>4360</v>
      </c>
      <c r="F1957" s="2" t="s">
        <v>4361</v>
      </c>
      <c r="G1957" s="2" t="s">
        <v>42</v>
      </c>
      <c r="H1957" s="2" t="s">
        <v>1340</v>
      </c>
      <c r="I1957" s="2" t="s">
        <v>23</v>
      </c>
      <c r="J1957" s="2" t="s">
        <v>24</v>
      </c>
      <c r="K1957">
        <v>2889</v>
      </c>
      <c r="L1957" s="2">
        <f>ABS(buyhutkedata3[[#This Row],[price]])</f>
        <v>2889</v>
      </c>
      <c r="M1957" s="2" t="str" cm="1">
        <f t="array" ref="M19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58" spans="1:13" x14ac:dyDescent="0.25">
      <c r="A1958" s="1">
        <v>45587</v>
      </c>
      <c r="B1958" s="2" t="s">
        <v>1105</v>
      </c>
      <c r="C1958">
        <v>63</v>
      </c>
      <c r="D1958" s="2" t="s">
        <v>18</v>
      </c>
      <c r="E1958" s="2" t="s">
        <v>1106</v>
      </c>
      <c r="F1958" s="2" t="s">
        <v>1107</v>
      </c>
      <c r="G1958" s="2" t="s">
        <v>200</v>
      </c>
      <c r="H1958" s="2" t="s">
        <v>144</v>
      </c>
      <c r="I1958" s="2" t="s">
        <v>23</v>
      </c>
      <c r="J1958" s="2" t="s">
        <v>24</v>
      </c>
      <c r="K1958">
        <v>2799</v>
      </c>
      <c r="L1958" s="2">
        <f>ABS(buyhutkedata3[[#This Row],[price]])</f>
        <v>2799</v>
      </c>
      <c r="M1958" s="2" t="str" cm="1">
        <f t="array" ref="M195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59" spans="1:13" x14ac:dyDescent="0.25">
      <c r="A1959" s="1">
        <v>45587</v>
      </c>
      <c r="B1959" s="2" t="s">
        <v>4362</v>
      </c>
      <c r="C1959">
        <v>63</v>
      </c>
      <c r="D1959" s="2" t="s">
        <v>18</v>
      </c>
      <c r="E1959" s="2" t="s">
        <v>245</v>
      </c>
      <c r="F1959" s="2" t="s">
        <v>246</v>
      </c>
      <c r="G1959" s="2" t="s">
        <v>59</v>
      </c>
      <c r="H1959" s="2" t="s">
        <v>31</v>
      </c>
      <c r="I1959" s="2" t="s">
        <v>23</v>
      </c>
      <c r="J1959" s="2" t="s">
        <v>24</v>
      </c>
      <c r="K1959">
        <v>1699</v>
      </c>
      <c r="L1959" s="2">
        <f>ABS(buyhutkedata3[[#This Row],[price]])</f>
        <v>1699</v>
      </c>
      <c r="M1959" s="2" t="str" cm="1">
        <f t="array" ref="M1959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60" spans="1:13" x14ac:dyDescent="0.25">
      <c r="A1960" s="1">
        <v>45587</v>
      </c>
      <c r="B1960" s="2" t="s">
        <v>4363</v>
      </c>
      <c r="C1960">
        <v>63</v>
      </c>
      <c r="D1960" s="2" t="s">
        <v>18</v>
      </c>
      <c r="E1960" s="2" t="s">
        <v>3270</v>
      </c>
      <c r="F1960" s="2" t="s">
        <v>3271</v>
      </c>
      <c r="G1960" s="2" t="s">
        <v>57</v>
      </c>
      <c r="H1960" s="2" t="s">
        <v>3272</v>
      </c>
      <c r="I1960" s="2" t="s">
        <v>23</v>
      </c>
      <c r="J1960" s="2" t="s">
        <v>24</v>
      </c>
      <c r="K1960">
        <v>491</v>
      </c>
      <c r="L1960" s="2">
        <f>ABS(buyhutkedata3[[#This Row],[price]])</f>
        <v>491</v>
      </c>
      <c r="M1960" s="2" t="str" cm="1">
        <f t="array" ref="M196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61" spans="1:13" x14ac:dyDescent="0.25">
      <c r="A1961" s="1">
        <v>45587</v>
      </c>
      <c r="B1961" s="2" t="s">
        <v>4364</v>
      </c>
      <c r="C1961">
        <v>63</v>
      </c>
      <c r="D1961" s="2" t="s">
        <v>18</v>
      </c>
      <c r="E1961" s="2" t="s">
        <v>1898</v>
      </c>
      <c r="F1961" s="2" t="s">
        <v>1899</v>
      </c>
      <c r="G1961" s="2" t="s">
        <v>26</v>
      </c>
      <c r="H1961" s="2" t="s">
        <v>302</v>
      </c>
      <c r="I1961" s="2" t="s">
        <v>23</v>
      </c>
      <c r="J1961" s="2" t="s">
        <v>24</v>
      </c>
      <c r="K1961">
        <v>8199</v>
      </c>
      <c r="L1961" s="2">
        <f>ABS(buyhutkedata3[[#This Row],[price]])</f>
        <v>8199</v>
      </c>
      <c r="M1961" s="2" t="str" cm="1">
        <f t="array" ref="M196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62" spans="1:13" x14ac:dyDescent="0.25">
      <c r="A1962" s="1">
        <v>45587</v>
      </c>
      <c r="B1962" s="2" t="s">
        <v>4365</v>
      </c>
      <c r="C1962">
        <v>63</v>
      </c>
      <c r="D1962" s="2" t="s">
        <v>18</v>
      </c>
      <c r="E1962" s="2" t="s">
        <v>50</v>
      </c>
      <c r="F1962" s="2" t="s">
        <v>51</v>
      </c>
      <c r="G1962" s="2" t="s">
        <v>52</v>
      </c>
      <c r="H1962" s="2" t="s">
        <v>53</v>
      </c>
      <c r="I1962" s="2" t="s">
        <v>23</v>
      </c>
      <c r="J1962" s="2" t="s">
        <v>24</v>
      </c>
      <c r="K1962">
        <v>1299</v>
      </c>
      <c r="L1962" s="2">
        <f>ABS(buyhutkedata3[[#This Row],[price]])</f>
        <v>1299</v>
      </c>
      <c r="M1962" s="2" t="str" cm="1">
        <f t="array" ref="M1962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63" spans="1:13" x14ac:dyDescent="0.25">
      <c r="A1963" s="1">
        <v>45587</v>
      </c>
      <c r="B1963" s="2" t="s">
        <v>4366</v>
      </c>
      <c r="C1963">
        <v>63</v>
      </c>
      <c r="D1963" s="2" t="s">
        <v>18</v>
      </c>
      <c r="E1963" s="2" t="s">
        <v>1185</v>
      </c>
      <c r="F1963" s="2" t="s">
        <v>1186</v>
      </c>
      <c r="G1963" s="2" t="s">
        <v>1187</v>
      </c>
      <c r="H1963" s="2" t="s">
        <v>1188</v>
      </c>
      <c r="I1963" s="2" t="s">
        <v>23</v>
      </c>
      <c r="J1963" s="2" t="s">
        <v>24</v>
      </c>
      <c r="K1963">
        <v>299</v>
      </c>
      <c r="L1963" s="2">
        <f>ABS(buyhutkedata3[[#This Row],[price]])</f>
        <v>299</v>
      </c>
      <c r="M1963" s="2" t="str" cm="1">
        <f t="array" ref="M196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64" spans="1:13" x14ac:dyDescent="0.25">
      <c r="A1964" s="1">
        <v>45587</v>
      </c>
      <c r="B1964" s="2" t="s">
        <v>4367</v>
      </c>
      <c r="C1964">
        <v>63</v>
      </c>
      <c r="D1964" s="2" t="s">
        <v>18</v>
      </c>
      <c r="E1964" s="2" t="s">
        <v>3002</v>
      </c>
      <c r="F1964" s="2" t="s">
        <v>3003</v>
      </c>
      <c r="G1964" s="2" t="s">
        <v>3004</v>
      </c>
      <c r="H1964" s="2" t="s">
        <v>201</v>
      </c>
      <c r="I1964" s="2" t="s">
        <v>23</v>
      </c>
      <c r="J1964" s="2" t="s">
        <v>24</v>
      </c>
      <c r="K1964">
        <v>1999</v>
      </c>
      <c r="L1964" s="2">
        <f>ABS(buyhutkedata3[[#This Row],[price]])</f>
        <v>1999</v>
      </c>
      <c r="M1964" s="2" t="str" cm="1">
        <f t="array" ref="M196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65" spans="1:13" x14ac:dyDescent="0.25">
      <c r="A1965" s="1">
        <v>45587</v>
      </c>
      <c r="B1965" s="2" t="s">
        <v>4368</v>
      </c>
      <c r="C1965">
        <v>63</v>
      </c>
      <c r="D1965" s="2" t="s">
        <v>18</v>
      </c>
      <c r="E1965" s="2" t="s">
        <v>633</v>
      </c>
      <c r="F1965" s="2" t="s">
        <v>634</v>
      </c>
      <c r="G1965" s="2" t="s">
        <v>635</v>
      </c>
      <c r="H1965" s="2" t="s">
        <v>636</v>
      </c>
      <c r="I1965" s="2" t="s">
        <v>23</v>
      </c>
      <c r="J1965" s="2" t="s">
        <v>24</v>
      </c>
      <c r="K1965">
        <v>447</v>
      </c>
      <c r="L1965" s="2">
        <f>ABS(buyhutkedata3[[#This Row],[price]])</f>
        <v>447</v>
      </c>
      <c r="M1965" s="2" t="str" cm="1">
        <f t="array" ref="M196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66" spans="1:13" x14ac:dyDescent="0.25">
      <c r="A1966" s="1">
        <v>45587</v>
      </c>
      <c r="B1966" s="2" t="s">
        <v>4369</v>
      </c>
      <c r="C1966">
        <v>63</v>
      </c>
      <c r="D1966" s="2" t="s">
        <v>18</v>
      </c>
      <c r="E1966" s="2" t="s">
        <v>2707</v>
      </c>
      <c r="F1966" s="2" t="s">
        <v>2708</v>
      </c>
      <c r="G1966" s="2" t="s">
        <v>26</v>
      </c>
      <c r="H1966" s="2" t="s">
        <v>31</v>
      </c>
      <c r="I1966" s="2" t="s">
        <v>23</v>
      </c>
      <c r="J1966" s="2" t="s">
        <v>24</v>
      </c>
      <c r="K1966">
        <v>1499</v>
      </c>
      <c r="L1966" s="2">
        <f>ABS(buyhutkedata3[[#This Row],[price]])</f>
        <v>1499</v>
      </c>
      <c r="M1966" s="2" t="str" cm="1">
        <f t="array" ref="M1966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67" spans="1:13" x14ac:dyDescent="0.25">
      <c r="A1967" s="1">
        <v>45587</v>
      </c>
      <c r="B1967" s="2" t="s">
        <v>4370</v>
      </c>
      <c r="C1967">
        <v>63</v>
      </c>
      <c r="D1967" s="2" t="s">
        <v>18</v>
      </c>
      <c r="E1967" s="2" t="s">
        <v>559</v>
      </c>
      <c r="F1967" s="2" t="s">
        <v>560</v>
      </c>
      <c r="G1967" s="2" t="s">
        <v>26</v>
      </c>
      <c r="H1967" s="2" t="s">
        <v>561</v>
      </c>
      <c r="I1967" s="2" t="s">
        <v>23</v>
      </c>
      <c r="J1967" s="2" t="s">
        <v>24</v>
      </c>
      <c r="K1967">
        <v>399</v>
      </c>
      <c r="L1967" s="2">
        <f>ABS(buyhutkedata3[[#This Row],[price]])</f>
        <v>399</v>
      </c>
      <c r="M1967" s="2" t="str" cm="1">
        <f t="array" ref="M196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68" spans="1:13" x14ac:dyDescent="0.25">
      <c r="A1968" s="1">
        <v>45587</v>
      </c>
      <c r="B1968" s="2" t="s">
        <v>4371</v>
      </c>
      <c r="C1968">
        <v>63</v>
      </c>
      <c r="D1968" s="2" t="s">
        <v>18</v>
      </c>
      <c r="E1968" s="2" t="s">
        <v>1351</v>
      </c>
      <c r="F1968" s="2" t="s">
        <v>1352</v>
      </c>
      <c r="G1968" s="2" t="s">
        <v>490</v>
      </c>
      <c r="H1968" s="2" t="s">
        <v>1353</v>
      </c>
      <c r="I1968" s="2" t="s">
        <v>23</v>
      </c>
      <c r="J1968" s="2" t="s">
        <v>24</v>
      </c>
      <c r="K1968">
        <v>2099</v>
      </c>
      <c r="L1968" s="2">
        <f>ABS(buyhutkedata3[[#This Row],[price]])</f>
        <v>2099</v>
      </c>
      <c r="M1968" s="2" t="str" cm="1">
        <f t="array" ref="M1968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69" spans="1:13" x14ac:dyDescent="0.25">
      <c r="A1969" s="1">
        <v>45587</v>
      </c>
      <c r="B1969" s="2" t="s">
        <v>4372</v>
      </c>
      <c r="C1969">
        <v>63</v>
      </c>
      <c r="D1969" s="2" t="s">
        <v>18</v>
      </c>
      <c r="E1969" s="2" t="s">
        <v>411</v>
      </c>
      <c r="F1969" s="2" t="s">
        <v>412</v>
      </c>
      <c r="G1969" s="2" t="s">
        <v>52</v>
      </c>
      <c r="H1969" s="2" t="s">
        <v>210</v>
      </c>
      <c r="I1969" s="2" t="s">
        <v>23</v>
      </c>
      <c r="J1969" s="2" t="s">
        <v>24</v>
      </c>
      <c r="K1969">
        <v>17500</v>
      </c>
      <c r="L1969" s="2">
        <f>ABS(buyhutkedata3[[#This Row],[price]])</f>
        <v>17500</v>
      </c>
      <c r="M1969" s="2" t="str" cm="1">
        <f t="array" ref="M1969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0" spans="1:13" x14ac:dyDescent="0.25">
      <c r="A1970" s="1">
        <v>45587</v>
      </c>
      <c r="B1970" s="2" t="s">
        <v>4373</v>
      </c>
      <c r="C1970">
        <v>63</v>
      </c>
      <c r="D1970" s="2" t="s">
        <v>18</v>
      </c>
      <c r="E1970" s="2" t="s">
        <v>1936</v>
      </c>
      <c r="F1970" s="2" t="s">
        <v>1937</v>
      </c>
      <c r="G1970" s="2" t="s">
        <v>26</v>
      </c>
      <c r="H1970" s="2" t="s">
        <v>94</v>
      </c>
      <c r="I1970" s="2" t="s">
        <v>23</v>
      </c>
      <c r="J1970" s="2" t="s">
        <v>24</v>
      </c>
      <c r="K1970">
        <v>1799</v>
      </c>
      <c r="L1970" s="2">
        <f>ABS(buyhutkedata3[[#This Row],[price]])</f>
        <v>1799</v>
      </c>
      <c r="M1970" s="2" t="str" cm="1">
        <f t="array" ref="M1970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71" spans="1:13" x14ac:dyDescent="0.25">
      <c r="A1971" s="1">
        <v>45587</v>
      </c>
      <c r="B1971" s="2" t="s">
        <v>4374</v>
      </c>
      <c r="C1971">
        <v>63</v>
      </c>
      <c r="D1971" s="2" t="s">
        <v>18</v>
      </c>
      <c r="E1971" s="2" t="s">
        <v>2436</v>
      </c>
      <c r="F1971" s="2" t="s">
        <v>1302</v>
      </c>
      <c r="G1971" s="2" t="s">
        <v>84</v>
      </c>
      <c r="H1971" s="2" t="s">
        <v>116</v>
      </c>
      <c r="I1971" s="2" t="s">
        <v>23</v>
      </c>
      <c r="J1971" s="2" t="s">
        <v>24</v>
      </c>
      <c r="K1971">
        <v>898</v>
      </c>
      <c r="L1971" s="2">
        <f>ABS(buyhutkedata3[[#This Row],[price]])</f>
        <v>898</v>
      </c>
      <c r="M1971" s="2" t="str" cm="1">
        <f t="array" ref="M197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72" spans="1:13" x14ac:dyDescent="0.25">
      <c r="A1972" s="1">
        <v>45587</v>
      </c>
      <c r="B1972" s="2" t="s">
        <v>4375</v>
      </c>
      <c r="C1972">
        <v>63</v>
      </c>
      <c r="D1972" s="2" t="s">
        <v>18</v>
      </c>
      <c r="E1972" s="2" t="s">
        <v>587</v>
      </c>
      <c r="F1972" s="2" t="s">
        <v>588</v>
      </c>
      <c r="G1972" s="2" t="s">
        <v>52</v>
      </c>
      <c r="H1972" s="2" t="s">
        <v>589</v>
      </c>
      <c r="I1972" s="2" t="s">
        <v>23</v>
      </c>
      <c r="J1972" s="2" t="s">
        <v>24</v>
      </c>
      <c r="K1972">
        <v>11990</v>
      </c>
      <c r="L1972" s="2">
        <f>ABS(buyhutkedata3[[#This Row],[price]])</f>
        <v>11990</v>
      </c>
      <c r="M1972" s="2" t="str" cm="1">
        <f t="array" ref="M197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3" spans="1:13" x14ac:dyDescent="0.25">
      <c r="A1973" s="1">
        <v>45587</v>
      </c>
      <c r="B1973" s="2" t="s">
        <v>4376</v>
      </c>
      <c r="C1973">
        <v>63</v>
      </c>
      <c r="D1973" s="2" t="s">
        <v>18</v>
      </c>
      <c r="E1973" s="2" t="s">
        <v>4377</v>
      </c>
      <c r="F1973" s="2" t="s">
        <v>4378</v>
      </c>
      <c r="G1973" s="2" t="s">
        <v>1259</v>
      </c>
      <c r="H1973" s="2" t="s">
        <v>4379</v>
      </c>
      <c r="I1973" s="2" t="s">
        <v>23</v>
      </c>
      <c r="J1973" s="2" t="s">
        <v>24</v>
      </c>
      <c r="K1973">
        <v>399</v>
      </c>
      <c r="L1973" s="2">
        <f>ABS(buyhutkedata3[[#This Row],[price]])</f>
        <v>399</v>
      </c>
      <c r="M1973" s="2" t="str" cm="1">
        <f t="array" ref="M1973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4" spans="1:13" x14ac:dyDescent="0.25">
      <c r="A1974" s="1">
        <v>45587</v>
      </c>
      <c r="B1974" s="2" t="s">
        <v>4380</v>
      </c>
      <c r="C1974">
        <v>63</v>
      </c>
      <c r="D1974" s="2" t="s">
        <v>18</v>
      </c>
      <c r="E1974" s="2" t="s">
        <v>2796</v>
      </c>
      <c r="F1974" s="2" t="s">
        <v>2797</v>
      </c>
      <c r="G1974" s="2" t="s">
        <v>345</v>
      </c>
      <c r="H1974" s="2" t="s">
        <v>2087</v>
      </c>
      <c r="I1974" s="2" t="s">
        <v>23</v>
      </c>
      <c r="J1974" s="2" t="s">
        <v>24</v>
      </c>
      <c r="K1974">
        <v>7999</v>
      </c>
      <c r="L1974" s="2">
        <f>ABS(buyhutkedata3[[#This Row],[price]])</f>
        <v>7999</v>
      </c>
      <c r="M1974" s="2" t="str" cm="1">
        <f t="array" ref="M197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5" spans="1:13" x14ac:dyDescent="0.25">
      <c r="A1975" s="1">
        <v>45587</v>
      </c>
      <c r="B1975" s="2" t="s">
        <v>4381</v>
      </c>
      <c r="C1975">
        <v>63</v>
      </c>
      <c r="D1975" s="2" t="s">
        <v>18</v>
      </c>
      <c r="E1975" s="2" t="s">
        <v>747</v>
      </c>
      <c r="F1975" s="2" t="s">
        <v>748</v>
      </c>
      <c r="G1975" s="2" t="s">
        <v>200</v>
      </c>
      <c r="H1975" s="2" t="s">
        <v>144</v>
      </c>
      <c r="I1975" s="2" t="s">
        <v>23</v>
      </c>
      <c r="J1975" s="2" t="s">
        <v>24</v>
      </c>
      <c r="K1975">
        <v>5999</v>
      </c>
      <c r="L1975" s="2">
        <f>ABS(buyhutkedata3[[#This Row],[price]])</f>
        <v>5999</v>
      </c>
      <c r="M1975" s="2" t="str" cm="1">
        <f t="array" ref="M1975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6" spans="1:13" x14ac:dyDescent="0.25">
      <c r="A1976" s="1">
        <v>45587</v>
      </c>
      <c r="B1976" s="2" t="s">
        <v>3197</v>
      </c>
      <c r="C1976">
        <v>63</v>
      </c>
      <c r="D1976" s="2" t="s">
        <v>18</v>
      </c>
      <c r="E1976" s="2" t="s">
        <v>4382</v>
      </c>
      <c r="F1976" s="2" t="s">
        <v>4383</v>
      </c>
      <c r="G1976" s="2" t="s">
        <v>250</v>
      </c>
      <c r="H1976" s="2" t="s">
        <v>4384</v>
      </c>
      <c r="I1976" s="2" t="s">
        <v>23</v>
      </c>
      <c r="J1976" s="2" t="s">
        <v>24</v>
      </c>
      <c r="K1976">
        <v>360</v>
      </c>
      <c r="L1976" s="2">
        <f>ABS(buyhutkedata3[[#This Row],[price]])</f>
        <v>360</v>
      </c>
      <c r="M1976" s="2" t="str" cm="1">
        <f t="array" ref="M1976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7" spans="1:13" x14ac:dyDescent="0.25">
      <c r="A1977" s="1">
        <v>45587</v>
      </c>
      <c r="B1977" s="2" t="s">
        <v>4385</v>
      </c>
      <c r="C1977">
        <v>63</v>
      </c>
      <c r="D1977" s="2" t="s">
        <v>18</v>
      </c>
      <c r="E1977" s="2" t="s">
        <v>3258</v>
      </c>
      <c r="F1977" s="2" t="s">
        <v>3259</v>
      </c>
      <c r="G1977" s="2" t="s">
        <v>26</v>
      </c>
      <c r="H1977" s="2" t="s">
        <v>655</v>
      </c>
      <c r="I1977" s="2" t="s">
        <v>23</v>
      </c>
      <c r="J1977" s="2" t="s">
        <v>24</v>
      </c>
      <c r="K1977">
        <v>27900</v>
      </c>
      <c r="L1977" s="2">
        <f>ABS(buyhutkedata3[[#This Row],[price]])</f>
        <v>27900</v>
      </c>
      <c r="M1977" s="2" t="str" cm="1">
        <f t="array" ref="M1977">_xlfn.IFS(buyhutkedata3[[#This Row],[absolute_price]]&lt;500,"&lt;500",buyhutkedata3[[#This Row],[absolute_price]]&lt;1500,"500-1499",buyhutkedata3[[#This Row],[absolute_price]]&lt;3000,"1500-2999",TRUE,"&lt;500")</f>
        <v>&lt;500</v>
      </c>
    </row>
    <row r="1978" spans="1:13" x14ac:dyDescent="0.25">
      <c r="A1978" s="1">
        <v>45587</v>
      </c>
      <c r="B1978" s="2" t="s">
        <v>4386</v>
      </c>
      <c r="C1978">
        <v>63</v>
      </c>
      <c r="D1978" s="2" t="s">
        <v>18</v>
      </c>
      <c r="E1978" s="2" t="s">
        <v>2479</v>
      </c>
      <c r="F1978" s="2" t="s">
        <v>2480</v>
      </c>
      <c r="G1978" s="2" t="s">
        <v>57</v>
      </c>
      <c r="H1978" s="2" t="s">
        <v>58</v>
      </c>
      <c r="I1978" s="2" t="s">
        <v>23</v>
      </c>
      <c r="J1978" s="2" t="s">
        <v>24</v>
      </c>
      <c r="K1978">
        <v>1099</v>
      </c>
      <c r="L1978" s="2">
        <f>ABS(buyhutkedata3[[#This Row],[price]])</f>
        <v>1099</v>
      </c>
      <c r="M1978" s="2" t="str" cm="1">
        <f t="array" ref="M197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79" spans="1:13" x14ac:dyDescent="0.25">
      <c r="A1979" s="1">
        <v>45587</v>
      </c>
      <c r="B1979" s="2" t="s">
        <v>4387</v>
      </c>
      <c r="C1979">
        <v>63</v>
      </c>
      <c r="D1979" s="2" t="s">
        <v>18</v>
      </c>
      <c r="E1979" s="2" t="s">
        <v>1975</v>
      </c>
      <c r="F1979" s="2" t="s">
        <v>1976</v>
      </c>
      <c r="G1979" s="2" t="s">
        <v>26</v>
      </c>
      <c r="H1979" s="2" t="s">
        <v>94</v>
      </c>
      <c r="I1979" s="2" t="s">
        <v>23</v>
      </c>
      <c r="J1979" s="2" t="s">
        <v>24</v>
      </c>
      <c r="K1979">
        <v>1399</v>
      </c>
      <c r="L1979" s="2">
        <f>ABS(buyhutkedata3[[#This Row],[price]])</f>
        <v>1399</v>
      </c>
      <c r="M1979" s="2" t="str" cm="1">
        <f t="array" ref="M197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80" spans="1:13" x14ac:dyDescent="0.25">
      <c r="A1980" s="1">
        <v>45587</v>
      </c>
      <c r="B1980" s="2" t="s">
        <v>4388</v>
      </c>
      <c r="C1980">
        <v>63</v>
      </c>
      <c r="D1980" s="2" t="s">
        <v>18</v>
      </c>
      <c r="E1980" s="2" t="s">
        <v>4389</v>
      </c>
      <c r="F1980" s="2" t="s">
        <v>4390</v>
      </c>
      <c r="G1980" s="2" t="s">
        <v>71</v>
      </c>
      <c r="H1980" s="2" t="s">
        <v>210</v>
      </c>
      <c r="I1980" s="2" t="s">
        <v>23</v>
      </c>
      <c r="J1980" s="2" t="s">
        <v>24</v>
      </c>
      <c r="K1980">
        <v>192</v>
      </c>
      <c r="L1980" s="2">
        <f>ABS(buyhutkedata3[[#This Row],[price]])</f>
        <v>192</v>
      </c>
      <c r="M1980" s="2" t="str" cm="1">
        <f t="array" ref="M1980">_xlfn.IFS(buyhutkedata3[[#This Row],[absolute_price]]&lt;500,"&lt;500",buyhutkedata3[[#This Row],[absolute_price]]&lt;1500,"500-1499",buyhutkedata3[[#This Row],[absolute_price]]&lt;3000,"1500-2999",TRUE,"&lt;500")</f>
        <v>&lt;500</v>
      </c>
    </row>
    <row r="1981" spans="1:13" x14ac:dyDescent="0.25">
      <c r="A1981" s="1">
        <v>45587</v>
      </c>
      <c r="B1981" s="2" t="s">
        <v>4391</v>
      </c>
      <c r="C1981">
        <v>63</v>
      </c>
      <c r="D1981" s="2" t="s">
        <v>18</v>
      </c>
      <c r="E1981" s="2" t="s">
        <v>4392</v>
      </c>
      <c r="F1981" s="2" t="s">
        <v>4393</v>
      </c>
      <c r="G1981" s="2" t="s">
        <v>57</v>
      </c>
      <c r="H1981" s="2" t="s">
        <v>183</v>
      </c>
      <c r="I1981" s="2" t="s">
        <v>23</v>
      </c>
      <c r="J1981" s="2" t="s">
        <v>24</v>
      </c>
      <c r="K1981">
        <v>1199</v>
      </c>
      <c r="L1981" s="2">
        <f>ABS(buyhutkedata3[[#This Row],[price]])</f>
        <v>1199</v>
      </c>
      <c r="M1981" s="2" t="str" cm="1">
        <f t="array" ref="M1981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82" spans="1:13" x14ac:dyDescent="0.25">
      <c r="A1982" s="1">
        <v>45587</v>
      </c>
      <c r="B1982" s="2" t="s">
        <v>4394</v>
      </c>
      <c r="C1982">
        <v>63</v>
      </c>
      <c r="D1982" s="2" t="s">
        <v>18</v>
      </c>
      <c r="E1982" s="2" t="s">
        <v>4069</v>
      </c>
      <c r="F1982" s="2" t="s">
        <v>4070</v>
      </c>
      <c r="G1982" s="2" t="s">
        <v>2300</v>
      </c>
      <c r="H1982" s="2" t="s">
        <v>3117</v>
      </c>
      <c r="I1982" s="2" t="s">
        <v>23</v>
      </c>
      <c r="J1982" s="2" t="s">
        <v>24</v>
      </c>
      <c r="K1982">
        <v>395</v>
      </c>
      <c r="L1982" s="2">
        <f>ABS(buyhutkedata3[[#This Row],[price]])</f>
        <v>395</v>
      </c>
      <c r="M1982" s="2" t="str" cm="1">
        <f t="array" ref="M1982">_xlfn.IFS(buyhutkedata3[[#This Row],[absolute_price]]&lt;500,"&lt;500",buyhutkedata3[[#This Row],[absolute_price]]&lt;1500,"500-1499",buyhutkedata3[[#This Row],[absolute_price]]&lt;3000,"1500-2999",TRUE,"&lt;500")</f>
        <v>&lt;500</v>
      </c>
    </row>
    <row r="1983" spans="1:13" x14ac:dyDescent="0.25">
      <c r="A1983" s="1">
        <v>45587</v>
      </c>
      <c r="B1983" s="2" t="s">
        <v>1196</v>
      </c>
      <c r="C1983">
        <v>63</v>
      </c>
      <c r="D1983" s="2" t="s">
        <v>18</v>
      </c>
      <c r="E1983" s="2" t="s">
        <v>1197</v>
      </c>
      <c r="F1983" s="2" t="s">
        <v>1198</v>
      </c>
      <c r="G1983" s="2" t="s">
        <v>57</v>
      </c>
      <c r="H1983" s="2" t="s">
        <v>302</v>
      </c>
      <c r="I1983" s="2" t="s">
        <v>23</v>
      </c>
      <c r="J1983" s="2" t="s">
        <v>24</v>
      </c>
      <c r="K1983">
        <v>2299</v>
      </c>
      <c r="L1983" s="2">
        <f>ABS(buyhutkedata3[[#This Row],[price]])</f>
        <v>2299</v>
      </c>
      <c r="M1983" s="2" t="str" cm="1">
        <f t="array" ref="M1983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84" spans="1:13" x14ac:dyDescent="0.25">
      <c r="A1984" s="1">
        <v>45587</v>
      </c>
      <c r="B1984" s="2" t="s">
        <v>4395</v>
      </c>
      <c r="C1984">
        <v>63</v>
      </c>
      <c r="D1984" s="2" t="s">
        <v>18</v>
      </c>
      <c r="E1984" s="2" t="s">
        <v>239</v>
      </c>
      <c r="F1984" s="2" t="s">
        <v>240</v>
      </c>
      <c r="G1984" s="2" t="s">
        <v>59</v>
      </c>
      <c r="H1984" s="2" t="s">
        <v>94</v>
      </c>
      <c r="I1984" s="2" t="s">
        <v>23</v>
      </c>
      <c r="J1984" s="2" t="s">
        <v>24</v>
      </c>
      <c r="K1984">
        <v>399</v>
      </c>
      <c r="L1984" s="2">
        <f>ABS(buyhutkedata3[[#This Row],[price]])</f>
        <v>399</v>
      </c>
      <c r="M1984" s="2" t="str" cm="1">
        <f t="array" ref="M1984">_xlfn.IFS(buyhutkedata3[[#This Row],[absolute_price]]&lt;500,"&lt;500",buyhutkedata3[[#This Row],[absolute_price]]&lt;1500,"500-1499",buyhutkedata3[[#This Row],[absolute_price]]&lt;3000,"1500-2999",TRUE,"&lt;500")</f>
        <v>&lt;500</v>
      </c>
    </row>
    <row r="1985" spans="1:13" x14ac:dyDescent="0.25">
      <c r="A1985" s="1">
        <v>45587</v>
      </c>
      <c r="B1985" s="2" t="s">
        <v>4396</v>
      </c>
      <c r="C1985">
        <v>63</v>
      </c>
      <c r="D1985" s="2" t="s">
        <v>18</v>
      </c>
      <c r="E1985" s="2" t="s">
        <v>4397</v>
      </c>
      <c r="F1985" s="2" t="s">
        <v>4398</v>
      </c>
      <c r="G1985" s="2" t="s">
        <v>52</v>
      </c>
      <c r="H1985" s="2" t="s">
        <v>545</v>
      </c>
      <c r="I1985" s="2" t="s">
        <v>23</v>
      </c>
      <c r="J1985" s="2" t="s">
        <v>24</v>
      </c>
      <c r="K1985">
        <v>1039</v>
      </c>
      <c r="L1985" s="2">
        <f>ABS(buyhutkedata3[[#This Row],[price]])</f>
        <v>1039</v>
      </c>
      <c r="M1985" s="2" t="str" cm="1">
        <f t="array" ref="M198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86" spans="1:13" x14ac:dyDescent="0.25">
      <c r="A1986" s="1">
        <v>45587</v>
      </c>
      <c r="B1986" s="2" t="s">
        <v>4399</v>
      </c>
      <c r="C1986">
        <v>63</v>
      </c>
      <c r="D1986" s="2" t="s">
        <v>18</v>
      </c>
      <c r="E1986" s="2" t="s">
        <v>3115</v>
      </c>
      <c r="F1986" s="2" t="s">
        <v>3116</v>
      </c>
      <c r="G1986" s="2" t="s">
        <v>103</v>
      </c>
      <c r="H1986" s="2" t="s">
        <v>3117</v>
      </c>
      <c r="I1986" s="2" t="s">
        <v>23</v>
      </c>
      <c r="J1986" s="2" t="s">
        <v>24</v>
      </c>
      <c r="K1986">
        <v>2599</v>
      </c>
      <c r="L1986" s="2">
        <f>ABS(buyhutkedata3[[#This Row],[price]])</f>
        <v>2599</v>
      </c>
      <c r="M1986" s="2" t="str" cm="1">
        <f t="array" ref="M198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87" spans="1:13" x14ac:dyDescent="0.25">
      <c r="A1987" s="1">
        <v>45587</v>
      </c>
      <c r="B1987" s="2" t="s">
        <v>4400</v>
      </c>
      <c r="C1987">
        <v>63</v>
      </c>
      <c r="D1987" s="2" t="s">
        <v>18</v>
      </c>
      <c r="E1987" s="2" t="s">
        <v>602</v>
      </c>
      <c r="F1987" s="2" t="s">
        <v>603</v>
      </c>
      <c r="G1987" s="2" t="s">
        <v>57</v>
      </c>
      <c r="H1987" s="2" t="s">
        <v>112</v>
      </c>
      <c r="I1987" s="2" t="s">
        <v>23</v>
      </c>
      <c r="J1987" s="2" t="s">
        <v>24</v>
      </c>
      <c r="K1987">
        <v>1599</v>
      </c>
      <c r="L1987" s="2">
        <f>ABS(buyhutkedata3[[#This Row],[price]])</f>
        <v>1599</v>
      </c>
      <c r="M1987" s="2" t="str" cm="1">
        <f t="array" ref="M198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88" spans="1:13" x14ac:dyDescent="0.25">
      <c r="A1988" s="1">
        <v>45587</v>
      </c>
      <c r="B1988" s="2" t="s">
        <v>2319</v>
      </c>
      <c r="C1988">
        <v>63</v>
      </c>
      <c r="D1988" s="2" t="s">
        <v>18</v>
      </c>
      <c r="E1988" s="2" t="s">
        <v>2320</v>
      </c>
      <c r="F1988" s="2" t="s">
        <v>2321</v>
      </c>
      <c r="G1988" s="2" t="s">
        <v>358</v>
      </c>
      <c r="H1988" s="2" t="s">
        <v>2322</v>
      </c>
      <c r="I1988" s="2" t="s">
        <v>23</v>
      </c>
      <c r="J1988" s="2" t="s">
        <v>24</v>
      </c>
      <c r="K1988">
        <v>599</v>
      </c>
      <c r="L1988" s="2">
        <f>ABS(buyhutkedata3[[#This Row],[price]])</f>
        <v>599</v>
      </c>
      <c r="M1988" s="2" t="str" cm="1">
        <f t="array" ref="M1988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89" spans="1:13" x14ac:dyDescent="0.25">
      <c r="A1989" s="1">
        <v>45587</v>
      </c>
      <c r="B1989" s="2" t="s">
        <v>4401</v>
      </c>
      <c r="C1989">
        <v>63</v>
      </c>
      <c r="D1989" s="2" t="s">
        <v>18</v>
      </c>
      <c r="E1989" s="2" t="s">
        <v>2315</v>
      </c>
      <c r="F1989" s="2" t="s">
        <v>2316</v>
      </c>
      <c r="G1989" s="2" t="s">
        <v>2317</v>
      </c>
      <c r="H1989" s="2" t="s">
        <v>201</v>
      </c>
      <c r="I1989" s="2" t="s">
        <v>23</v>
      </c>
      <c r="J1989" s="2" t="s">
        <v>24</v>
      </c>
      <c r="K1989">
        <v>749</v>
      </c>
      <c r="L1989" s="2">
        <f>ABS(buyhutkedata3[[#This Row],[price]])</f>
        <v>749</v>
      </c>
      <c r="M1989" s="2" t="str" cm="1">
        <f t="array" ref="M1989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90" spans="1:13" x14ac:dyDescent="0.25">
      <c r="A1990" s="1">
        <v>45587</v>
      </c>
      <c r="B1990" s="2" t="s">
        <v>4402</v>
      </c>
      <c r="C1990">
        <v>63</v>
      </c>
      <c r="D1990" s="2" t="s">
        <v>18</v>
      </c>
      <c r="E1990" s="2" t="s">
        <v>4403</v>
      </c>
      <c r="F1990" s="2" t="s">
        <v>4404</v>
      </c>
      <c r="G1990" s="2" t="s">
        <v>4405</v>
      </c>
      <c r="H1990" s="2" t="s">
        <v>4406</v>
      </c>
      <c r="I1990" s="2" t="s">
        <v>23</v>
      </c>
      <c r="J1990" s="2" t="s">
        <v>24</v>
      </c>
      <c r="K1990">
        <v>1299</v>
      </c>
      <c r="L1990" s="2">
        <f>ABS(buyhutkedata3[[#This Row],[price]])</f>
        <v>1299</v>
      </c>
      <c r="M1990" s="2" t="str" cm="1">
        <f t="array" ref="M1990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91" spans="1:13" x14ac:dyDescent="0.25">
      <c r="A1991" s="1">
        <v>45587</v>
      </c>
      <c r="B1991" s="2" t="s">
        <v>4407</v>
      </c>
      <c r="C1991">
        <v>63</v>
      </c>
      <c r="D1991" s="2" t="s">
        <v>18</v>
      </c>
      <c r="E1991" s="2" t="s">
        <v>1156</v>
      </c>
      <c r="F1991" s="2" t="s">
        <v>388</v>
      </c>
      <c r="G1991" s="2" t="s">
        <v>200</v>
      </c>
      <c r="H1991" s="2" t="s">
        <v>31</v>
      </c>
      <c r="I1991" s="2" t="s">
        <v>23</v>
      </c>
      <c r="J1991" s="2" t="s">
        <v>24</v>
      </c>
      <c r="K1991">
        <v>8999</v>
      </c>
      <c r="L1991" s="2">
        <f>ABS(buyhutkedata3[[#This Row],[price]])</f>
        <v>8999</v>
      </c>
      <c r="M1991" s="2" t="str" cm="1">
        <f t="array" ref="M1991">_xlfn.IFS(buyhutkedata3[[#This Row],[absolute_price]]&lt;500,"&lt;500",buyhutkedata3[[#This Row],[absolute_price]]&lt;1500,"500-1499",buyhutkedata3[[#This Row],[absolute_price]]&lt;3000,"1500-2999",TRUE,"&lt;500")</f>
        <v>&lt;500</v>
      </c>
    </row>
    <row r="1992" spans="1:13" x14ac:dyDescent="0.25">
      <c r="A1992" s="1">
        <v>45587</v>
      </c>
      <c r="B1992" s="2" t="s">
        <v>4408</v>
      </c>
      <c r="C1992">
        <v>63</v>
      </c>
      <c r="D1992" s="2" t="s">
        <v>18</v>
      </c>
      <c r="E1992" s="2" t="s">
        <v>767</v>
      </c>
      <c r="F1992" s="2" t="s">
        <v>768</v>
      </c>
      <c r="G1992" s="2" t="s">
        <v>26</v>
      </c>
      <c r="H1992" s="2" t="s">
        <v>31</v>
      </c>
      <c r="I1992" s="2" t="s">
        <v>23</v>
      </c>
      <c r="J1992" s="2" t="s">
        <v>24</v>
      </c>
      <c r="K1992">
        <v>2799</v>
      </c>
      <c r="L1992" s="2">
        <f>ABS(buyhutkedata3[[#This Row],[price]])</f>
        <v>2799</v>
      </c>
      <c r="M1992" s="2" t="str" cm="1">
        <f t="array" ref="M1992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93" spans="1:13" x14ac:dyDescent="0.25">
      <c r="A1993" s="1">
        <v>45587</v>
      </c>
      <c r="B1993" s="2" t="s">
        <v>4409</v>
      </c>
      <c r="C1993">
        <v>63</v>
      </c>
      <c r="D1993" s="2" t="s">
        <v>18</v>
      </c>
      <c r="E1993" s="2" t="s">
        <v>448</v>
      </c>
      <c r="F1993" s="2" t="s">
        <v>449</v>
      </c>
      <c r="G1993" s="2" t="s">
        <v>358</v>
      </c>
      <c r="H1993" s="2" t="s">
        <v>94</v>
      </c>
      <c r="I1993" s="2" t="s">
        <v>23</v>
      </c>
      <c r="J1993" s="2" t="s">
        <v>24</v>
      </c>
      <c r="K1993">
        <v>1298</v>
      </c>
      <c r="L1993" s="2">
        <f>ABS(buyhutkedata3[[#This Row],[price]])</f>
        <v>1298</v>
      </c>
      <c r="M1993" s="2" t="str" cm="1">
        <f t="array" ref="M1993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94" spans="1:13" x14ac:dyDescent="0.25">
      <c r="A1994" s="1">
        <v>45587</v>
      </c>
      <c r="B1994" s="2" t="s">
        <v>4409</v>
      </c>
      <c r="C1994">
        <v>63</v>
      </c>
      <c r="D1994" s="2" t="s">
        <v>18</v>
      </c>
      <c r="E1994" s="2" t="s">
        <v>1028</v>
      </c>
      <c r="F1994" s="2" t="s">
        <v>1029</v>
      </c>
      <c r="G1994" s="2" t="s">
        <v>57</v>
      </c>
      <c r="H1994" s="2" t="s">
        <v>58</v>
      </c>
      <c r="I1994" s="2" t="s">
        <v>23</v>
      </c>
      <c r="J1994" s="2" t="s">
        <v>24</v>
      </c>
      <c r="K1994">
        <v>999</v>
      </c>
      <c r="L1994" s="2">
        <f>ABS(buyhutkedata3[[#This Row],[price]])</f>
        <v>999</v>
      </c>
      <c r="M1994" s="2" t="str" cm="1">
        <f t="array" ref="M1994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95" spans="1:13" x14ac:dyDescent="0.25">
      <c r="A1995" s="1">
        <v>45587</v>
      </c>
      <c r="B1995" s="2" t="s">
        <v>4410</v>
      </c>
      <c r="C1995">
        <v>63</v>
      </c>
      <c r="D1995" s="2" t="s">
        <v>18</v>
      </c>
      <c r="E1995" s="2" t="s">
        <v>642</v>
      </c>
      <c r="F1995" s="2" t="s">
        <v>643</v>
      </c>
      <c r="G1995" s="2" t="s">
        <v>644</v>
      </c>
      <c r="H1995" s="2" t="s">
        <v>645</v>
      </c>
      <c r="I1995" s="2" t="s">
        <v>23</v>
      </c>
      <c r="J1995" s="2" t="s">
        <v>24</v>
      </c>
      <c r="K1995">
        <v>649</v>
      </c>
      <c r="L1995" s="2">
        <f>ABS(buyhutkedata3[[#This Row],[price]])</f>
        <v>649</v>
      </c>
      <c r="M1995" s="2" t="str" cm="1">
        <f t="array" ref="M1995">_xlfn.IFS(buyhutkedata3[[#This Row],[absolute_price]]&lt;500,"&lt;500",buyhutkedata3[[#This Row],[absolute_price]]&lt;1500,"500-1499",buyhutkedata3[[#This Row],[absolute_price]]&lt;3000,"1500-2999",TRUE,"&lt;500")</f>
        <v>500-1499</v>
      </c>
    </row>
    <row r="1996" spans="1:13" x14ac:dyDescent="0.25">
      <c r="A1996" s="1">
        <v>45587</v>
      </c>
      <c r="B1996" s="2" t="s">
        <v>4411</v>
      </c>
      <c r="C1996">
        <v>63</v>
      </c>
      <c r="D1996" s="2" t="s">
        <v>18</v>
      </c>
      <c r="E1996" s="2" t="s">
        <v>4412</v>
      </c>
      <c r="F1996" s="2" t="s">
        <v>4413</v>
      </c>
      <c r="G1996" s="2" t="s">
        <v>2905</v>
      </c>
      <c r="H1996" s="2" t="s">
        <v>2036</v>
      </c>
      <c r="I1996" s="2" t="s">
        <v>23</v>
      </c>
      <c r="J1996" s="2" t="s">
        <v>24</v>
      </c>
      <c r="K1996">
        <v>1599</v>
      </c>
      <c r="L1996" s="2">
        <f>ABS(buyhutkedata3[[#This Row],[price]])</f>
        <v>1599</v>
      </c>
      <c r="M1996" s="2" t="str" cm="1">
        <f t="array" ref="M199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97" spans="1:13" x14ac:dyDescent="0.25">
      <c r="A1997" s="1">
        <v>45587</v>
      </c>
      <c r="B1997" s="2" t="s">
        <v>3974</v>
      </c>
      <c r="C1997">
        <v>63</v>
      </c>
      <c r="D1997" s="2" t="s">
        <v>18</v>
      </c>
      <c r="E1997" s="2" t="s">
        <v>110</v>
      </c>
      <c r="F1997" s="2" t="s">
        <v>111</v>
      </c>
      <c r="G1997" s="2" t="s">
        <v>59</v>
      </c>
      <c r="H1997" s="2" t="s">
        <v>112</v>
      </c>
      <c r="I1997" s="2" t="s">
        <v>23</v>
      </c>
      <c r="J1997" s="2" t="s">
        <v>24</v>
      </c>
      <c r="K1997">
        <v>1808</v>
      </c>
      <c r="L1997" s="2">
        <f>ABS(buyhutkedata3[[#This Row],[price]])</f>
        <v>1808</v>
      </c>
      <c r="M1997" s="2" t="str" cm="1">
        <f t="array" ref="M199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1998" spans="1:13" x14ac:dyDescent="0.25">
      <c r="A1998" s="1">
        <v>45587</v>
      </c>
      <c r="B1998" s="2" t="s">
        <v>4414</v>
      </c>
      <c r="C1998">
        <v>2</v>
      </c>
      <c r="D1998" s="2" t="s">
        <v>122</v>
      </c>
      <c r="E1998" s="2" t="s">
        <v>2438</v>
      </c>
      <c r="F1998" s="2" t="s">
        <v>977</v>
      </c>
      <c r="G1998" s="2" t="s">
        <v>978</v>
      </c>
      <c r="H1998" s="2" t="s">
        <v>924</v>
      </c>
      <c r="I1998" s="2" t="s">
        <v>23</v>
      </c>
      <c r="J1998" s="2" t="s">
        <v>24</v>
      </c>
      <c r="K1998">
        <v>89</v>
      </c>
      <c r="L1998" s="2">
        <f>ABS(buyhutkedata3[[#This Row],[price]])</f>
        <v>89</v>
      </c>
      <c r="M1998" s="2" t="str" cm="1">
        <f t="array" ref="M1998">_xlfn.IFS(buyhutkedata3[[#This Row],[absolute_price]]&lt;500,"&lt;500",buyhutkedata3[[#This Row],[absolute_price]]&lt;1500,"500-1499",buyhutkedata3[[#This Row],[absolute_price]]&lt;3000,"1500-2999",TRUE,"&lt;500")</f>
        <v>&lt;500</v>
      </c>
    </row>
    <row r="1999" spans="1:13" x14ac:dyDescent="0.25">
      <c r="A1999" s="1">
        <v>45587</v>
      </c>
      <c r="B1999" s="2" t="s">
        <v>4415</v>
      </c>
      <c r="C1999">
        <v>2</v>
      </c>
      <c r="D1999" s="2" t="s">
        <v>122</v>
      </c>
      <c r="E1999" s="2" t="s">
        <v>391</v>
      </c>
      <c r="F1999" s="2" t="s">
        <v>392</v>
      </c>
      <c r="G1999" s="2" t="s">
        <v>25</v>
      </c>
      <c r="H1999" s="2" t="s">
        <v>94</v>
      </c>
      <c r="I1999" s="2" t="s">
        <v>23</v>
      </c>
      <c r="J1999" s="2" t="s">
        <v>24</v>
      </c>
      <c r="K1999">
        <v>399</v>
      </c>
      <c r="L1999" s="2">
        <f>ABS(buyhutkedata3[[#This Row],[price]])</f>
        <v>399</v>
      </c>
      <c r="M1999" s="2" t="str" cm="1">
        <f t="array" ref="M1999">_xlfn.IFS(buyhutkedata3[[#This Row],[absolute_price]]&lt;500,"&lt;500",buyhutkedata3[[#This Row],[absolute_price]]&lt;1500,"500-1499",buyhutkedata3[[#This Row],[absolute_price]]&lt;3000,"1500-2999",TRUE,"&lt;500")</f>
        <v>&lt;500</v>
      </c>
    </row>
    <row r="2000" spans="1:13" x14ac:dyDescent="0.25">
      <c r="A2000" s="1">
        <v>45587</v>
      </c>
      <c r="B2000" s="2" t="s">
        <v>4416</v>
      </c>
      <c r="C2000">
        <v>2</v>
      </c>
      <c r="D2000" s="2" t="s">
        <v>122</v>
      </c>
      <c r="E2000" s="2" t="s">
        <v>146</v>
      </c>
      <c r="F2000" s="2" t="s">
        <v>147</v>
      </c>
      <c r="G2000" s="2" t="s">
        <v>148</v>
      </c>
      <c r="H2000" s="2" t="s">
        <v>112</v>
      </c>
      <c r="I2000" s="2" t="s">
        <v>23</v>
      </c>
      <c r="J2000" s="2" t="s">
        <v>24</v>
      </c>
      <c r="K2000">
        <v>1399</v>
      </c>
      <c r="L2000" s="2">
        <f>ABS(buyhutkedata3[[#This Row],[price]])</f>
        <v>1399</v>
      </c>
      <c r="M2000" s="2" t="str" cm="1">
        <f t="array" ref="M200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01" spans="1:13" x14ac:dyDescent="0.25">
      <c r="A2001" s="1">
        <v>45587</v>
      </c>
      <c r="B2001" s="2" t="s">
        <v>4417</v>
      </c>
      <c r="C2001">
        <v>63</v>
      </c>
      <c r="D2001" s="2" t="s">
        <v>18</v>
      </c>
      <c r="E2001" s="2" t="s">
        <v>1532</v>
      </c>
      <c r="F2001" s="2" t="s">
        <v>1533</v>
      </c>
      <c r="G2001" s="2" t="s">
        <v>52</v>
      </c>
      <c r="H2001" s="2" t="s">
        <v>94</v>
      </c>
      <c r="I2001" s="2" t="s">
        <v>23</v>
      </c>
      <c r="J2001" s="2" t="s">
        <v>24</v>
      </c>
      <c r="K2001">
        <v>1999</v>
      </c>
      <c r="L2001" s="2">
        <f>ABS(buyhutkedata3[[#This Row],[price]])</f>
        <v>1999</v>
      </c>
      <c r="M2001" s="2" t="str" cm="1">
        <f t="array" ref="M2001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02" spans="1:13" x14ac:dyDescent="0.25">
      <c r="A2002" s="1">
        <v>45587</v>
      </c>
      <c r="B2002" s="2" t="s">
        <v>4418</v>
      </c>
      <c r="C2002">
        <v>63</v>
      </c>
      <c r="D2002" s="2" t="s">
        <v>18</v>
      </c>
      <c r="E2002" s="2" t="s">
        <v>462</v>
      </c>
      <c r="F2002" s="2" t="s">
        <v>463</v>
      </c>
      <c r="G2002" s="2" t="s">
        <v>59</v>
      </c>
      <c r="H2002" s="2" t="s">
        <v>94</v>
      </c>
      <c r="I2002" s="2" t="s">
        <v>23</v>
      </c>
      <c r="J2002" s="2" t="s">
        <v>24</v>
      </c>
      <c r="K2002">
        <v>399</v>
      </c>
      <c r="L2002" s="2">
        <f>ABS(buyhutkedata3[[#This Row],[price]])</f>
        <v>399</v>
      </c>
      <c r="M2002" s="2" t="str" cm="1">
        <f t="array" ref="M2002">_xlfn.IFS(buyhutkedata3[[#This Row],[absolute_price]]&lt;500,"&lt;500",buyhutkedata3[[#This Row],[absolute_price]]&lt;1500,"500-1499",buyhutkedata3[[#This Row],[absolute_price]]&lt;3000,"1500-2999",TRUE,"&lt;500")</f>
        <v>&lt;500</v>
      </c>
    </row>
    <row r="2003" spans="1:13" x14ac:dyDescent="0.25">
      <c r="A2003" s="1">
        <v>45587</v>
      </c>
      <c r="B2003" s="2" t="s">
        <v>4419</v>
      </c>
      <c r="C2003">
        <v>2</v>
      </c>
      <c r="D2003" s="2" t="s">
        <v>122</v>
      </c>
      <c r="E2003" s="2" t="s">
        <v>4420</v>
      </c>
      <c r="F2003" s="2" t="s">
        <v>4421</v>
      </c>
      <c r="G2003" s="2" t="s">
        <v>57</v>
      </c>
      <c r="H2003" s="2" t="s">
        <v>94</v>
      </c>
      <c r="I2003" s="2" t="s">
        <v>23</v>
      </c>
      <c r="J2003" s="2" t="s">
        <v>24</v>
      </c>
      <c r="K2003">
        <v>1099</v>
      </c>
      <c r="L2003" s="2">
        <f>ABS(buyhutkedata3[[#This Row],[price]])</f>
        <v>1099</v>
      </c>
      <c r="M2003" s="2" t="str" cm="1">
        <f t="array" ref="M200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04" spans="1:13" x14ac:dyDescent="0.25">
      <c r="A2004" s="1">
        <v>45587</v>
      </c>
      <c r="B2004" s="2" t="s">
        <v>4422</v>
      </c>
      <c r="C2004">
        <v>63</v>
      </c>
      <c r="D2004" s="2" t="s">
        <v>18</v>
      </c>
      <c r="E2004" s="2" t="s">
        <v>4423</v>
      </c>
      <c r="F2004" s="2" t="s">
        <v>4424</v>
      </c>
      <c r="G2004" s="2" t="s">
        <v>52</v>
      </c>
      <c r="H2004" s="2" t="s">
        <v>183</v>
      </c>
      <c r="I2004" s="2" t="s">
        <v>23</v>
      </c>
      <c r="J2004" s="2" t="s">
        <v>24</v>
      </c>
      <c r="K2004">
        <v>3499</v>
      </c>
      <c r="L2004" s="2">
        <f>ABS(buyhutkedata3[[#This Row],[price]])</f>
        <v>3499</v>
      </c>
      <c r="M2004" s="2" t="str" cm="1">
        <f t="array" ref="M2004">_xlfn.IFS(buyhutkedata3[[#This Row],[absolute_price]]&lt;500,"&lt;500",buyhutkedata3[[#This Row],[absolute_price]]&lt;1500,"500-1499",buyhutkedata3[[#This Row],[absolute_price]]&lt;3000,"1500-2999",TRUE,"&lt;500")</f>
        <v>&lt;500</v>
      </c>
    </row>
    <row r="2005" spans="1:13" x14ac:dyDescent="0.25">
      <c r="A2005" s="1">
        <v>45587</v>
      </c>
      <c r="B2005" s="2" t="s">
        <v>4425</v>
      </c>
      <c r="C2005">
        <v>63</v>
      </c>
      <c r="D2005" s="2" t="s">
        <v>18</v>
      </c>
      <c r="E2005" s="2" t="s">
        <v>3002</v>
      </c>
      <c r="F2005" s="2" t="s">
        <v>3003</v>
      </c>
      <c r="G2005" s="2" t="s">
        <v>3004</v>
      </c>
      <c r="H2005" s="2" t="s">
        <v>201</v>
      </c>
      <c r="I2005" s="2" t="s">
        <v>23</v>
      </c>
      <c r="J2005" s="2" t="s">
        <v>24</v>
      </c>
      <c r="K2005">
        <v>1999</v>
      </c>
      <c r="L2005" s="2">
        <f>ABS(buyhutkedata3[[#This Row],[price]])</f>
        <v>1999</v>
      </c>
      <c r="M2005" s="2" t="str" cm="1">
        <f t="array" ref="M200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06" spans="1:13" x14ac:dyDescent="0.25">
      <c r="A2006" s="1">
        <v>45587</v>
      </c>
      <c r="B2006" s="2" t="s">
        <v>2795</v>
      </c>
      <c r="C2006">
        <v>63</v>
      </c>
      <c r="D2006" s="2" t="s">
        <v>18</v>
      </c>
      <c r="E2006" s="2" t="s">
        <v>3359</v>
      </c>
      <c r="F2006" s="2" t="s">
        <v>3360</v>
      </c>
      <c r="G2006" s="2" t="s">
        <v>57</v>
      </c>
      <c r="H2006" s="2" t="s">
        <v>3361</v>
      </c>
      <c r="I2006" s="2" t="s">
        <v>23</v>
      </c>
      <c r="J2006" s="2" t="s">
        <v>24</v>
      </c>
      <c r="K2006">
        <v>1999</v>
      </c>
      <c r="L2006" s="2">
        <f>ABS(buyhutkedata3[[#This Row],[price]])</f>
        <v>1999</v>
      </c>
      <c r="M2006" s="2" t="str" cm="1">
        <f t="array" ref="M200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07" spans="1:13" x14ac:dyDescent="0.25">
      <c r="A2007" s="1">
        <v>45587</v>
      </c>
      <c r="B2007" s="2" t="s">
        <v>4426</v>
      </c>
      <c r="C2007">
        <v>63</v>
      </c>
      <c r="D2007" s="2" t="s">
        <v>18</v>
      </c>
      <c r="E2007" s="2" t="s">
        <v>1049</v>
      </c>
      <c r="F2007" s="2" t="s">
        <v>1050</v>
      </c>
      <c r="G2007" s="2" t="s">
        <v>345</v>
      </c>
      <c r="H2007" s="2" t="s">
        <v>678</v>
      </c>
      <c r="I2007" s="2" t="s">
        <v>23</v>
      </c>
      <c r="J2007" s="2" t="s">
        <v>24</v>
      </c>
      <c r="K2007">
        <v>499</v>
      </c>
      <c r="L2007" s="2">
        <f>ABS(buyhutkedata3[[#This Row],[price]])</f>
        <v>499</v>
      </c>
      <c r="M2007" s="2" t="str" cm="1">
        <f t="array" ref="M2007">_xlfn.IFS(buyhutkedata3[[#This Row],[absolute_price]]&lt;500,"&lt;500",buyhutkedata3[[#This Row],[absolute_price]]&lt;1500,"500-1499",buyhutkedata3[[#This Row],[absolute_price]]&lt;3000,"1500-2999",TRUE,"&lt;500")</f>
        <v>&lt;500</v>
      </c>
    </row>
    <row r="2008" spans="1:13" x14ac:dyDescent="0.25">
      <c r="A2008" s="1">
        <v>45587</v>
      </c>
      <c r="B2008" s="2" t="s">
        <v>4427</v>
      </c>
      <c r="C2008">
        <v>63</v>
      </c>
      <c r="D2008" s="2" t="s">
        <v>18</v>
      </c>
      <c r="E2008" s="2" t="s">
        <v>1061</v>
      </c>
      <c r="F2008" s="2" t="s">
        <v>1062</v>
      </c>
      <c r="G2008" s="2" t="s">
        <v>59</v>
      </c>
      <c r="H2008" s="2" t="s">
        <v>94</v>
      </c>
      <c r="I2008" s="2" t="s">
        <v>23</v>
      </c>
      <c r="J2008" s="2" t="s">
        <v>24</v>
      </c>
      <c r="K2008">
        <v>499</v>
      </c>
      <c r="L2008" s="2">
        <f>ABS(buyhutkedata3[[#This Row],[price]])</f>
        <v>499</v>
      </c>
      <c r="M2008" s="2" t="str" cm="1">
        <f t="array" ref="M2008">_xlfn.IFS(buyhutkedata3[[#This Row],[absolute_price]]&lt;500,"&lt;500",buyhutkedata3[[#This Row],[absolute_price]]&lt;1500,"500-1499",buyhutkedata3[[#This Row],[absolute_price]]&lt;3000,"1500-2999",TRUE,"&lt;500")</f>
        <v>&lt;500</v>
      </c>
    </row>
    <row r="2009" spans="1:13" x14ac:dyDescent="0.25">
      <c r="A2009" s="1">
        <v>45587</v>
      </c>
      <c r="B2009" s="2" t="s">
        <v>4428</v>
      </c>
      <c r="C2009">
        <v>2</v>
      </c>
      <c r="D2009" s="2" t="s">
        <v>122</v>
      </c>
      <c r="E2009" s="2" t="s">
        <v>509</v>
      </c>
      <c r="F2009" s="2" t="s">
        <v>510</v>
      </c>
      <c r="G2009" s="2" t="s">
        <v>345</v>
      </c>
      <c r="H2009" s="2" t="s">
        <v>116</v>
      </c>
      <c r="I2009" s="2" t="s">
        <v>23</v>
      </c>
      <c r="J2009" s="2" t="s">
        <v>24</v>
      </c>
      <c r="K2009">
        <v>849</v>
      </c>
      <c r="L2009" s="2">
        <f>ABS(buyhutkedata3[[#This Row],[price]])</f>
        <v>849</v>
      </c>
      <c r="M2009" s="2" t="str" cm="1">
        <f t="array" ref="M200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10" spans="1:13" x14ac:dyDescent="0.25">
      <c r="A2010" s="1">
        <v>45587</v>
      </c>
      <c r="B2010" s="2" t="s">
        <v>4429</v>
      </c>
      <c r="C2010">
        <v>2</v>
      </c>
      <c r="D2010" s="2" t="s">
        <v>122</v>
      </c>
      <c r="E2010" s="2" t="s">
        <v>2367</v>
      </c>
      <c r="F2010" s="2" t="s">
        <v>2368</v>
      </c>
      <c r="G2010" s="2" t="s">
        <v>52</v>
      </c>
      <c r="H2010" s="2" t="s">
        <v>2369</v>
      </c>
      <c r="I2010" s="2" t="s">
        <v>23</v>
      </c>
      <c r="J2010" s="2" t="s">
        <v>24</v>
      </c>
      <c r="K2010">
        <v>765</v>
      </c>
      <c r="L2010" s="2">
        <f>ABS(buyhutkedata3[[#This Row],[price]])</f>
        <v>765</v>
      </c>
      <c r="M2010" s="2" t="str" cm="1">
        <f t="array" ref="M201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11" spans="1:13" x14ac:dyDescent="0.25">
      <c r="A2011" s="1">
        <v>45587</v>
      </c>
      <c r="B2011" s="2" t="s">
        <v>4430</v>
      </c>
      <c r="C2011">
        <v>111</v>
      </c>
      <c r="D2011" s="2" t="s">
        <v>173</v>
      </c>
      <c r="E2011" s="2" t="s">
        <v>4431</v>
      </c>
      <c r="F2011" s="2" t="s">
        <v>4432</v>
      </c>
      <c r="G2011" s="2" t="s">
        <v>148</v>
      </c>
      <c r="H2011" s="2" t="s">
        <v>176</v>
      </c>
      <c r="I2011" s="2" t="s">
        <v>23</v>
      </c>
      <c r="J2011" s="2" t="s">
        <v>24</v>
      </c>
      <c r="K2011">
        <v>899</v>
      </c>
      <c r="L2011" s="2">
        <f>ABS(buyhutkedata3[[#This Row],[price]])</f>
        <v>899</v>
      </c>
      <c r="M2011" s="2" t="str" cm="1">
        <f t="array" ref="M201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12" spans="1:13" x14ac:dyDescent="0.25">
      <c r="A2012" s="1">
        <v>45587</v>
      </c>
      <c r="B2012" s="2" t="s">
        <v>4433</v>
      </c>
      <c r="C2012">
        <v>63</v>
      </c>
      <c r="D2012" s="2" t="s">
        <v>18</v>
      </c>
      <c r="E2012" s="2" t="s">
        <v>2961</v>
      </c>
      <c r="F2012" s="2" t="s">
        <v>2962</v>
      </c>
      <c r="G2012" s="2" t="s">
        <v>200</v>
      </c>
      <c r="H2012" s="2" t="s">
        <v>183</v>
      </c>
      <c r="I2012" s="2" t="s">
        <v>23</v>
      </c>
      <c r="J2012" s="2" t="s">
        <v>24</v>
      </c>
      <c r="K2012">
        <v>1008</v>
      </c>
      <c r="L2012" s="2">
        <f>ABS(buyhutkedata3[[#This Row],[price]])</f>
        <v>1008</v>
      </c>
      <c r="M2012" s="2" t="str" cm="1">
        <f t="array" ref="M201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13" spans="1:13" x14ac:dyDescent="0.25">
      <c r="A2013" s="1">
        <v>45587</v>
      </c>
      <c r="B2013" s="2" t="s">
        <v>4434</v>
      </c>
      <c r="C2013">
        <v>2</v>
      </c>
      <c r="D2013" s="2" t="s">
        <v>122</v>
      </c>
      <c r="E2013" s="2" t="s">
        <v>514</v>
      </c>
      <c r="F2013" s="2" t="s">
        <v>515</v>
      </c>
      <c r="G2013" s="2" t="s">
        <v>148</v>
      </c>
      <c r="H2013" s="2" t="s">
        <v>112</v>
      </c>
      <c r="I2013" s="2" t="s">
        <v>23</v>
      </c>
      <c r="J2013" s="2" t="s">
        <v>24</v>
      </c>
      <c r="K2013">
        <v>1259</v>
      </c>
      <c r="L2013" s="2">
        <f>ABS(buyhutkedata3[[#This Row],[price]])</f>
        <v>1259</v>
      </c>
      <c r="M2013" s="2" t="str" cm="1">
        <f t="array" ref="M201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14" spans="1:13" x14ac:dyDescent="0.25">
      <c r="A2014" s="1">
        <v>45587</v>
      </c>
      <c r="B2014" s="2" t="s">
        <v>4435</v>
      </c>
      <c r="C2014">
        <v>2</v>
      </c>
      <c r="D2014" s="2" t="s">
        <v>122</v>
      </c>
      <c r="E2014" s="2" t="s">
        <v>1918</v>
      </c>
      <c r="F2014" s="2" t="s">
        <v>1919</v>
      </c>
      <c r="G2014" s="2" t="s">
        <v>57</v>
      </c>
      <c r="H2014" s="2" t="s">
        <v>112</v>
      </c>
      <c r="I2014" s="2" t="s">
        <v>23</v>
      </c>
      <c r="J2014" s="2" t="s">
        <v>24</v>
      </c>
      <c r="K2014">
        <v>1999</v>
      </c>
      <c r="L2014" s="2">
        <f>ABS(buyhutkedata3[[#This Row],[price]])</f>
        <v>1999</v>
      </c>
      <c r="M2014" s="2" t="str" cm="1">
        <f t="array" ref="M2014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15" spans="1:13" x14ac:dyDescent="0.25">
      <c r="A2015" s="1">
        <v>45587</v>
      </c>
      <c r="B2015" s="2" t="s">
        <v>4436</v>
      </c>
      <c r="C2015">
        <v>2</v>
      </c>
      <c r="D2015" s="2" t="s">
        <v>122</v>
      </c>
      <c r="E2015" s="2" t="s">
        <v>1304</v>
      </c>
      <c r="F2015" s="2" t="s">
        <v>1305</v>
      </c>
      <c r="G2015" s="2" t="s">
        <v>84</v>
      </c>
      <c r="H2015" s="2" t="s">
        <v>94</v>
      </c>
      <c r="I2015" s="2" t="s">
        <v>23</v>
      </c>
      <c r="J2015" s="2" t="s">
        <v>24</v>
      </c>
      <c r="K2015">
        <v>2499</v>
      </c>
      <c r="L2015" s="2">
        <f>ABS(buyhutkedata3[[#This Row],[price]])</f>
        <v>2499</v>
      </c>
      <c r="M2015" s="2" t="str" cm="1">
        <f t="array" ref="M2015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16" spans="1:13" x14ac:dyDescent="0.25">
      <c r="A2016" s="1">
        <v>45587</v>
      </c>
      <c r="B2016" s="2" t="s">
        <v>4438</v>
      </c>
      <c r="C2016">
        <v>63</v>
      </c>
      <c r="D2016" s="2" t="s">
        <v>18</v>
      </c>
      <c r="E2016" s="2" t="s">
        <v>611</v>
      </c>
      <c r="F2016" s="2" t="s">
        <v>612</v>
      </c>
      <c r="G2016" s="2" t="s">
        <v>613</v>
      </c>
      <c r="H2016" s="2" t="s">
        <v>614</v>
      </c>
      <c r="I2016" s="2" t="s">
        <v>23</v>
      </c>
      <c r="J2016" s="2" t="s">
        <v>24</v>
      </c>
      <c r="K2016">
        <v>399</v>
      </c>
      <c r="L2016" s="2">
        <f>ABS(buyhutkedata3[[#This Row],[price]])</f>
        <v>399</v>
      </c>
      <c r="M2016" s="2" t="str" cm="1">
        <f t="array" ref="M2016">_xlfn.IFS(buyhutkedata3[[#This Row],[absolute_price]]&lt;500,"&lt;500",buyhutkedata3[[#This Row],[absolute_price]]&lt;1500,"500-1499",buyhutkedata3[[#This Row],[absolute_price]]&lt;3000,"1500-2999",TRUE,"&lt;500")</f>
        <v>&lt;500</v>
      </c>
    </row>
    <row r="2017" spans="1:13" x14ac:dyDescent="0.25">
      <c r="A2017" s="1">
        <v>45587</v>
      </c>
      <c r="B2017" s="2" t="s">
        <v>4439</v>
      </c>
      <c r="C2017">
        <v>111</v>
      </c>
      <c r="D2017" s="2" t="s">
        <v>173</v>
      </c>
      <c r="E2017" s="2" t="s">
        <v>4440</v>
      </c>
      <c r="F2017" s="2" t="s">
        <v>4441</v>
      </c>
      <c r="G2017" s="2" t="s">
        <v>57</v>
      </c>
      <c r="H2017" s="2" t="s">
        <v>112</v>
      </c>
      <c r="I2017" s="2" t="s">
        <v>23</v>
      </c>
      <c r="J2017" s="2" t="s">
        <v>24</v>
      </c>
      <c r="K2017">
        <v>2429</v>
      </c>
      <c r="L2017" s="2">
        <f>ABS(buyhutkedata3[[#This Row],[price]])</f>
        <v>2429</v>
      </c>
      <c r="M2017" s="2" t="str" cm="1">
        <f t="array" ref="M201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18" spans="1:13" x14ac:dyDescent="0.25">
      <c r="A2018" s="1">
        <v>45587</v>
      </c>
      <c r="B2018" s="2" t="s">
        <v>4442</v>
      </c>
      <c r="C2018">
        <v>2</v>
      </c>
      <c r="D2018" s="2" t="s">
        <v>122</v>
      </c>
      <c r="E2018" s="2" t="s">
        <v>826</v>
      </c>
      <c r="F2018" s="2" t="s">
        <v>827</v>
      </c>
      <c r="G2018" s="2" t="s">
        <v>57</v>
      </c>
      <c r="H2018" s="2" t="s">
        <v>94</v>
      </c>
      <c r="I2018" s="2" t="s">
        <v>23</v>
      </c>
      <c r="J2018" s="2" t="s">
        <v>24</v>
      </c>
      <c r="K2018">
        <v>1199</v>
      </c>
      <c r="L2018" s="2">
        <f>ABS(buyhutkedata3[[#This Row],[price]])</f>
        <v>1199</v>
      </c>
      <c r="M2018" s="2" t="str" cm="1">
        <f t="array" ref="M201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19" spans="1:13" x14ac:dyDescent="0.25">
      <c r="A2019" s="1">
        <v>45587</v>
      </c>
      <c r="B2019" s="2" t="s">
        <v>4444</v>
      </c>
      <c r="C2019">
        <v>63</v>
      </c>
      <c r="D2019" s="2" t="s">
        <v>18</v>
      </c>
      <c r="E2019" s="2" t="s">
        <v>763</v>
      </c>
      <c r="F2019" s="2" t="s">
        <v>764</v>
      </c>
      <c r="G2019" s="2" t="s">
        <v>57</v>
      </c>
      <c r="H2019" s="2" t="s">
        <v>670</v>
      </c>
      <c r="I2019" s="2" t="s">
        <v>23</v>
      </c>
      <c r="J2019" s="2" t="s">
        <v>24</v>
      </c>
      <c r="K2019">
        <v>599</v>
      </c>
      <c r="L2019" s="2">
        <f>ABS(buyhutkedata3[[#This Row],[price]])</f>
        <v>599</v>
      </c>
      <c r="M2019" s="2" t="str" cm="1">
        <f t="array" ref="M201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20" spans="1:13" x14ac:dyDescent="0.25">
      <c r="A2020" s="1">
        <v>45587</v>
      </c>
      <c r="B2020" s="2" t="s">
        <v>4445</v>
      </c>
      <c r="C2020">
        <v>2</v>
      </c>
      <c r="D2020" s="2" t="s">
        <v>122</v>
      </c>
      <c r="E2020" s="2" t="s">
        <v>4446</v>
      </c>
      <c r="F2020" s="2" t="s">
        <v>4447</v>
      </c>
      <c r="G2020" s="2" t="s">
        <v>59</v>
      </c>
      <c r="H2020" s="2" t="s">
        <v>160</v>
      </c>
      <c r="I2020" s="2" t="s">
        <v>23</v>
      </c>
      <c r="J2020" s="2" t="s">
        <v>24</v>
      </c>
      <c r="K2020">
        <v>799</v>
      </c>
      <c r="L2020" s="2">
        <f>ABS(buyhutkedata3[[#This Row],[price]])</f>
        <v>799</v>
      </c>
      <c r="M2020" s="2" t="str" cm="1">
        <f t="array" ref="M202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21" spans="1:13" x14ac:dyDescent="0.25">
      <c r="A2021" s="1">
        <v>45587</v>
      </c>
      <c r="B2021" s="2" t="s">
        <v>4448</v>
      </c>
      <c r="C2021">
        <v>63</v>
      </c>
      <c r="D2021" s="2" t="s">
        <v>18</v>
      </c>
      <c r="E2021" s="2" t="s">
        <v>1517</v>
      </c>
      <c r="F2021" s="2" t="s">
        <v>1518</v>
      </c>
      <c r="G2021" s="2" t="s">
        <v>362</v>
      </c>
      <c r="H2021" s="2" t="s">
        <v>678</v>
      </c>
      <c r="I2021" s="2" t="s">
        <v>23</v>
      </c>
      <c r="J2021" s="2" t="s">
        <v>24</v>
      </c>
      <c r="K2021">
        <v>399</v>
      </c>
      <c r="L2021" s="2">
        <f>ABS(buyhutkedata3[[#This Row],[price]])</f>
        <v>399</v>
      </c>
      <c r="M2021" s="2" t="str" cm="1">
        <f t="array" ref="M2021">_xlfn.IFS(buyhutkedata3[[#This Row],[absolute_price]]&lt;500,"&lt;500",buyhutkedata3[[#This Row],[absolute_price]]&lt;1500,"500-1499",buyhutkedata3[[#This Row],[absolute_price]]&lt;3000,"1500-2999",TRUE,"&lt;500")</f>
        <v>&lt;500</v>
      </c>
    </row>
    <row r="2022" spans="1:13" x14ac:dyDescent="0.25">
      <c r="A2022" s="1">
        <v>45587</v>
      </c>
      <c r="B2022" s="2" t="s">
        <v>4449</v>
      </c>
      <c r="C2022">
        <v>63</v>
      </c>
      <c r="D2022" s="2" t="s">
        <v>18</v>
      </c>
      <c r="E2022" s="2" t="s">
        <v>2891</v>
      </c>
      <c r="F2022" s="2" t="s">
        <v>2892</v>
      </c>
      <c r="G2022" s="2" t="s">
        <v>57</v>
      </c>
      <c r="H2022" s="2" t="s">
        <v>568</v>
      </c>
      <c r="I2022" s="2" t="s">
        <v>23</v>
      </c>
      <c r="J2022" s="2" t="s">
        <v>24</v>
      </c>
      <c r="K2022">
        <v>799</v>
      </c>
      <c r="L2022" s="2">
        <f>ABS(buyhutkedata3[[#This Row],[price]])</f>
        <v>799</v>
      </c>
      <c r="M2022" s="2" t="str" cm="1">
        <f t="array" ref="M202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23" spans="1:13" x14ac:dyDescent="0.25">
      <c r="A2023" s="1">
        <v>45587</v>
      </c>
      <c r="B2023" s="2" t="s">
        <v>4450</v>
      </c>
      <c r="C2023">
        <v>2</v>
      </c>
      <c r="D2023" s="2" t="s">
        <v>122</v>
      </c>
      <c r="E2023" s="2" t="s">
        <v>3028</v>
      </c>
      <c r="F2023" s="2" t="s">
        <v>3029</v>
      </c>
      <c r="G2023" s="2" t="s">
        <v>25</v>
      </c>
      <c r="H2023" s="2" t="s">
        <v>58</v>
      </c>
      <c r="I2023" s="2" t="s">
        <v>23</v>
      </c>
      <c r="J2023" s="2" t="s">
        <v>24</v>
      </c>
      <c r="K2023">
        <v>1309</v>
      </c>
      <c r="L2023" s="2">
        <f>ABS(buyhutkedata3[[#This Row],[price]])</f>
        <v>1309</v>
      </c>
      <c r="M2023" s="2" t="str" cm="1">
        <f t="array" ref="M2023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24" spans="1:13" x14ac:dyDescent="0.25">
      <c r="A2024" s="1">
        <v>45587</v>
      </c>
      <c r="B2024" s="2" t="s">
        <v>2911</v>
      </c>
      <c r="C2024">
        <v>63</v>
      </c>
      <c r="D2024" s="2" t="s">
        <v>18</v>
      </c>
      <c r="E2024" s="2" t="s">
        <v>1055</v>
      </c>
      <c r="F2024" s="2" t="s">
        <v>1056</v>
      </c>
      <c r="G2024" s="2" t="s">
        <v>59</v>
      </c>
      <c r="H2024" s="2" t="s">
        <v>94</v>
      </c>
      <c r="I2024" s="2" t="s">
        <v>23</v>
      </c>
      <c r="J2024" s="2" t="s">
        <v>24</v>
      </c>
      <c r="K2024">
        <v>499</v>
      </c>
      <c r="L2024" s="2">
        <f>ABS(buyhutkedata3[[#This Row],[price]])</f>
        <v>499</v>
      </c>
      <c r="M2024" s="2" t="str" cm="1">
        <f t="array" ref="M2024">_xlfn.IFS(buyhutkedata3[[#This Row],[absolute_price]]&lt;500,"&lt;500",buyhutkedata3[[#This Row],[absolute_price]]&lt;1500,"500-1499",buyhutkedata3[[#This Row],[absolute_price]]&lt;3000,"1500-2999",TRUE,"&lt;500")</f>
        <v>&lt;500</v>
      </c>
    </row>
    <row r="2025" spans="1:13" x14ac:dyDescent="0.25">
      <c r="A2025" s="1">
        <v>45587</v>
      </c>
      <c r="B2025" s="2" t="s">
        <v>2902</v>
      </c>
      <c r="C2025">
        <v>63</v>
      </c>
      <c r="D2025" s="2" t="s">
        <v>18</v>
      </c>
      <c r="E2025" s="2" t="s">
        <v>2903</v>
      </c>
      <c r="F2025" s="2" t="s">
        <v>2904</v>
      </c>
      <c r="G2025" s="2" t="s">
        <v>2905</v>
      </c>
      <c r="H2025" s="2" t="s">
        <v>924</v>
      </c>
      <c r="I2025" s="2" t="s">
        <v>23</v>
      </c>
      <c r="J2025" s="2" t="s">
        <v>24</v>
      </c>
      <c r="K2025">
        <v>695</v>
      </c>
      <c r="L2025" s="2">
        <f>ABS(buyhutkedata3[[#This Row],[price]])</f>
        <v>695</v>
      </c>
      <c r="M2025" s="2" t="str" cm="1">
        <f t="array" ref="M202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26" spans="1:13" x14ac:dyDescent="0.25">
      <c r="A2026" s="1">
        <v>45587</v>
      </c>
      <c r="B2026" s="2" t="s">
        <v>4451</v>
      </c>
      <c r="C2026">
        <v>2</v>
      </c>
      <c r="D2026" s="2" t="s">
        <v>122</v>
      </c>
      <c r="E2026" s="2" t="s">
        <v>315</v>
      </c>
      <c r="F2026" s="2" t="s">
        <v>316</v>
      </c>
      <c r="G2026" s="2" t="s">
        <v>57</v>
      </c>
      <c r="H2026" s="2" t="s">
        <v>256</v>
      </c>
      <c r="I2026" s="2" t="s">
        <v>23</v>
      </c>
      <c r="J2026" s="2" t="s">
        <v>24</v>
      </c>
      <c r="K2026">
        <v>1799</v>
      </c>
      <c r="L2026" s="2">
        <f>ABS(buyhutkedata3[[#This Row],[price]])</f>
        <v>1799</v>
      </c>
      <c r="M2026" s="2" t="str" cm="1">
        <f t="array" ref="M202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27" spans="1:13" x14ac:dyDescent="0.25">
      <c r="A2027" s="1">
        <v>45587</v>
      </c>
      <c r="B2027" s="2" t="s">
        <v>4453</v>
      </c>
      <c r="C2027">
        <v>2</v>
      </c>
      <c r="D2027" s="2" t="s">
        <v>122</v>
      </c>
      <c r="E2027" s="2" t="s">
        <v>3689</v>
      </c>
      <c r="F2027" s="2" t="s">
        <v>3690</v>
      </c>
      <c r="G2027" s="2" t="s">
        <v>52</v>
      </c>
      <c r="H2027" s="2" t="s">
        <v>53</v>
      </c>
      <c r="I2027" s="2" t="s">
        <v>23</v>
      </c>
      <c r="J2027" s="2" t="s">
        <v>24</v>
      </c>
      <c r="K2027">
        <v>1509</v>
      </c>
      <c r="L2027" s="2">
        <f>ABS(buyhutkedata3[[#This Row],[price]])</f>
        <v>1509</v>
      </c>
      <c r="M2027" s="2" t="str" cm="1">
        <f t="array" ref="M202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28" spans="1:13" x14ac:dyDescent="0.25">
      <c r="A2028" s="1">
        <v>45587</v>
      </c>
      <c r="B2028" s="2" t="s">
        <v>4454</v>
      </c>
      <c r="C2028">
        <v>2</v>
      </c>
      <c r="D2028" s="2" t="s">
        <v>122</v>
      </c>
      <c r="E2028" s="2" t="s">
        <v>288</v>
      </c>
      <c r="F2028" s="2" t="s">
        <v>289</v>
      </c>
      <c r="G2028" s="2" t="s">
        <v>57</v>
      </c>
      <c r="H2028" s="2" t="s">
        <v>112</v>
      </c>
      <c r="I2028" s="2" t="s">
        <v>23</v>
      </c>
      <c r="J2028" s="2" t="s">
        <v>24</v>
      </c>
      <c r="K2028">
        <v>1499</v>
      </c>
      <c r="L2028" s="2">
        <f>ABS(buyhutkedata3[[#This Row],[price]])</f>
        <v>1499</v>
      </c>
      <c r="M2028" s="2" t="str" cm="1">
        <f t="array" ref="M202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29" spans="1:13" x14ac:dyDescent="0.25">
      <c r="A2029" s="1">
        <v>45587</v>
      </c>
      <c r="B2029" s="2" t="s">
        <v>4456</v>
      </c>
      <c r="C2029">
        <v>63</v>
      </c>
      <c r="D2029" s="2" t="s">
        <v>18</v>
      </c>
      <c r="E2029" s="2" t="s">
        <v>1058</v>
      </c>
      <c r="F2029" s="2" t="s">
        <v>1059</v>
      </c>
      <c r="G2029" s="2" t="s">
        <v>59</v>
      </c>
      <c r="H2029" s="2" t="s">
        <v>58</v>
      </c>
      <c r="I2029" s="2" t="s">
        <v>23</v>
      </c>
      <c r="J2029" s="2" t="s">
        <v>24</v>
      </c>
      <c r="K2029">
        <v>899</v>
      </c>
      <c r="L2029" s="2">
        <f>ABS(buyhutkedata3[[#This Row],[price]])</f>
        <v>899</v>
      </c>
      <c r="M2029" s="2" t="str" cm="1">
        <f t="array" ref="M202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30" spans="1:13" x14ac:dyDescent="0.25">
      <c r="A2030" s="1">
        <v>45587</v>
      </c>
      <c r="B2030" s="2" t="s">
        <v>4457</v>
      </c>
      <c r="C2030">
        <v>2</v>
      </c>
      <c r="D2030" s="2" t="s">
        <v>122</v>
      </c>
      <c r="E2030" s="2" t="s">
        <v>430</v>
      </c>
      <c r="F2030" s="2" t="s">
        <v>431</v>
      </c>
      <c r="G2030" s="2" t="s">
        <v>52</v>
      </c>
      <c r="H2030" s="2" t="s">
        <v>94</v>
      </c>
      <c r="I2030" s="2" t="s">
        <v>23</v>
      </c>
      <c r="J2030" s="2" t="s">
        <v>24</v>
      </c>
      <c r="K2030">
        <v>5999</v>
      </c>
      <c r="L2030" s="2">
        <f>ABS(buyhutkedata3[[#This Row],[price]])</f>
        <v>5999</v>
      </c>
      <c r="M2030" s="2" t="str" cm="1">
        <f t="array" ref="M2030">_xlfn.IFS(buyhutkedata3[[#This Row],[absolute_price]]&lt;500,"&lt;500",buyhutkedata3[[#This Row],[absolute_price]]&lt;1500,"500-1499",buyhutkedata3[[#This Row],[absolute_price]]&lt;3000,"1500-2999",TRUE,"&lt;500")</f>
        <v>&lt;500</v>
      </c>
    </row>
    <row r="2031" spans="1:13" x14ac:dyDescent="0.25">
      <c r="A2031" s="1">
        <v>45587</v>
      </c>
      <c r="B2031" s="2" t="s">
        <v>4459</v>
      </c>
      <c r="C2031">
        <v>2</v>
      </c>
      <c r="D2031" s="2" t="s">
        <v>122</v>
      </c>
      <c r="E2031" s="2" t="s">
        <v>4460</v>
      </c>
      <c r="F2031" s="2" t="s">
        <v>348</v>
      </c>
      <c r="G2031" s="2" t="s">
        <v>26</v>
      </c>
      <c r="H2031" s="2" t="s">
        <v>31</v>
      </c>
      <c r="I2031" s="2" t="s">
        <v>23</v>
      </c>
      <c r="J2031" s="2" t="s">
        <v>24</v>
      </c>
      <c r="K2031">
        <v>5999</v>
      </c>
      <c r="L2031" s="2">
        <f>ABS(buyhutkedata3[[#This Row],[price]])</f>
        <v>5999</v>
      </c>
      <c r="M2031" s="2" t="str" cm="1">
        <f t="array" ref="M2031">_xlfn.IFS(buyhutkedata3[[#This Row],[absolute_price]]&lt;500,"&lt;500",buyhutkedata3[[#This Row],[absolute_price]]&lt;1500,"500-1499",buyhutkedata3[[#This Row],[absolute_price]]&lt;3000,"1500-2999",TRUE,"&lt;500")</f>
        <v>&lt;500</v>
      </c>
    </row>
    <row r="2032" spans="1:13" x14ac:dyDescent="0.25">
      <c r="A2032" s="1">
        <v>45587</v>
      </c>
      <c r="B2032" s="2" t="s">
        <v>4462</v>
      </c>
      <c r="C2032">
        <v>2</v>
      </c>
      <c r="D2032" s="2" t="s">
        <v>122</v>
      </c>
      <c r="E2032" s="2" t="s">
        <v>4463</v>
      </c>
      <c r="F2032" s="2" t="s">
        <v>4464</v>
      </c>
      <c r="G2032" s="2" t="s">
        <v>52</v>
      </c>
      <c r="H2032" s="2" t="s">
        <v>201</v>
      </c>
      <c r="I2032" s="2" t="s">
        <v>23</v>
      </c>
      <c r="J2032" s="2" t="s">
        <v>24</v>
      </c>
      <c r="K2032">
        <v>4999</v>
      </c>
      <c r="L2032" s="2">
        <f>ABS(buyhutkedata3[[#This Row],[price]])</f>
        <v>4999</v>
      </c>
      <c r="M2032" s="2" t="str" cm="1">
        <f t="array" ref="M2032">_xlfn.IFS(buyhutkedata3[[#This Row],[absolute_price]]&lt;500,"&lt;500",buyhutkedata3[[#This Row],[absolute_price]]&lt;1500,"500-1499",buyhutkedata3[[#This Row],[absolute_price]]&lt;3000,"1500-2999",TRUE,"&lt;500")</f>
        <v>&lt;500</v>
      </c>
    </row>
    <row r="2033" spans="1:13" x14ac:dyDescent="0.25">
      <c r="A2033" s="1">
        <v>45587</v>
      </c>
      <c r="B2033" s="2" t="s">
        <v>2496</v>
      </c>
      <c r="C2033">
        <v>63</v>
      </c>
      <c r="D2033" s="2" t="s">
        <v>18</v>
      </c>
      <c r="E2033" s="2" t="s">
        <v>1962</v>
      </c>
      <c r="F2033" s="2" t="s">
        <v>1963</v>
      </c>
      <c r="G2033" s="2" t="s">
        <v>377</v>
      </c>
      <c r="H2033" s="2" t="s">
        <v>378</v>
      </c>
      <c r="I2033" s="2" t="s">
        <v>23</v>
      </c>
      <c r="J2033" s="2" t="s">
        <v>24</v>
      </c>
      <c r="K2033">
        <v>269</v>
      </c>
      <c r="L2033" s="2">
        <f>ABS(buyhutkedata3[[#This Row],[price]])</f>
        <v>269</v>
      </c>
      <c r="M2033" s="2" t="str" cm="1">
        <f t="array" ref="M2033">_xlfn.IFS(buyhutkedata3[[#This Row],[absolute_price]]&lt;500,"&lt;500",buyhutkedata3[[#This Row],[absolute_price]]&lt;1500,"500-1499",buyhutkedata3[[#This Row],[absolute_price]]&lt;3000,"1500-2999",TRUE,"&lt;500")</f>
        <v>&lt;500</v>
      </c>
    </row>
    <row r="2034" spans="1:13" x14ac:dyDescent="0.25">
      <c r="A2034" s="1">
        <v>45587</v>
      </c>
      <c r="B2034" s="2" t="s">
        <v>4465</v>
      </c>
      <c r="C2034">
        <v>63</v>
      </c>
      <c r="D2034" s="2" t="s">
        <v>18</v>
      </c>
      <c r="E2034" s="2" t="s">
        <v>4466</v>
      </c>
      <c r="F2034" s="2" t="s">
        <v>4467</v>
      </c>
      <c r="G2034" s="2" t="s">
        <v>84</v>
      </c>
      <c r="H2034" s="2" t="s">
        <v>662</v>
      </c>
      <c r="I2034" s="2" t="s">
        <v>23</v>
      </c>
      <c r="J2034" s="2" t="s">
        <v>24</v>
      </c>
      <c r="K2034">
        <v>899</v>
      </c>
      <c r="L2034" s="2">
        <f>ABS(buyhutkedata3[[#This Row],[price]])</f>
        <v>899</v>
      </c>
      <c r="M2034" s="2" t="str" cm="1">
        <f t="array" ref="M203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35" spans="1:13" x14ac:dyDescent="0.25">
      <c r="A2035" s="1">
        <v>45587</v>
      </c>
      <c r="B2035" s="2" t="s">
        <v>4468</v>
      </c>
      <c r="C2035">
        <v>111</v>
      </c>
      <c r="D2035" s="2" t="s">
        <v>173</v>
      </c>
      <c r="E2035" s="2" t="s">
        <v>4469</v>
      </c>
      <c r="F2035" s="2" t="s">
        <v>4470</v>
      </c>
      <c r="G2035" s="2" t="s">
        <v>1316</v>
      </c>
      <c r="H2035" s="2" t="s">
        <v>341</v>
      </c>
      <c r="I2035" s="2" t="s">
        <v>23</v>
      </c>
      <c r="J2035" s="2" t="s">
        <v>24</v>
      </c>
      <c r="K2035">
        <v>1444</v>
      </c>
      <c r="L2035" s="2">
        <f>ABS(buyhutkedata3[[#This Row],[price]])</f>
        <v>1444</v>
      </c>
      <c r="M2035" s="2" t="str" cm="1">
        <f t="array" ref="M203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36" spans="1:13" x14ac:dyDescent="0.25">
      <c r="A2036" s="1">
        <v>45587</v>
      </c>
      <c r="B2036" s="2" t="s">
        <v>4472</v>
      </c>
      <c r="C2036">
        <v>2</v>
      </c>
      <c r="D2036" s="2" t="s">
        <v>122</v>
      </c>
      <c r="E2036" s="2" t="s">
        <v>254</v>
      </c>
      <c r="F2036" s="2" t="s">
        <v>255</v>
      </c>
      <c r="G2036" s="2" t="s">
        <v>57</v>
      </c>
      <c r="H2036" s="2" t="s">
        <v>256</v>
      </c>
      <c r="I2036" s="2" t="s">
        <v>23</v>
      </c>
      <c r="J2036" s="2" t="s">
        <v>24</v>
      </c>
      <c r="K2036">
        <v>2199</v>
      </c>
      <c r="L2036" s="2">
        <f>ABS(buyhutkedata3[[#This Row],[price]])</f>
        <v>2199</v>
      </c>
      <c r="M2036" s="2" t="str" cm="1">
        <f t="array" ref="M2036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37" spans="1:13" x14ac:dyDescent="0.25">
      <c r="A2037" s="1">
        <v>45587</v>
      </c>
      <c r="B2037" s="2" t="s">
        <v>4473</v>
      </c>
      <c r="C2037">
        <v>2</v>
      </c>
      <c r="D2037" s="2" t="s">
        <v>122</v>
      </c>
      <c r="E2037" s="2" t="s">
        <v>123</v>
      </c>
      <c r="F2037" s="2" t="s">
        <v>124</v>
      </c>
      <c r="G2037" s="2" t="s">
        <v>57</v>
      </c>
      <c r="H2037" s="2" t="s">
        <v>125</v>
      </c>
      <c r="I2037" s="2" t="s">
        <v>23</v>
      </c>
      <c r="J2037" s="2" t="s">
        <v>24</v>
      </c>
      <c r="K2037">
        <v>1399</v>
      </c>
      <c r="L2037" s="2">
        <f>ABS(buyhutkedata3[[#This Row],[price]])</f>
        <v>1399</v>
      </c>
      <c r="M2037" s="2" t="str" cm="1">
        <f t="array" ref="M203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38" spans="1:13" x14ac:dyDescent="0.25">
      <c r="A2038" s="1">
        <v>45587</v>
      </c>
      <c r="B2038" s="2" t="s">
        <v>4474</v>
      </c>
      <c r="C2038">
        <v>63</v>
      </c>
      <c r="D2038" s="2" t="s">
        <v>18</v>
      </c>
      <c r="E2038" s="2" t="s">
        <v>1890</v>
      </c>
      <c r="F2038" s="2" t="s">
        <v>1891</v>
      </c>
      <c r="G2038" s="2" t="s">
        <v>26</v>
      </c>
      <c r="H2038" s="2" t="s">
        <v>682</v>
      </c>
      <c r="I2038" s="2" t="s">
        <v>23</v>
      </c>
      <c r="J2038" s="2" t="s">
        <v>24</v>
      </c>
      <c r="K2038">
        <v>4499</v>
      </c>
      <c r="L2038" s="2">
        <f>ABS(buyhutkedata3[[#This Row],[price]])</f>
        <v>4499</v>
      </c>
      <c r="M2038" s="2" t="str" cm="1">
        <f t="array" ref="M2038">_xlfn.IFS(buyhutkedata3[[#This Row],[absolute_price]]&lt;500,"&lt;500",buyhutkedata3[[#This Row],[absolute_price]]&lt;1500,"500-1499",buyhutkedata3[[#This Row],[absolute_price]]&lt;3000,"1500-2999",TRUE,"&lt;500")</f>
        <v>&lt;500</v>
      </c>
    </row>
    <row r="2039" spans="1:13" x14ac:dyDescent="0.25">
      <c r="A2039" s="1">
        <v>45587</v>
      </c>
      <c r="B2039" s="2" t="s">
        <v>4475</v>
      </c>
      <c r="C2039">
        <v>2</v>
      </c>
      <c r="D2039" s="2" t="s">
        <v>122</v>
      </c>
      <c r="E2039" s="2" t="s">
        <v>873</v>
      </c>
      <c r="F2039" s="2" t="s">
        <v>874</v>
      </c>
      <c r="G2039" s="2" t="s">
        <v>84</v>
      </c>
      <c r="H2039" s="2" t="s">
        <v>201</v>
      </c>
      <c r="I2039" s="2" t="s">
        <v>23</v>
      </c>
      <c r="J2039" s="2" t="s">
        <v>24</v>
      </c>
      <c r="K2039">
        <v>645</v>
      </c>
      <c r="L2039" s="2">
        <f>ABS(buyhutkedata3[[#This Row],[price]])</f>
        <v>645</v>
      </c>
      <c r="M2039" s="2" t="str" cm="1">
        <f t="array" ref="M2039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0" spans="1:13" x14ac:dyDescent="0.25">
      <c r="A2040" s="1">
        <v>45587</v>
      </c>
      <c r="B2040" s="2" t="s">
        <v>4477</v>
      </c>
      <c r="C2040">
        <v>63</v>
      </c>
      <c r="D2040" s="2" t="s">
        <v>18</v>
      </c>
      <c r="E2040" s="2" t="s">
        <v>2639</v>
      </c>
      <c r="F2040" s="2" t="s">
        <v>2640</v>
      </c>
      <c r="G2040" s="2" t="s">
        <v>26</v>
      </c>
      <c r="H2040" s="2" t="s">
        <v>94</v>
      </c>
      <c r="I2040" s="2" t="s">
        <v>23</v>
      </c>
      <c r="J2040" s="2" t="s">
        <v>24</v>
      </c>
      <c r="K2040">
        <v>398</v>
      </c>
      <c r="L2040" s="2">
        <f>ABS(buyhutkedata3[[#This Row],[price]])</f>
        <v>398</v>
      </c>
      <c r="M2040" s="2" t="str" cm="1">
        <f t="array" ref="M2040">_xlfn.IFS(buyhutkedata3[[#This Row],[absolute_price]]&lt;500,"&lt;500",buyhutkedata3[[#This Row],[absolute_price]]&lt;1500,"500-1499",buyhutkedata3[[#This Row],[absolute_price]]&lt;3000,"1500-2999",TRUE,"&lt;500")</f>
        <v>&lt;500</v>
      </c>
    </row>
    <row r="2041" spans="1:13" x14ac:dyDescent="0.25">
      <c r="A2041" s="1">
        <v>45587</v>
      </c>
      <c r="B2041" s="2" t="s">
        <v>4478</v>
      </c>
      <c r="C2041">
        <v>63</v>
      </c>
      <c r="D2041" s="2" t="s">
        <v>18</v>
      </c>
      <c r="E2041" s="2" t="s">
        <v>198</v>
      </c>
      <c r="F2041" s="2" t="s">
        <v>199</v>
      </c>
      <c r="G2041" s="2" t="s">
        <v>200</v>
      </c>
      <c r="H2041" s="2" t="s">
        <v>201</v>
      </c>
      <c r="I2041" s="2" t="s">
        <v>23</v>
      </c>
      <c r="J2041" s="2" t="s">
        <v>24</v>
      </c>
      <c r="K2041">
        <v>1199</v>
      </c>
      <c r="L2041" s="2">
        <f>ABS(buyhutkedata3[[#This Row],[price]])</f>
        <v>1199</v>
      </c>
      <c r="M2041" s="2" t="str" cm="1">
        <f t="array" ref="M204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2" spans="1:13" x14ac:dyDescent="0.25">
      <c r="A2042" s="1">
        <v>45587</v>
      </c>
      <c r="B2042" s="2" t="s">
        <v>4479</v>
      </c>
      <c r="C2042">
        <v>2</v>
      </c>
      <c r="D2042" s="2" t="s">
        <v>122</v>
      </c>
      <c r="E2042" s="2" t="s">
        <v>288</v>
      </c>
      <c r="F2042" s="2" t="s">
        <v>289</v>
      </c>
      <c r="G2042" s="2" t="s">
        <v>57</v>
      </c>
      <c r="H2042" s="2" t="s">
        <v>112</v>
      </c>
      <c r="I2042" s="2" t="s">
        <v>23</v>
      </c>
      <c r="J2042" s="2" t="s">
        <v>24</v>
      </c>
      <c r="K2042">
        <v>1499</v>
      </c>
      <c r="L2042" s="2">
        <f>ABS(buyhutkedata3[[#This Row],[price]])</f>
        <v>1499</v>
      </c>
      <c r="M2042" s="2" t="str" cm="1">
        <f t="array" ref="M204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3" spans="1:13" x14ac:dyDescent="0.25">
      <c r="A2043" s="1">
        <v>45587</v>
      </c>
      <c r="B2043" s="2" t="s">
        <v>4434</v>
      </c>
      <c r="C2043">
        <v>2</v>
      </c>
      <c r="D2043" s="2" t="s">
        <v>122</v>
      </c>
      <c r="E2043" s="2" t="s">
        <v>2438</v>
      </c>
      <c r="F2043" s="2" t="s">
        <v>977</v>
      </c>
      <c r="G2043" s="2" t="s">
        <v>978</v>
      </c>
      <c r="H2043" s="2" t="s">
        <v>924</v>
      </c>
      <c r="I2043" s="2" t="s">
        <v>23</v>
      </c>
      <c r="J2043" s="2" t="s">
        <v>24</v>
      </c>
      <c r="K2043">
        <v>89</v>
      </c>
      <c r="L2043" s="2">
        <f>ABS(buyhutkedata3[[#This Row],[price]])</f>
        <v>89</v>
      </c>
      <c r="M2043" s="2" t="str" cm="1">
        <f t="array" ref="M2043">_xlfn.IFS(buyhutkedata3[[#This Row],[absolute_price]]&lt;500,"&lt;500",buyhutkedata3[[#This Row],[absolute_price]]&lt;1500,"500-1499",buyhutkedata3[[#This Row],[absolute_price]]&lt;3000,"1500-2999",TRUE,"&lt;500")</f>
        <v>&lt;500</v>
      </c>
    </row>
    <row r="2044" spans="1:13" x14ac:dyDescent="0.25">
      <c r="A2044" s="1">
        <v>45587</v>
      </c>
      <c r="B2044" s="2" t="s">
        <v>4480</v>
      </c>
      <c r="C2044">
        <v>111</v>
      </c>
      <c r="D2044" s="2" t="s">
        <v>173</v>
      </c>
      <c r="E2044" s="2" t="s">
        <v>4481</v>
      </c>
      <c r="F2044" s="2" t="s">
        <v>3652</v>
      </c>
      <c r="G2044" s="2" t="s">
        <v>57</v>
      </c>
      <c r="H2044" s="2" t="s">
        <v>341</v>
      </c>
      <c r="I2044" s="2" t="s">
        <v>23</v>
      </c>
      <c r="J2044" s="2" t="s">
        <v>24</v>
      </c>
      <c r="K2044">
        <v>3799</v>
      </c>
      <c r="L2044" s="2">
        <f>ABS(buyhutkedata3[[#This Row],[price]])</f>
        <v>3799</v>
      </c>
      <c r="M2044" s="2" t="str" cm="1">
        <f t="array" ref="M2044">_xlfn.IFS(buyhutkedata3[[#This Row],[absolute_price]]&lt;500,"&lt;500",buyhutkedata3[[#This Row],[absolute_price]]&lt;1500,"500-1499",buyhutkedata3[[#This Row],[absolute_price]]&lt;3000,"1500-2999",TRUE,"&lt;500")</f>
        <v>&lt;500</v>
      </c>
    </row>
    <row r="2045" spans="1:13" x14ac:dyDescent="0.25">
      <c r="A2045" s="1">
        <v>45587</v>
      </c>
      <c r="B2045" s="2" t="s">
        <v>2499</v>
      </c>
      <c r="C2045">
        <v>63</v>
      </c>
      <c r="D2045" s="2" t="s">
        <v>18</v>
      </c>
      <c r="E2045" s="2" t="s">
        <v>2500</v>
      </c>
      <c r="F2045" s="2" t="s">
        <v>2501</v>
      </c>
      <c r="G2045" s="2" t="s">
        <v>57</v>
      </c>
      <c r="H2045" s="2" t="s">
        <v>537</v>
      </c>
      <c r="I2045" s="2" t="s">
        <v>23</v>
      </c>
      <c r="J2045" s="2" t="s">
        <v>24</v>
      </c>
      <c r="K2045">
        <v>1349</v>
      </c>
      <c r="L2045" s="2">
        <f>ABS(buyhutkedata3[[#This Row],[price]])</f>
        <v>1349</v>
      </c>
      <c r="M2045" s="2" t="str" cm="1">
        <f t="array" ref="M204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6" spans="1:13" x14ac:dyDescent="0.25">
      <c r="A2046" s="1">
        <v>45587</v>
      </c>
      <c r="B2046" s="2" t="s">
        <v>4483</v>
      </c>
      <c r="C2046">
        <v>63</v>
      </c>
      <c r="D2046" s="2" t="s">
        <v>18</v>
      </c>
      <c r="E2046" s="2" t="s">
        <v>4484</v>
      </c>
      <c r="F2046" s="2" t="s">
        <v>4485</v>
      </c>
      <c r="G2046" s="2" t="s">
        <v>200</v>
      </c>
      <c r="H2046" s="2" t="s">
        <v>94</v>
      </c>
      <c r="I2046" s="2" t="s">
        <v>23</v>
      </c>
      <c r="J2046" s="2" t="s">
        <v>24</v>
      </c>
      <c r="K2046">
        <v>1199</v>
      </c>
      <c r="L2046" s="2">
        <f>ABS(buyhutkedata3[[#This Row],[price]])</f>
        <v>1199</v>
      </c>
      <c r="M2046" s="2" t="str" cm="1">
        <f t="array" ref="M2046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7" spans="1:13" x14ac:dyDescent="0.25">
      <c r="A2047" s="1">
        <v>45587</v>
      </c>
      <c r="B2047" s="2" t="s">
        <v>4486</v>
      </c>
      <c r="C2047">
        <v>63</v>
      </c>
      <c r="D2047" s="2" t="s">
        <v>18</v>
      </c>
      <c r="E2047" s="2" t="s">
        <v>1403</v>
      </c>
      <c r="F2047" s="2" t="s">
        <v>1404</v>
      </c>
      <c r="G2047" s="2" t="s">
        <v>59</v>
      </c>
      <c r="H2047" s="2" t="s">
        <v>31</v>
      </c>
      <c r="I2047" s="2" t="s">
        <v>23</v>
      </c>
      <c r="J2047" s="2" t="s">
        <v>24</v>
      </c>
      <c r="K2047">
        <v>798</v>
      </c>
      <c r="L2047" s="2">
        <f>ABS(buyhutkedata3[[#This Row],[price]])</f>
        <v>798</v>
      </c>
      <c r="M2047" s="2" t="str" cm="1">
        <f t="array" ref="M2047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8" spans="1:13" x14ac:dyDescent="0.25">
      <c r="A2048" s="1">
        <v>45587</v>
      </c>
      <c r="B2048" s="2" t="s">
        <v>4487</v>
      </c>
      <c r="C2048">
        <v>2</v>
      </c>
      <c r="D2048" s="2" t="s">
        <v>122</v>
      </c>
      <c r="E2048" s="2" t="s">
        <v>146</v>
      </c>
      <c r="F2048" s="2" t="s">
        <v>147</v>
      </c>
      <c r="G2048" s="2" t="s">
        <v>148</v>
      </c>
      <c r="H2048" s="2" t="s">
        <v>112</v>
      </c>
      <c r="I2048" s="2" t="s">
        <v>23</v>
      </c>
      <c r="J2048" s="2" t="s">
        <v>24</v>
      </c>
      <c r="K2048">
        <v>1399</v>
      </c>
      <c r="L2048" s="2">
        <f>ABS(buyhutkedata3[[#This Row],[price]])</f>
        <v>1399</v>
      </c>
      <c r="M2048" s="2" t="str" cm="1">
        <f t="array" ref="M2048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49" spans="1:13" x14ac:dyDescent="0.25">
      <c r="A2049" s="1">
        <v>45587</v>
      </c>
      <c r="B2049" s="2" t="s">
        <v>4489</v>
      </c>
      <c r="C2049">
        <v>2</v>
      </c>
      <c r="D2049" s="2" t="s">
        <v>122</v>
      </c>
      <c r="E2049" s="2" t="s">
        <v>1989</v>
      </c>
      <c r="F2049" s="2" t="s">
        <v>1990</v>
      </c>
      <c r="G2049" s="2" t="s">
        <v>52</v>
      </c>
      <c r="H2049" s="2" t="s">
        <v>1991</v>
      </c>
      <c r="I2049" s="2" t="s">
        <v>23</v>
      </c>
      <c r="J2049" s="2" t="s">
        <v>24</v>
      </c>
      <c r="K2049">
        <v>11999</v>
      </c>
      <c r="L2049" s="2">
        <f>ABS(buyhutkedata3[[#This Row],[price]])</f>
        <v>11999</v>
      </c>
      <c r="M2049" s="2" t="str" cm="1">
        <f t="array" ref="M2049">_xlfn.IFS(buyhutkedata3[[#This Row],[absolute_price]]&lt;500,"&lt;500",buyhutkedata3[[#This Row],[absolute_price]]&lt;1500,"500-1499",buyhutkedata3[[#This Row],[absolute_price]]&lt;3000,"1500-2999",TRUE,"&lt;500")</f>
        <v>&lt;500</v>
      </c>
    </row>
    <row r="2050" spans="1:13" x14ac:dyDescent="0.25">
      <c r="A2050" s="1">
        <v>45587</v>
      </c>
      <c r="B2050" s="2" t="s">
        <v>4439</v>
      </c>
      <c r="C2050">
        <v>111</v>
      </c>
      <c r="D2050" s="2" t="s">
        <v>173</v>
      </c>
      <c r="E2050" s="2" t="s">
        <v>4491</v>
      </c>
      <c r="F2050" s="2" t="s">
        <v>3496</v>
      </c>
      <c r="G2050" s="2" t="s">
        <v>59</v>
      </c>
      <c r="H2050" s="2" t="s">
        <v>112</v>
      </c>
      <c r="I2050" s="2" t="s">
        <v>23</v>
      </c>
      <c r="J2050" s="2" t="s">
        <v>24</v>
      </c>
      <c r="K2050">
        <v>1169</v>
      </c>
      <c r="L2050" s="2">
        <f>ABS(buyhutkedata3[[#This Row],[price]])</f>
        <v>1169</v>
      </c>
      <c r="M2050" s="2" t="str" cm="1">
        <f t="array" ref="M2050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51" spans="1:13" x14ac:dyDescent="0.25">
      <c r="A2051" s="1">
        <v>45587</v>
      </c>
      <c r="B2051" s="2" t="s">
        <v>4492</v>
      </c>
      <c r="C2051">
        <v>63</v>
      </c>
      <c r="D2051" s="2" t="s">
        <v>18</v>
      </c>
      <c r="E2051" s="2" t="s">
        <v>4493</v>
      </c>
      <c r="F2051" s="2" t="s">
        <v>4494</v>
      </c>
      <c r="G2051" s="2" t="s">
        <v>52</v>
      </c>
      <c r="H2051" s="2" t="s">
        <v>545</v>
      </c>
      <c r="I2051" s="2" t="s">
        <v>23</v>
      </c>
      <c r="J2051" s="2" t="s">
        <v>24</v>
      </c>
      <c r="K2051">
        <v>1119</v>
      </c>
      <c r="L2051" s="2">
        <f>ABS(buyhutkedata3[[#This Row],[price]])</f>
        <v>1119</v>
      </c>
      <c r="M2051" s="2" t="str" cm="1">
        <f t="array" ref="M2051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52" spans="1:13" x14ac:dyDescent="0.25">
      <c r="A2052" s="1">
        <v>45587</v>
      </c>
      <c r="B2052" s="2" t="s">
        <v>4495</v>
      </c>
      <c r="C2052">
        <v>2</v>
      </c>
      <c r="D2052" s="2" t="s">
        <v>122</v>
      </c>
      <c r="E2052" s="2" t="s">
        <v>288</v>
      </c>
      <c r="F2052" s="2" t="s">
        <v>289</v>
      </c>
      <c r="G2052" s="2" t="s">
        <v>57</v>
      </c>
      <c r="H2052" s="2" t="s">
        <v>112</v>
      </c>
      <c r="I2052" s="2" t="s">
        <v>23</v>
      </c>
      <c r="J2052" s="2" t="s">
        <v>24</v>
      </c>
      <c r="K2052">
        <v>1499</v>
      </c>
      <c r="L2052" s="2">
        <f>ABS(buyhutkedata3[[#This Row],[price]])</f>
        <v>1499</v>
      </c>
      <c r="M2052" s="2" t="str" cm="1">
        <f t="array" ref="M2052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53" spans="1:13" x14ac:dyDescent="0.25">
      <c r="A2053" s="1">
        <v>45587</v>
      </c>
      <c r="B2053" s="2" t="s">
        <v>4496</v>
      </c>
      <c r="C2053">
        <v>63</v>
      </c>
      <c r="D2053" s="2" t="s">
        <v>18</v>
      </c>
      <c r="E2053" s="2" t="s">
        <v>2414</v>
      </c>
      <c r="F2053" s="2" t="s">
        <v>2415</v>
      </c>
      <c r="G2053" s="2" t="s">
        <v>345</v>
      </c>
      <c r="H2053" s="2" t="s">
        <v>682</v>
      </c>
      <c r="I2053" s="2" t="s">
        <v>23</v>
      </c>
      <c r="J2053" s="2" t="s">
        <v>24</v>
      </c>
      <c r="K2053">
        <v>5499</v>
      </c>
      <c r="L2053" s="2">
        <f>ABS(buyhutkedata3[[#This Row],[price]])</f>
        <v>5499</v>
      </c>
      <c r="M2053" s="2" t="str" cm="1">
        <f t="array" ref="M2053">_xlfn.IFS(buyhutkedata3[[#This Row],[absolute_price]]&lt;500,"&lt;500",buyhutkedata3[[#This Row],[absolute_price]]&lt;1500,"500-1499",buyhutkedata3[[#This Row],[absolute_price]]&lt;3000,"1500-2999",TRUE,"&lt;500")</f>
        <v>&lt;500</v>
      </c>
    </row>
    <row r="2054" spans="1:13" x14ac:dyDescent="0.25">
      <c r="A2054" s="1">
        <v>45587</v>
      </c>
      <c r="B2054" s="2" t="s">
        <v>4497</v>
      </c>
      <c r="C2054">
        <v>2</v>
      </c>
      <c r="D2054" s="2" t="s">
        <v>122</v>
      </c>
      <c r="E2054" s="2" t="s">
        <v>123</v>
      </c>
      <c r="F2054" s="2" t="s">
        <v>124</v>
      </c>
      <c r="G2054" s="2" t="s">
        <v>57</v>
      </c>
      <c r="H2054" s="2" t="s">
        <v>125</v>
      </c>
      <c r="I2054" s="2" t="s">
        <v>23</v>
      </c>
      <c r="J2054" s="2" t="s">
        <v>24</v>
      </c>
      <c r="K2054">
        <v>1399</v>
      </c>
      <c r="L2054" s="2">
        <f>ABS(buyhutkedata3[[#This Row],[price]])</f>
        <v>1399</v>
      </c>
      <c r="M2054" s="2" t="str" cm="1">
        <f t="array" ref="M2054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55" spans="1:13" x14ac:dyDescent="0.25">
      <c r="A2055" s="1">
        <v>45587</v>
      </c>
      <c r="B2055" s="2" t="s">
        <v>2603</v>
      </c>
      <c r="C2055">
        <v>111</v>
      </c>
      <c r="D2055" s="2" t="s">
        <v>173</v>
      </c>
      <c r="E2055" s="2" t="s">
        <v>2665</v>
      </c>
      <c r="F2055" s="2" t="s">
        <v>2666</v>
      </c>
      <c r="G2055" s="2" t="s">
        <v>57</v>
      </c>
      <c r="H2055" s="2" t="s">
        <v>2606</v>
      </c>
      <c r="I2055" s="2" t="s">
        <v>23</v>
      </c>
      <c r="J2055" s="2" t="s">
        <v>24</v>
      </c>
      <c r="K2055">
        <v>649</v>
      </c>
      <c r="L2055" s="2">
        <f>ABS(buyhutkedata3[[#This Row],[price]])</f>
        <v>649</v>
      </c>
      <c r="M2055" s="2" t="str" cm="1">
        <f t="array" ref="M2055">_xlfn.IFS(buyhutkedata3[[#This Row],[absolute_price]]&lt;500,"&lt;500",buyhutkedata3[[#This Row],[absolute_price]]&lt;1500,"500-1499",buyhutkedata3[[#This Row],[absolute_price]]&lt;3000,"1500-2999",TRUE,"&lt;500")</f>
        <v>500-1499</v>
      </c>
    </row>
    <row r="2056" spans="1:13" x14ac:dyDescent="0.25">
      <c r="A2056" s="1">
        <v>45587</v>
      </c>
      <c r="B2056" s="2" t="s">
        <v>4499</v>
      </c>
      <c r="C2056">
        <v>2</v>
      </c>
      <c r="D2056" s="2" t="s">
        <v>122</v>
      </c>
      <c r="E2056" s="2" t="s">
        <v>399</v>
      </c>
      <c r="F2056" s="2" t="s">
        <v>400</v>
      </c>
      <c r="G2056" s="2" t="s">
        <v>57</v>
      </c>
      <c r="H2056" s="2" t="s">
        <v>256</v>
      </c>
      <c r="I2056" s="2" t="s">
        <v>23</v>
      </c>
      <c r="J2056" s="2" t="s">
        <v>24</v>
      </c>
      <c r="K2056">
        <v>499</v>
      </c>
      <c r="L2056" s="2">
        <f>ABS(buyhutkedata3[[#This Row],[price]])</f>
        <v>499</v>
      </c>
      <c r="M2056" s="2" t="str" cm="1">
        <f t="array" ref="M2056">_xlfn.IFS(buyhutkedata3[[#This Row],[absolute_price]]&lt;500,"&lt;500",buyhutkedata3[[#This Row],[absolute_price]]&lt;1500,"500-1499",buyhutkedata3[[#This Row],[absolute_price]]&lt;3000,"1500-2999",TRUE,"&lt;500")</f>
        <v>&lt;500</v>
      </c>
    </row>
    <row r="2057" spans="1:13" x14ac:dyDescent="0.25">
      <c r="A2057" s="1">
        <v>45587</v>
      </c>
      <c r="B2057" s="2" t="s">
        <v>4500</v>
      </c>
      <c r="C2057">
        <v>2</v>
      </c>
      <c r="D2057" s="2" t="s">
        <v>122</v>
      </c>
      <c r="E2057" s="2" t="s">
        <v>458</v>
      </c>
      <c r="F2057" s="2" t="s">
        <v>260</v>
      </c>
      <c r="G2057" s="2" t="s">
        <v>57</v>
      </c>
      <c r="H2057" s="2" t="s">
        <v>112</v>
      </c>
      <c r="I2057" s="2" t="s">
        <v>23</v>
      </c>
      <c r="J2057" s="2" t="s">
        <v>24</v>
      </c>
      <c r="K2057">
        <v>1998</v>
      </c>
      <c r="L2057" s="2">
        <f>ABS(buyhutkedata3[[#This Row],[price]])</f>
        <v>1998</v>
      </c>
      <c r="M2057" s="2" t="str" cm="1">
        <f t="array" ref="M2057">_xlfn.IFS(buyhutkedata3[[#This Row],[absolute_price]]&lt;500,"&lt;500",buyhutkedata3[[#This Row],[absolute_price]]&lt;1500,"500-1499",buyhutkedata3[[#This Row],[absolute_price]]&lt;3000,"1500-2999",TRUE,"&lt;500")</f>
        <v>1500-2999</v>
      </c>
    </row>
    <row r="2058" spans="1:13" x14ac:dyDescent="0.25">
      <c r="A2058" s="1">
        <v>45587</v>
      </c>
      <c r="B2058" s="2" t="s">
        <v>4502</v>
      </c>
      <c r="C2058">
        <v>2</v>
      </c>
      <c r="D2058" s="2" t="s">
 